"1" t="s">
        <v>90</v>
      </c>
      <c r="G14619">
        <v>404149403</v>
      </c>
      <c r="H14619">
        <v>-37011947</v>
      </c>
      <c r="I14619" s="1" t="s">
        <v>28</v>
      </c>
      <c r="J14619">
        <v>362</v>
      </c>
      <c r="K14619">
        <v>4</v>
      </c>
      <c r="L14619">
        <v>52</v>
      </c>
      <c r="M14619" s="2">
        <v>45725</v>
      </c>
      <c r="N14619">
        <v>282</v>
      </c>
      <c r="O14619">
        <v>2</v>
      </c>
      <c r="P14619">
        <v>145</v>
      </c>
      <c r="Q14619">
        <v>33</v>
      </c>
      <c r="R14619" s="1" t="s">
        <v>23</v>
      </c>
    </row>
    <row r="14620" spans="1:18" x14ac:dyDescent="0.25">
      <c r="A14620">
        <v>9.317932563507977E+17</v>
      </c>
      <c r="B14620" s="1" t="s">
        <v>18944</v>
      </c>
      <c r="C14620">
        <v>524645179</v>
      </c>
      <c r="D14620" s="1" t="s">
        <v>18945</v>
      </c>
      <c r="E14620" s="1" t="s">
        <v>110</v>
      </c>
      <c r="F14620" s="1" t="s">
        <v>257</v>
      </c>
      <c r="G14620">
        <v>4040220027462156</v>
      </c>
      <c r="H14620">
        <v>-3.6987683355819632E+16</v>
      </c>
      <c r="I14620" s="1" t="s">
        <v>28</v>
      </c>
      <c r="J14620">
        <v>123</v>
      </c>
      <c r="K14620">
        <v>1</v>
      </c>
      <c r="L14620">
        <v>181</v>
      </c>
      <c r="M14620" s="2">
        <v>45707</v>
      </c>
      <c r="N14620">
        <v>916</v>
      </c>
      <c r="O14620">
        <v>8</v>
      </c>
      <c r="P14620">
        <v>363</v>
      </c>
      <c r="Q14620">
        <v>82</v>
      </c>
      <c r="R14620" s="1" t="s">
        <v>23</v>
      </c>
    </row>
    <row r="14621" spans="1:18" x14ac:dyDescent="0.25">
      <c r="A14621">
        <v>9.3179993175359923E+17</v>
      </c>
      <c r="B14621" s="1" t="s">
        <v>18946</v>
      </c>
      <c r="C14621">
        <v>9189670</v>
      </c>
      <c r="D14621" s="1" t="s">
        <v>371</v>
      </c>
      <c r="E14621" s="1" t="s">
        <v>173</v>
      </c>
      <c r="F14621" s="1" t="s">
        <v>773</v>
      </c>
      <c r="G14621">
        <v>403849181</v>
      </c>
      <c r="H14621">
        <v>-37422913</v>
      </c>
      <c r="I14621" s="1" t="s">
        <v>28</v>
      </c>
      <c r="J14621">
        <v>164</v>
      </c>
      <c r="K14621">
        <v>2</v>
      </c>
      <c r="L14621">
        <v>18</v>
      </c>
      <c r="M14621" s="2">
        <v>45604</v>
      </c>
      <c r="N14621">
        <v>95</v>
      </c>
      <c r="O14621">
        <v>1</v>
      </c>
      <c r="P14621">
        <v>337</v>
      </c>
      <c r="Q14621">
        <v>4</v>
      </c>
      <c r="R14621" s="1" t="s">
        <v>23</v>
      </c>
    </row>
    <row r="14622" spans="1:18" x14ac:dyDescent="0.25">
      <c r="A14622">
        <v>9.3184863406357517E+17</v>
      </c>
      <c r="B14622" s="1" t="s">
        <v>18947</v>
      </c>
      <c r="C14622">
        <v>50080380</v>
      </c>
      <c r="D14622" s="1" t="s">
        <v>14719</v>
      </c>
      <c r="E14622" s="1" t="s">
        <v>26</v>
      </c>
      <c r="F14622" s="1" t="s">
        <v>31</v>
      </c>
      <c r="G14622">
        <v>4041148344015185</v>
      </c>
      <c r="H14622">
        <v>-369856756294402</v>
      </c>
      <c r="I14622" s="1" t="s">
        <v>22</v>
      </c>
      <c r="K14622">
        <v>7</v>
      </c>
      <c r="L14622">
        <v>2</v>
      </c>
      <c r="M14622" s="2">
        <v>45535</v>
      </c>
      <c r="N14622">
        <v>10</v>
      </c>
      <c r="O14622">
        <v>17</v>
      </c>
      <c r="P14622">
        <v>0</v>
      </c>
      <c r="Q14622">
        <v>1</v>
      </c>
      <c r="R14622" s="1" t="s">
        <v>23</v>
      </c>
    </row>
    <row r="14623" spans="1:18" x14ac:dyDescent="0.25">
      <c r="A14623">
        <v>9.3185821576763904E+17</v>
      </c>
      <c r="B14623" s="1" t="s">
        <v>18948</v>
      </c>
      <c r="C14623">
        <v>50080380</v>
      </c>
      <c r="D14623" s="1" t="s">
        <v>14719</v>
      </c>
      <c r="E14623" s="1" t="s">
        <v>26</v>
      </c>
      <c r="F14623" s="1" t="s">
        <v>31</v>
      </c>
      <c r="G14623">
        <v>4041147293800482</v>
      </c>
      <c r="H14623">
        <v>-3698159693019039</v>
      </c>
      <c r="I14623" s="1" t="s">
        <v>22</v>
      </c>
      <c r="K14623">
        <v>7</v>
      </c>
      <c r="L14623">
        <v>2</v>
      </c>
      <c r="M14623" s="2">
        <v>45489</v>
      </c>
      <c r="N14623">
        <v>23</v>
      </c>
      <c r="O14623">
        <v>17</v>
      </c>
      <c r="P14623">
        <v>0</v>
      </c>
      <c r="Q14623">
        <v>2</v>
      </c>
      <c r="R14623" s="1" t="s">
        <v>23</v>
      </c>
    </row>
    <row r="14624" spans="1:18" x14ac:dyDescent="0.25">
      <c r="A14624">
        <v>9.3185987120664051E+17</v>
      </c>
      <c r="B14624" s="1" t="s">
        <v>18949</v>
      </c>
      <c r="C14624">
        <v>392542095</v>
      </c>
      <c r="D14624" s="1" t="s">
        <v>141</v>
      </c>
      <c r="E14624" s="1" t="s">
        <v>173</v>
      </c>
      <c r="F14624" s="1" t="s">
        <v>1310</v>
      </c>
      <c r="G14624">
        <v>4038309</v>
      </c>
      <c r="H14624">
        <v>-372747</v>
      </c>
      <c r="I14624" s="1" t="s">
        <v>22</v>
      </c>
      <c r="J14624">
        <v>62</v>
      </c>
      <c r="K14624">
        <v>3</v>
      </c>
      <c r="L14624">
        <v>12</v>
      </c>
      <c r="M14624" s="2">
        <v>45556</v>
      </c>
      <c r="N14624">
        <v>68</v>
      </c>
      <c r="O14624">
        <v>2</v>
      </c>
      <c r="P14624">
        <v>56</v>
      </c>
      <c r="Q14624">
        <v>7</v>
      </c>
      <c r="R14624" s="1" t="s">
        <v>23</v>
      </c>
    </row>
    <row r="14625" spans="1:18" x14ac:dyDescent="0.25">
      <c r="A14625">
        <v>9.319903582122048E+17</v>
      </c>
      <c r="B14625" s="1" t="s">
        <v>18950</v>
      </c>
      <c r="C14625">
        <v>6290324</v>
      </c>
      <c r="D14625" s="1" t="s">
        <v>2482</v>
      </c>
      <c r="E14625" s="1" t="s">
        <v>245</v>
      </c>
      <c r="F14625" s="1" t="s">
        <v>1870</v>
      </c>
      <c r="G14625">
        <v>4038457</v>
      </c>
      <c r="H14625">
        <v>-369527</v>
      </c>
      <c r="I14625" s="1" t="s">
        <v>22</v>
      </c>
      <c r="J14625">
        <v>48</v>
      </c>
      <c r="K14625">
        <v>2</v>
      </c>
      <c r="L14625">
        <v>28</v>
      </c>
      <c r="M14625" s="2">
        <v>45676</v>
      </c>
      <c r="N14625">
        <v>155</v>
      </c>
      <c r="O14625">
        <v>1</v>
      </c>
      <c r="P14625">
        <v>36</v>
      </c>
      <c r="Q14625">
        <v>15</v>
      </c>
      <c r="R14625" s="1" t="s">
        <v>23</v>
      </c>
    </row>
    <row r="14626" spans="1:18" x14ac:dyDescent="0.25">
      <c r="A14626">
        <v>9.320991717534505E+17</v>
      </c>
      <c r="B14626" s="1" t="s">
        <v>18951</v>
      </c>
      <c r="C14626">
        <v>520405059</v>
      </c>
      <c r="D14626" s="1" t="s">
        <v>18952</v>
      </c>
      <c r="E14626" s="1" t="s">
        <v>47</v>
      </c>
      <c r="F14626" s="1" t="s">
        <v>929</v>
      </c>
      <c r="G14626">
        <v>404245348</v>
      </c>
      <c r="H14626">
        <v>-36683643</v>
      </c>
      <c r="I14626" s="1" t="s">
        <v>22</v>
      </c>
      <c r="J14626">
        <v>28</v>
      </c>
      <c r="K14626">
        <v>3</v>
      </c>
      <c r="L14626">
        <v>10</v>
      </c>
      <c r="M14626" s="2">
        <v>45495</v>
      </c>
      <c r="N14626">
        <v>55</v>
      </c>
      <c r="O14626">
        <v>1</v>
      </c>
      <c r="P14626">
        <v>249</v>
      </c>
      <c r="Q14626">
        <v>9</v>
      </c>
      <c r="R14626" s="1" t="s">
        <v>23</v>
      </c>
    </row>
    <row r="14627" spans="1:18" x14ac:dyDescent="0.25">
      <c r="A14627">
        <v>9.3230389438509965E+17</v>
      </c>
      <c r="B14627" s="1" t="s">
        <v>18953</v>
      </c>
      <c r="C14627">
        <v>471869129</v>
      </c>
      <c r="D14627" s="1" t="s">
        <v>486</v>
      </c>
      <c r="E14627" s="1" t="s">
        <v>271</v>
      </c>
      <c r="F14627" s="1" t="s">
        <v>3526</v>
      </c>
      <c r="G14627">
        <v>403873232</v>
      </c>
      <c r="H14627">
        <v>-36493535</v>
      </c>
      <c r="I14627" s="1" t="s">
        <v>22</v>
      </c>
      <c r="J14627">
        <v>26</v>
      </c>
      <c r="K14627">
        <v>2</v>
      </c>
      <c r="L14627">
        <v>0</v>
      </c>
      <c r="M14627" s="2"/>
      <c r="O14627">
        <v>1</v>
      </c>
      <c r="P14627">
        <v>269</v>
      </c>
      <c r="Q14627">
        <v>0</v>
      </c>
      <c r="R14627" s="1" t="s">
        <v>23</v>
      </c>
    </row>
    <row r="14628" spans="1:18" x14ac:dyDescent="0.25">
      <c r="A14628">
        <v>9.3237953777453555E+17</v>
      </c>
      <c r="B14628" s="1" t="s">
        <v>18954</v>
      </c>
      <c r="C14628">
        <v>346367515</v>
      </c>
      <c r="D14628" s="1" t="s">
        <v>11974</v>
      </c>
      <c r="E14628" s="1" t="s">
        <v>47</v>
      </c>
      <c r="F14628" s="1" t="s">
        <v>48</v>
      </c>
      <c r="G14628">
        <v>4042764611398234</v>
      </c>
      <c r="H14628">
        <v>-3.6822933786216464E+16</v>
      </c>
      <c r="I14628" s="1" t="s">
        <v>28</v>
      </c>
      <c r="J14628">
        <v>202</v>
      </c>
      <c r="K14628">
        <v>31</v>
      </c>
      <c r="L14628">
        <v>0</v>
      </c>
      <c r="M14628" s="2"/>
      <c r="O14628">
        <v>341</v>
      </c>
      <c r="P14628">
        <v>242</v>
      </c>
      <c r="Q14628">
        <v>0</v>
      </c>
      <c r="R14628" s="1" t="s">
        <v>23</v>
      </c>
    </row>
    <row r="14629" spans="1:18" x14ac:dyDescent="0.25">
      <c r="A14629">
        <v>9.3243247195220685E+17</v>
      </c>
      <c r="B14629" s="1" t="s">
        <v>18955</v>
      </c>
      <c r="C14629">
        <v>2864064</v>
      </c>
      <c r="D14629" s="1" t="s">
        <v>640</v>
      </c>
      <c r="E14629" s="1" t="s">
        <v>26</v>
      </c>
      <c r="F14629" s="1" t="s">
        <v>31</v>
      </c>
      <c r="G14629">
        <v>40411863419</v>
      </c>
      <c r="H14629">
        <v>-3701727796</v>
      </c>
      <c r="I14629" s="1" t="s">
        <v>28</v>
      </c>
      <c r="J14629">
        <v>89</v>
      </c>
      <c r="K14629">
        <v>1</v>
      </c>
      <c r="L14629">
        <v>6</v>
      </c>
      <c r="M14629" s="2">
        <v>45711</v>
      </c>
      <c r="N14629">
        <v>46</v>
      </c>
      <c r="O14629">
        <v>21</v>
      </c>
      <c r="P14629">
        <v>272</v>
      </c>
      <c r="Q14629">
        <v>5</v>
      </c>
      <c r="R14629" s="1" t="s">
        <v>23</v>
      </c>
    </row>
    <row r="14630" spans="1:18" x14ac:dyDescent="0.25">
      <c r="A14630">
        <v>9.3247770488428774E+17</v>
      </c>
      <c r="B14630" s="1" t="s">
        <v>18956</v>
      </c>
      <c r="C14630">
        <v>524509707</v>
      </c>
      <c r="D14630" s="1" t="s">
        <v>1131</v>
      </c>
      <c r="E14630" s="1" t="s">
        <v>26</v>
      </c>
      <c r="F14630" s="1" t="s">
        <v>31</v>
      </c>
      <c r="G14630">
        <v>404091</v>
      </c>
      <c r="H14630">
        <v>-369493</v>
      </c>
      <c r="I14630" s="1" t="s">
        <v>28</v>
      </c>
      <c r="J14630">
        <v>70</v>
      </c>
      <c r="K14630">
        <v>1</v>
      </c>
      <c r="L14630">
        <v>80</v>
      </c>
      <c r="M14630" s="2">
        <v>45704</v>
      </c>
      <c r="N14630">
        <v>400</v>
      </c>
      <c r="O14630">
        <v>1</v>
      </c>
      <c r="P14630">
        <v>161</v>
      </c>
      <c r="Q14630">
        <v>51</v>
      </c>
      <c r="R14630" s="1" t="s">
        <v>23</v>
      </c>
    </row>
    <row r="14631" spans="1:18" x14ac:dyDescent="0.25">
      <c r="A14631">
        <v>9.3248474387621683E+17</v>
      </c>
      <c r="B14631" s="1" t="s">
        <v>18957</v>
      </c>
      <c r="C14631">
        <v>300354770</v>
      </c>
      <c r="D14631" s="1" t="s">
        <v>4173</v>
      </c>
      <c r="E14631" s="1" t="s">
        <v>55</v>
      </c>
      <c r="F14631" s="1" t="s">
        <v>1332</v>
      </c>
      <c r="G14631">
        <v>4047948</v>
      </c>
      <c r="H14631">
        <v>-372893</v>
      </c>
      <c r="I14631" s="1" t="s">
        <v>22</v>
      </c>
      <c r="J14631">
        <v>149</v>
      </c>
      <c r="K14631">
        <v>2</v>
      </c>
      <c r="L14631">
        <v>3</v>
      </c>
      <c r="M14631" s="2">
        <v>45592</v>
      </c>
      <c r="N14631">
        <v>17</v>
      </c>
      <c r="O14631">
        <v>2</v>
      </c>
      <c r="P14631">
        <v>90</v>
      </c>
      <c r="Q14631">
        <v>2</v>
      </c>
      <c r="R14631" s="1" t="s">
        <v>23</v>
      </c>
    </row>
    <row r="14632" spans="1:18" x14ac:dyDescent="0.25">
      <c r="A14632">
        <v>9.3254435111130688E+17</v>
      </c>
      <c r="B14632" s="1" t="s">
        <v>18958</v>
      </c>
      <c r="C14632">
        <v>522543716</v>
      </c>
      <c r="D14632" s="1" t="s">
        <v>548</v>
      </c>
      <c r="E14632" s="1" t="s">
        <v>26</v>
      </c>
      <c r="F14632" s="1" t="s">
        <v>31</v>
      </c>
      <c r="G14632">
        <v>4041005</v>
      </c>
      <c r="H14632">
        <v>-370298</v>
      </c>
      <c r="I14632" s="1" t="s">
        <v>28</v>
      </c>
      <c r="J14632">
        <v>115</v>
      </c>
      <c r="K14632">
        <v>1</v>
      </c>
      <c r="L14632">
        <v>2</v>
      </c>
      <c r="M14632" s="2">
        <v>45440</v>
      </c>
      <c r="N14632">
        <v>12</v>
      </c>
      <c r="O14632">
        <v>1</v>
      </c>
      <c r="P14632">
        <v>308</v>
      </c>
      <c r="Q14632">
        <v>1</v>
      </c>
      <c r="R14632" s="1" t="s">
        <v>23</v>
      </c>
    </row>
    <row r="14633" spans="1:18" x14ac:dyDescent="0.25">
      <c r="A14633">
        <v>9.2590886376913152E+17</v>
      </c>
      <c r="B14633" s="1" t="s">
        <v>2742</v>
      </c>
      <c r="C14633">
        <v>496990020</v>
      </c>
      <c r="D14633" s="1" t="s">
        <v>3143</v>
      </c>
      <c r="E14633" s="1" t="s">
        <v>26</v>
      </c>
      <c r="F14633" s="1" t="s">
        <v>31</v>
      </c>
      <c r="G14633">
        <v>4041064</v>
      </c>
      <c r="H14633">
        <v>-370627</v>
      </c>
      <c r="I14633" s="1" t="s">
        <v>22</v>
      </c>
      <c r="J14633">
        <v>47</v>
      </c>
      <c r="K14633">
        <v>1</v>
      </c>
      <c r="L14633">
        <v>50</v>
      </c>
      <c r="M14633" s="2">
        <v>45683</v>
      </c>
      <c r="N14633">
        <v>277</v>
      </c>
      <c r="O14633">
        <v>1</v>
      </c>
      <c r="P14633">
        <v>269</v>
      </c>
      <c r="Q14633">
        <v>35</v>
      </c>
      <c r="R14633" s="1" t="s">
        <v>23</v>
      </c>
    </row>
    <row r="14634" spans="1:18" x14ac:dyDescent="0.25">
      <c r="A14634">
        <v>9.2591709839024742E+17</v>
      </c>
      <c r="B14634" s="1" t="s">
        <v>18959</v>
      </c>
      <c r="C14634">
        <v>756787</v>
      </c>
      <c r="D14634" s="1" t="s">
        <v>209</v>
      </c>
      <c r="E14634" s="1" t="s">
        <v>348</v>
      </c>
      <c r="F14634" s="1" t="s">
        <v>349</v>
      </c>
      <c r="G14634">
        <v>4043055693918723</v>
      </c>
      <c r="H14634">
        <v>-3721617311239243</v>
      </c>
      <c r="I14634" s="1" t="s">
        <v>22</v>
      </c>
      <c r="J14634">
        <v>432</v>
      </c>
      <c r="K14634">
        <v>365</v>
      </c>
      <c r="L14634">
        <v>0</v>
      </c>
      <c r="M14634" s="2"/>
      <c r="O14634">
        <v>10</v>
      </c>
      <c r="P14634">
        <v>364</v>
      </c>
      <c r="Q14634">
        <v>0</v>
      </c>
      <c r="R14634" s="1" t="s">
        <v>23</v>
      </c>
    </row>
    <row r="14635" spans="1:18" x14ac:dyDescent="0.25">
      <c r="A14635">
        <v>9.2593387865061837E+17</v>
      </c>
      <c r="B14635" s="1" t="s">
        <v>18960</v>
      </c>
      <c r="C14635">
        <v>756787</v>
      </c>
      <c r="D14635" s="1" t="s">
        <v>209</v>
      </c>
      <c r="E14635" s="1" t="s">
        <v>20</v>
      </c>
      <c r="F14635" s="1" t="s">
        <v>204</v>
      </c>
      <c r="G14635">
        <v>404048692</v>
      </c>
      <c r="H14635">
        <v>-3739006299999999</v>
      </c>
      <c r="I14635" s="1" t="s">
        <v>22</v>
      </c>
      <c r="J14635">
        <v>480</v>
      </c>
      <c r="K14635">
        <v>5</v>
      </c>
      <c r="L14635">
        <v>0</v>
      </c>
      <c r="M14635" s="2"/>
      <c r="O14635">
        <v>10</v>
      </c>
      <c r="P14635">
        <v>364</v>
      </c>
      <c r="Q14635">
        <v>0</v>
      </c>
      <c r="R14635" s="1" t="s">
        <v>23</v>
      </c>
    </row>
    <row r="14636" spans="1:18" x14ac:dyDescent="0.25">
      <c r="A14636">
        <v>9.2601848434375846E+17</v>
      </c>
      <c r="B14636" s="1" t="s">
        <v>18961</v>
      </c>
      <c r="C14636">
        <v>21888881</v>
      </c>
      <c r="D14636" s="1" t="s">
        <v>4377</v>
      </c>
      <c r="E14636" s="1" t="s">
        <v>20</v>
      </c>
      <c r="F14636" s="1" t="s">
        <v>204</v>
      </c>
      <c r="G14636">
        <v>4041269134848499</v>
      </c>
      <c r="H14636">
        <v>-3.7294369344122128E+16</v>
      </c>
      <c r="I14636" s="1" t="s">
        <v>22</v>
      </c>
      <c r="K14636">
        <v>1</v>
      </c>
      <c r="L14636">
        <v>5</v>
      </c>
      <c r="M14636" s="2">
        <v>45276</v>
      </c>
      <c r="N14636">
        <v>25</v>
      </c>
      <c r="O14636">
        <v>3</v>
      </c>
      <c r="P14636">
        <v>0</v>
      </c>
      <c r="Q14636">
        <v>0</v>
      </c>
      <c r="R14636" s="1" t="s">
        <v>23</v>
      </c>
    </row>
    <row r="14637" spans="1:18" x14ac:dyDescent="0.25">
      <c r="A14637">
        <v>9.2605242602177766E+17</v>
      </c>
      <c r="B14637" s="1" t="s">
        <v>18962</v>
      </c>
      <c r="C14637">
        <v>503810186</v>
      </c>
      <c r="D14637" s="1" t="s">
        <v>886</v>
      </c>
      <c r="E14637" s="1" t="s">
        <v>74</v>
      </c>
      <c r="F14637" s="1" t="s">
        <v>96</v>
      </c>
      <c r="G14637">
        <v>404652305</v>
      </c>
      <c r="H14637">
        <v>-36475179</v>
      </c>
      <c r="I14637" s="1" t="s">
        <v>28</v>
      </c>
      <c r="J14637">
        <v>188</v>
      </c>
      <c r="K14637">
        <v>1</v>
      </c>
      <c r="L14637">
        <v>1</v>
      </c>
      <c r="M14637" s="2">
        <v>45680</v>
      </c>
      <c r="N14637">
        <v>61</v>
      </c>
      <c r="O14637">
        <v>2</v>
      </c>
      <c r="P14637">
        <v>365</v>
      </c>
      <c r="Q14637">
        <v>1</v>
      </c>
      <c r="R14637" s="1" t="s">
        <v>23</v>
      </c>
    </row>
    <row r="14638" spans="1:18" x14ac:dyDescent="0.25">
      <c r="A14638">
        <v>9.2649323647243482E+17</v>
      </c>
      <c r="B14638" s="1" t="s">
        <v>18963</v>
      </c>
      <c r="C14638">
        <v>461404851</v>
      </c>
      <c r="D14638" s="1" t="s">
        <v>570</v>
      </c>
      <c r="E14638" s="1" t="s">
        <v>26</v>
      </c>
      <c r="F14638" s="1" t="s">
        <v>36</v>
      </c>
      <c r="G14638">
        <v>4.0425194308406008E+16</v>
      </c>
      <c r="H14638">
        <v>-3692090865081785</v>
      </c>
      <c r="I14638" s="1" t="s">
        <v>28</v>
      </c>
      <c r="J14638">
        <v>190</v>
      </c>
      <c r="K14638">
        <v>8</v>
      </c>
      <c r="L14638">
        <v>3</v>
      </c>
      <c r="M14638" s="2">
        <v>45460</v>
      </c>
      <c r="N14638">
        <v>18</v>
      </c>
      <c r="O14638">
        <v>1</v>
      </c>
      <c r="P14638">
        <v>190</v>
      </c>
      <c r="Q14638">
        <v>2</v>
      </c>
      <c r="R14638" s="1" t="s">
        <v>23</v>
      </c>
    </row>
    <row r="14639" spans="1:18" x14ac:dyDescent="0.25">
      <c r="A14639">
        <v>9.2667826943166515E+17</v>
      </c>
      <c r="B14639" s="1" t="s">
        <v>18964</v>
      </c>
      <c r="C14639">
        <v>421999208</v>
      </c>
      <c r="D14639" s="1" t="s">
        <v>18965</v>
      </c>
      <c r="E14639" s="1" t="s">
        <v>59</v>
      </c>
      <c r="F14639" s="1" t="s">
        <v>60</v>
      </c>
      <c r="G14639">
        <v>4042863580512558</v>
      </c>
      <c r="H14639">
        <v>-3641610686276095</v>
      </c>
      <c r="I14639" s="1" t="s">
        <v>22</v>
      </c>
      <c r="J14639">
        <v>59</v>
      </c>
      <c r="K14639">
        <v>2</v>
      </c>
      <c r="L14639">
        <v>11</v>
      </c>
      <c r="M14639" s="2">
        <v>45310</v>
      </c>
      <c r="N14639">
        <v>60</v>
      </c>
      <c r="O14639">
        <v>2</v>
      </c>
      <c r="P14639">
        <v>127</v>
      </c>
      <c r="Q14639">
        <v>0</v>
      </c>
      <c r="R14639" s="1" t="s">
        <v>23</v>
      </c>
    </row>
    <row r="14640" spans="1:18" x14ac:dyDescent="0.25">
      <c r="A14640">
        <v>9.2668092639569037E+17</v>
      </c>
      <c r="B14640" s="1" t="s">
        <v>18966</v>
      </c>
      <c r="C14640">
        <v>523240088</v>
      </c>
      <c r="D14640" s="1" t="s">
        <v>8460</v>
      </c>
      <c r="E14640" s="1" t="s">
        <v>245</v>
      </c>
      <c r="F14640" s="1" t="s">
        <v>1627</v>
      </c>
      <c r="G14640">
        <v>4037976</v>
      </c>
      <c r="H14640">
        <v>-371506</v>
      </c>
      <c r="I14640" s="1" t="s">
        <v>28</v>
      </c>
      <c r="J14640">
        <v>115</v>
      </c>
      <c r="K14640">
        <v>2</v>
      </c>
      <c r="L14640">
        <v>4</v>
      </c>
      <c r="M14640" s="2">
        <v>45606</v>
      </c>
      <c r="N14640">
        <v>21</v>
      </c>
      <c r="O14640">
        <v>1</v>
      </c>
      <c r="P14640">
        <v>345</v>
      </c>
      <c r="Q14640">
        <v>2</v>
      </c>
      <c r="R14640" s="1" t="s">
        <v>23</v>
      </c>
    </row>
    <row r="14641" spans="1:18" x14ac:dyDescent="0.25">
      <c r="A14641">
        <v>9.266923768482176E+17</v>
      </c>
      <c r="B14641" s="1" t="s">
        <v>18967</v>
      </c>
      <c r="C14641">
        <v>126637398</v>
      </c>
      <c r="D14641" s="1" t="s">
        <v>3427</v>
      </c>
      <c r="E14641" s="1" t="s">
        <v>26</v>
      </c>
      <c r="F14641" s="1" t="s">
        <v>31</v>
      </c>
      <c r="G14641">
        <v>404110398</v>
      </c>
      <c r="H14641">
        <v>-37006379</v>
      </c>
      <c r="I14641" s="1" t="s">
        <v>22</v>
      </c>
      <c r="J14641">
        <v>33</v>
      </c>
      <c r="K14641">
        <v>3</v>
      </c>
      <c r="L14641">
        <v>1</v>
      </c>
      <c r="M14641" s="2">
        <v>45116</v>
      </c>
      <c r="N14641">
        <v>5</v>
      </c>
      <c r="O14641">
        <v>1</v>
      </c>
      <c r="P14641">
        <v>64</v>
      </c>
      <c r="Q14641">
        <v>0</v>
      </c>
      <c r="R14641" s="1" t="s">
        <v>23</v>
      </c>
    </row>
    <row r="14642" spans="1:18" x14ac:dyDescent="0.25">
      <c r="A14642">
        <v>9.267678847314825E+17</v>
      </c>
      <c r="B14642" s="1" t="s">
        <v>18968</v>
      </c>
      <c r="C14642">
        <v>181965622</v>
      </c>
      <c r="D14642" s="1" t="s">
        <v>3584</v>
      </c>
      <c r="E14642" s="1" t="s">
        <v>26</v>
      </c>
      <c r="F14642" s="1" t="s">
        <v>33</v>
      </c>
      <c r="G14642">
        <v>4042475779999999</v>
      </c>
      <c r="H14642">
        <v>-37092191</v>
      </c>
      <c r="I14642" s="1" t="s">
        <v>28</v>
      </c>
      <c r="J14642">
        <v>123</v>
      </c>
      <c r="K14642">
        <v>3</v>
      </c>
      <c r="L14642">
        <v>102</v>
      </c>
      <c r="M14642" s="2">
        <v>45715</v>
      </c>
      <c r="N14642">
        <v>530</v>
      </c>
      <c r="O14642">
        <v>1</v>
      </c>
      <c r="P14642">
        <v>49</v>
      </c>
      <c r="Q14642">
        <v>67</v>
      </c>
      <c r="R14642" s="1" t="s">
        <v>23</v>
      </c>
    </row>
    <row r="14643" spans="1:18" x14ac:dyDescent="0.25">
      <c r="A14643">
        <v>9.2677730020412698E+17</v>
      </c>
      <c r="B14643" s="1" t="s">
        <v>18969</v>
      </c>
      <c r="C14643">
        <v>466506473</v>
      </c>
      <c r="D14643" s="1" t="s">
        <v>385</v>
      </c>
      <c r="E14643" s="1" t="s">
        <v>47</v>
      </c>
      <c r="F14643" s="1" t="s">
        <v>438</v>
      </c>
      <c r="G14643">
        <v>4042212</v>
      </c>
      <c r="H14643">
        <v>-367877</v>
      </c>
      <c r="I14643" s="1" t="s">
        <v>22</v>
      </c>
      <c r="J14643">
        <v>72</v>
      </c>
      <c r="K14643">
        <v>8</v>
      </c>
      <c r="L14643">
        <v>2</v>
      </c>
      <c r="M14643" s="2">
        <v>45223</v>
      </c>
      <c r="N14643">
        <v>10</v>
      </c>
      <c r="O14643">
        <v>1</v>
      </c>
      <c r="P14643">
        <v>1</v>
      </c>
      <c r="Q14643">
        <v>0</v>
      </c>
      <c r="R14643" s="1" t="s">
        <v>23</v>
      </c>
    </row>
    <row r="14644" spans="1:18" x14ac:dyDescent="0.25">
      <c r="A14644">
        <v>9.2679708059097626E+17</v>
      </c>
      <c r="B14644" s="1" t="s">
        <v>18970</v>
      </c>
      <c r="C14644">
        <v>523284471</v>
      </c>
      <c r="D14644" s="1" t="s">
        <v>576</v>
      </c>
      <c r="E14644" s="1" t="s">
        <v>188</v>
      </c>
      <c r="F14644" s="1" t="s">
        <v>2845</v>
      </c>
      <c r="G14644">
        <v>4043719415452371</v>
      </c>
      <c r="H14644">
        <v>-3.60680995366238E+16</v>
      </c>
      <c r="I14644" s="1" t="s">
        <v>28</v>
      </c>
      <c r="J14644">
        <v>83</v>
      </c>
      <c r="K14644">
        <v>2</v>
      </c>
      <c r="L14644">
        <v>42</v>
      </c>
      <c r="M14644" s="2">
        <v>45719</v>
      </c>
      <c r="N14644">
        <v>207</v>
      </c>
      <c r="O14644">
        <v>3</v>
      </c>
      <c r="P14644">
        <v>135</v>
      </c>
      <c r="Q14644">
        <v>23</v>
      </c>
      <c r="R14644" s="1" t="s">
        <v>23</v>
      </c>
    </row>
    <row r="14645" spans="1:18" x14ac:dyDescent="0.25">
      <c r="A14645">
        <v>9.2687828882342093E+17</v>
      </c>
      <c r="B14645" s="1" t="s">
        <v>18971</v>
      </c>
      <c r="C14645">
        <v>42778436</v>
      </c>
      <c r="D14645" s="1" t="s">
        <v>18972</v>
      </c>
      <c r="E14645" s="1" t="s">
        <v>26</v>
      </c>
      <c r="F14645" s="1" t="s">
        <v>33</v>
      </c>
      <c r="G14645">
        <v>4042547302635435</v>
      </c>
      <c r="H14645">
        <v>-3707101651392178</v>
      </c>
      <c r="I14645" s="1" t="s">
        <v>28</v>
      </c>
      <c r="K14645">
        <v>4</v>
      </c>
      <c r="L14645">
        <v>6</v>
      </c>
      <c r="M14645" s="2">
        <v>45460</v>
      </c>
      <c r="N14645">
        <v>29</v>
      </c>
      <c r="O14645">
        <v>1</v>
      </c>
      <c r="P14645">
        <v>0</v>
      </c>
      <c r="Q14645">
        <v>4</v>
      </c>
      <c r="R14645" s="1" t="s">
        <v>23</v>
      </c>
    </row>
    <row r="14646" spans="1:18" x14ac:dyDescent="0.25">
      <c r="A14646">
        <v>9.2693839311375693E+17</v>
      </c>
      <c r="B14646" s="1" t="s">
        <v>18973</v>
      </c>
      <c r="C14646">
        <v>195359083</v>
      </c>
      <c r="D14646" s="1" t="s">
        <v>3878</v>
      </c>
      <c r="E14646" s="1" t="s">
        <v>110</v>
      </c>
      <c r="F14646" s="1" t="s">
        <v>111</v>
      </c>
      <c r="G14646">
        <v>4039659792141762</v>
      </c>
      <c r="H14646">
        <v>-3697816703763649</v>
      </c>
      <c r="I14646" s="1" t="s">
        <v>28</v>
      </c>
      <c r="K14646">
        <v>2</v>
      </c>
      <c r="L14646">
        <v>45</v>
      </c>
      <c r="M14646" s="2">
        <v>45682</v>
      </c>
      <c r="N14646">
        <v>250</v>
      </c>
      <c r="O14646">
        <v>2</v>
      </c>
      <c r="P14646">
        <v>0</v>
      </c>
      <c r="Q14646">
        <v>30</v>
      </c>
      <c r="R14646" s="1" t="s">
        <v>23</v>
      </c>
    </row>
    <row r="14647" spans="1:18" x14ac:dyDescent="0.25">
      <c r="A14647">
        <v>9.2712075637320576E+17</v>
      </c>
      <c r="B14647" s="1" t="s">
        <v>18974</v>
      </c>
      <c r="C14647">
        <v>179065862</v>
      </c>
      <c r="D14647" s="1" t="s">
        <v>18975</v>
      </c>
      <c r="E14647" s="1" t="s">
        <v>271</v>
      </c>
      <c r="F14647" s="1" t="s">
        <v>1992</v>
      </c>
      <c r="G14647">
        <v>403908</v>
      </c>
      <c r="H14647">
        <v>-366116</v>
      </c>
      <c r="I14647" s="1" t="s">
        <v>22</v>
      </c>
      <c r="J14647">
        <v>40</v>
      </c>
      <c r="K14647">
        <v>1</v>
      </c>
      <c r="L14647">
        <v>12</v>
      </c>
      <c r="M14647" s="2">
        <v>45718</v>
      </c>
      <c r="N14647">
        <v>60</v>
      </c>
      <c r="O14647">
        <v>1</v>
      </c>
      <c r="P14647">
        <v>23</v>
      </c>
      <c r="Q14647">
        <v>11</v>
      </c>
      <c r="R14647" s="1" t="s">
        <v>23</v>
      </c>
    </row>
    <row r="14648" spans="1:18" x14ac:dyDescent="0.25">
      <c r="A14648">
        <v>9.272019941411552E+17</v>
      </c>
      <c r="B14648" s="1" t="s">
        <v>18976</v>
      </c>
      <c r="C14648">
        <v>13393243</v>
      </c>
      <c r="D14648" s="1" t="s">
        <v>3359</v>
      </c>
      <c r="E14648" s="1" t="s">
        <v>47</v>
      </c>
      <c r="F14648" s="1" t="s">
        <v>164</v>
      </c>
      <c r="G14648">
        <v>404294441</v>
      </c>
      <c r="H14648">
        <v>-36716924</v>
      </c>
      <c r="I14648" s="1" t="s">
        <v>22</v>
      </c>
      <c r="J14648">
        <v>53</v>
      </c>
      <c r="K14648">
        <v>1</v>
      </c>
      <c r="L14648">
        <v>6</v>
      </c>
      <c r="M14648" s="2">
        <v>45514</v>
      </c>
      <c r="N14648">
        <v>35</v>
      </c>
      <c r="O14648">
        <v>3</v>
      </c>
      <c r="P14648">
        <v>298</v>
      </c>
      <c r="Q14648">
        <v>2</v>
      </c>
      <c r="R14648" s="1" t="s">
        <v>23</v>
      </c>
    </row>
    <row r="14649" spans="1:18" x14ac:dyDescent="0.25">
      <c r="A14649">
        <v>9.2726576118031949E+17</v>
      </c>
      <c r="B14649" s="1" t="s">
        <v>18977</v>
      </c>
      <c r="C14649">
        <v>407493330</v>
      </c>
      <c r="D14649" s="1" t="s">
        <v>12535</v>
      </c>
      <c r="E14649" s="1" t="s">
        <v>26</v>
      </c>
      <c r="F14649" s="1" t="s">
        <v>78</v>
      </c>
      <c r="G14649">
        <v>4041233</v>
      </c>
      <c r="H14649">
        <v>-371237</v>
      </c>
      <c r="I14649" s="1" t="s">
        <v>28</v>
      </c>
      <c r="J14649">
        <v>184</v>
      </c>
      <c r="K14649">
        <v>1</v>
      </c>
      <c r="L14649">
        <v>20</v>
      </c>
      <c r="M14649" s="2">
        <v>45460</v>
      </c>
      <c r="N14649">
        <v>99</v>
      </c>
      <c r="O14649">
        <v>4</v>
      </c>
      <c r="P14649">
        <v>278</v>
      </c>
      <c r="Q14649">
        <v>1</v>
      </c>
      <c r="R14649" s="1" t="s">
        <v>23</v>
      </c>
    </row>
    <row r="14650" spans="1:18" x14ac:dyDescent="0.25">
      <c r="A14650">
        <v>9.2731263384293325E+17</v>
      </c>
      <c r="B14650" s="1" t="s">
        <v>18978</v>
      </c>
      <c r="C14650">
        <v>523424342</v>
      </c>
      <c r="D14650" s="1" t="s">
        <v>18011</v>
      </c>
      <c r="E14650" s="1" t="s">
        <v>110</v>
      </c>
      <c r="F14650" s="1" t="s">
        <v>651</v>
      </c>
      <c r="G14650">
        <v>404113319</v>
      </c>
      <c r="H14650">
        <v>-37192676</v>
      </c>
      <c r="I14650" s="1" t="s">
        <v>22</v>
      </c>
      <c r="J14650">
        <v>38</v>
      </c>
      <c r="K14650">
        <v>2</v>
      </c>
      <c r="L14650">
        <v>26</v>
      </c>
      <c r="M14650" s="2">
        <v>45613</v>
      </c>
      <c r="N14650">
        <v>130</v>
      </c>
      <c r="O14650">
        <v>1</v>
      </c>
      <c r="P14650">
        <v>136</v>
      </c>
      <c r="Q14650">
        <v>15</v>
      </c>
      <c r="R14650" s="1" t="s">
        <v>23</v>
      </c>
    </row>
    <row r="14651" spans="1:18" x14ac:dyDescent="0.25">
      <c r="A14651">
        <v>9.2733732779241293E+17</v>
      </c>
      <c r="B14651" s="1" t="s">
        <v>18979</v>
      </c>
      <c r="C14651">
        <v>450828589</v>
      </c>
      <c r="D14651" s="1" t="s">
        <v>62</v>
      </c>
      <c r="E14651" s="1" t="s">
        <v>245</v>
      </c>
      <c r="F14651" s="1" t="s">
        <v>638</v>
      </c>
      <c r="G14651">
        <v>4039039860310552</v>
      </c>
      <c r="H14651">
        <v>-3.7007601192748944E+16</v>
      </c>
      <c r="I14651" s="1" t="s">
        <v>28</v>
      </c>
      <c r="J14651">
        <v>81</v>
      </c>
      <c r="K14651">
        <v>7</v>
      </c>
      <c r="L14651">
        <v>16</v>
      </c>
      <c r="M14651" s="2">
        <v>45658</v>
      </c>
      <c r="N14651">
        <v>89</v>
      </c>
      <c r="O14651">
        <v>4</v>
      </c>
      <c r="P14651">
        <v>171</v>
      </c>
      <c r="Q14651">
        <v>10</v>
      </c>
      <c r="R14651" s="1" t="s">
        <v>23</v>
      </c>
    </row>
    <row r="14652" spans="1:18" x14ac:dyDescent="0.25">
      <c r="A14652">
        <v>9.2735841774272474E+17</v>
      </c>
      <c r="B14652" s="1" t="s">
        <v>18980</v>
      </c>
      <c r="C14652">
        <v>346367515</v>
      </c>
      <c r="D14652" s="1" t="s">
        <v>11974</v>
      </c>
      <c r="E14652" s="1" t="s">
        <v>63</v>
      </c>
      <c r="F14652" s="1" t="s">
        <v>71</v>
      </c>
      <c r="G14652">
        <v>4043672210384387</v>
      </c>
      <c r="H14652">
        <v>-3.6997425917323536E+16</v>
      </c>
      <c r="I14652" s="1" t="s">
        <v>28</v>
      </c>
      <c r="K14652">
        <v>31</v>
      </c>
      <c r="L14652">
        <v>0</v>
      </c>
      <c r="M14652" s="2"/>
      <c r="O14652">
        <v>341</v>
      </c>
      <c r="P14652">
        <v>0</v>
      </c>
      <c r="Q14652">
        <v>0</v>
      </c>
      <c r="R14652" s="1" t="s">
        <v>23</v>
      </c>
    </row>
    <row r="14653" spans="1:18" x14ac:dyDescent="0.25">
      <c r="A14653">
        <v>9.2736577410125043E+17</v>
      </c>
      <c r="B14653" s="1" t="s">
        <v>18981</v>
      </c>
      <c r="C14653">
        <v>391810099</v>
      </c>
      <c r="D14653" s="1" t="s">
        <v>2516</v>
      </c>
      <c r="E14653" s="1" t="s">
        <v>271</v>
      </c>
      <c r="F14653" s="1" t="s">
        <v>1992</v>
      </c>
      <c r="G14653">
        <v>4039156358149971</v>
      </c>
      <c r="H14653">
        <v>-3658268802551503</v>
      </c>
      <c r="I14653" s="1" t="s">
        <v>28</v>
      </c>
      <c r="J14653">
        <v>141</v>
      </c>
      <c r="K14653">
        <v>1</v>
      </c>
      <c r="L14653">
        <v>1</v>
      </c>
      <c r="M14653" s="2">
        <v>45154</v>
      </c>
      <c r="N14653">
        <v>5</v>
      </c>
      <c r="O14653">
        <v>85</v>
      </c>
      <c r="P14653">
        <v>289</v>
      </c>
      <c r="Q14653">
        <v>0</v>
      </c>
      <c r="R14653" s="1" t="s">
        <v>23</v>
      </c>
    </row>
    <row r="14654" spans="1:18" x14ac:dyDescent="0.25">
      <c r="A14654">
        <v>9.2739102267430234E+17</v>
      </c>
      <c r="B14654" s="1" t="s">
        <v>18982</v>
      </c>
      <c r="C14654">
        <v>189499794</v>
      </c>
      <c r="D14654" s="1" t="s">
        <v>18547</v>
      </c>
      <c r="E14654" s="1" t="s">
        <v>26</v>
      </c>
      <c r="F14654" s="1" t="s">
        <v>31</v>
      </c>
      <c r="G14654">
        <v>404062356</v>
      </c>
      <c r="H14654">
        <v>-37014669</v>
      </c>
      <c r="I14654" s="1" t="s">
        <v>22</v>
      </c>
      <c r="K14654">
        <v>3</v>
      </c>
      <c r="L14654">
        <v>6</v>
      </c>
      <c r="M14654" s="2">
        <v>45530</v>
      </c>
      <c r="N14654">
        <v>29</v>
      </c>
      <c r="O14654">
        <v>10</v>
      </c>
      <c r="P14654">
        <v>0</v>
      </c>
      <c r="Q14654">
        <v>1</v>
      </c>
      <c r="R14654" s="1" t="s">
        <v>23</v>
      </c>
    </row>
    <row r="14655" spans="1:18" x14ac:dyDescent="0.25">
      <c r="A14655">
        <v>9.273961261379648E+17</v>
      </c>
      <c r="B14655" s="1" t="s">
        <v>18983</v>
      </c>
      <c r="C14655">
        <v>346367515</v>
      </c>
      <c r="D14655" s="1" t="s">
        <v>11974</v>
      </c>
      <c r="E14655" s="1" t="s">
        <v>47</v>
      </c>
      <c r="F14655" s="1" t="s">
        <v>48</v>
      </c>
      <c r="G14655">
        <v>4042592421432324</v>
      </c>
      <c r="H14655">
        <v>-3680135456917797</v>
      </c>
      <c r="I14655" s="1" t="s">
        <v>28</v>
      </c>
      <c r="K14655">
        <v>31</v>
      </c>
      <c r="L14655">
        <v>0</v>
      </c>
      <c r="M14655" s="2"/>
      <c r="O14655">
        <v>341</v>
      </c>
      <c r="P14655">
        <v>0</v>
      </c>
      <c r="Q14655">
        <v>0</v>
      </c>
      <c r="R14655" s="1" t="s">
        <v>23</v>
      </c>
    </row>
    <row r="14656" spans="1:18" x14ac:dyDescent="0.25">
      <c r="A14656">
        <v>9.273969940735191E+17</v>
      </c>
      <c r="B14656" s="1" t="s">
        <v>18984</v>
      </c>
      <c r="C14656">
        <v>477144842</v>
      </c>
      <c r="D14656" s="1" t="s">
        <v>988</v>
      </c>
      <c r="E14656" s="1" t="s">
        <v>59</v>
      </c>
      <c r="F14656" s="1" t="s">
        <v>602</v>
      </c>
      <c r="G14656">
        <v>4042989</v>
      </c>
      <c r="H14656">
        <v>-365409</v>
      </c>
      <c r="I14656" s="1" t="s">
        <v>28</v>
      </c>
      <c r="J14656">
        <v>75</v>
      </c>
      <c r="K14656">
        <v>3</v>
      </c>
      <c r="L14656">
        <v>42</v>
      </c>
      <c r="M14656" s="2">
        <v>45704</v>
      </c>
      <c r="N14656">
        <v>230</v>
      </c>
      <c r="O14656">
        <v>1</v>
      </c>
      <c r="P14656">
        <v>2</v>
      </c>
      <c r="Q14656">
        <v>26</v>
      </c>
      <c r="R14656" s="1" t="s">
        <v>18985</v>
      </c>
    </row>
    <row r="14657" spans="1:18" x14ac:dyDescent="0.25">
      <c r="A14657">
        <v>9.2747444362805901E+17</v>
      </c>
      <c r="B14657" s="1" t="s">
        <v>18986</v>
      </c>
      <c r="C14657">
        <v>250507434</v>
      </c>
      <c r="D14657" s="1" t="s">
        <v>9391</v>
      </c>
      <c r="E14657" s="1" t="s">
        <v>26</v>
      </c>
      <c r="F14657" s="1" t="s">
        <v>90</v>
      </c>
      <c r="G14657">
        <v>404123989</v>
      </c>
      <c r="H14657">
        <v>-36951509</v>
      </c>
      <c r="I14657" s="1" t="s">
        <v>28</v>
      </c>
      <c r="J14657">
        <v>140</v>
      </c>
      <c r="K14657">
        <v>10</v>
      </c>
      <c r="L14657">
        <v>3</v>
      </c>
      <c r="M14657" s="2">
        <v>45604</v>
      </c>
      <c r="N14657">
        <v>35</v>
      </c>
      <c r="O14657">
        <v>18</v>
      </c>
      <c r="P14657">
        <v>0</v>
      </c>
      <c r="Q14657">
        <v>3</v>
      </c>
      <c r="R14657" s="1" t="s">
        <v>23</v>
      </c>
    </row>
    <row r="14658" spans="1:18" x14ac:dyDescent="0.25">
      <c r="A14658">
        <v>9.274958816136128E+17</v>
      </c>
      <c r="B14658" s="1" t="s">
        <v>18987</v>
      </c>
      <c r="C14658">
        <v>518713670</v>
      </c>
      <c r="D14658" s="1" t="s">
        <v>18323</v>
      </c>
      <c r="E14658" s="1" t="s">
        <v>110</v>
      </c>
      <c r="F14658" s="1" t="s">
        <v>132</v>
      </c>
      <c r="G14658">
        <v>4039730651113659</v>
      </c>
      <c r="H14658">
        <v>-3696376240251711</v>
      </c>
      <c r="I14658" s="1" t="s">
        <v>28</v>
      </c>
      <c r="J14658">
        <v>60</v>
      </c>
      <c r="K14658">
        <v>90</v>
      </c>
      <c r="L14658">
        <v>2</v>
      </c>
      <c r="M14658" s="2">
        <v>45626</v>
      </c>
      <c r="N14658">
        <v>25</v>
      </c>
      <c r="O14658">
        <v>245</v>
      </c>
      <c r="P14658">
        <v>223</v>
      </c>
      <c r="Q14658">
        <v>2</v>
      </c>
      <c r="R14658" s="1" t="s">
        <v>23</v>
      </c>
    </row>
    <row r="14659" spans="1:18" x14ac:dyDescent="0.25">
      <c r="A14659">
        <v>9.2752884434018701E+17</v>
      </c>
      <c r="B14659" s="1" t="s">
        <v>18988</v>
      </c>
      <c r="C14659">
        <v>421999208</v>
      </c>
      <c r="D14659" s="1" t="s">
        <v>18965</v>
      </c>
      <c r="E14659" s="1" t="s">
        <v>59</v>
      </c>
      <c r="F14659" s="1" t="s">
        <v>60</v>
      </c>
      <c r="G14659">
        <v>4042644741144106</v>
      </c>
      <c r="H14659">
        <v>-3642970787802322</v>
      </c>
      <c r="I14659" s="1" t="s">
        <v>22</v>
      </c>
      <c r="J14659">
        <v>52</v>
      </c>
      <c r="K14659">
        <v>2</v>
      </c>
      <c r="L14659">
        <v>8</v>
      </c>
      <c r="M14659" s="2">
        <v>45579</v>
      </c>
      <c r="N14659">
        <v>44</v>
      </c>
      <c r="O14659">
        <v>2</v>
      </c>
      <c r="P14659">
        <v>129</v>
      </c>
      <c r="Q14659">
        <v>2</v>
      </c>
      <c r="R14659" s="1" t="s">
        <v>23</v>
      </c>
    </row>
    <row r="14660" spans="1:18" x14ac:dyDescent="0.25">
      <c r="A14660">
        <v>9.2754428926258509E+17</v>
      </c>
      <c r="B14660" s="1" t="s">
        <v>18989</v>
      </c>
      <c r="C14660">
        <v>523502733</v>
      </c>
      <c r="D14660" s="1" t="s">
        <v>18990</v>
      </c>
      <c r="E14660" s="1" t="s">
        <v>188</v>
      </c>
      <c r="F14660" s="1" t="s">
        <v>388</v>
      </c>
      <c r="G14660">
        <v>4042947342776643</v>
      </c>
      <c r="H14660">
        <v>-3627529374101154</v>
      </c>
      <c r="I14660" s="1" t="s">
        <v>22</v>
      </c>
      <c r="J14660">
        <v>28</v>
      </c>
      <c r="K14660">
        <v>4</v>
      </c>
      <c r="L14660">
        <v>28</v>
      </c>
      <c r="M14660" s="2">
        <v>45724</v>
      </c>
      <c r="N14660">
        <v>146</v>
      </c>
      <c r="O14660">
        <v>1</v>
      </c>
      <c r="P14660">
        <v>156</v>
      </c>
      <c r="Q14660">
        <v>19</v>
      </c>
      <c r="R14660" s="1" t="s">
        <v>23</v>
      </c>
    </row>
    <row r="14661" spans="1:18" x14ac:dyDescent="0.25">
      <c r="A14661">
        <v>9.2755677597504794E+17</v>
      </c>
      <c r="B14661" s="1" t="s">
        <v>18991</v>
      </c>
      <c r="C14661">
        <v>252160925</v>
      </c>
      <c r="D14661" s="1" t="s">
        <v>115</v>
      </c>
      <c r="E14661" s="1" t="s">
        <v>74</v>
      </c>
      <c r="F14661" s="1" t="s">
        <v>889</v>
      </c>
      <c r="G14661">
        <v>4047528208868434</v>
      </c>
      <c r="H14661">
        <v>-3.6478397565397008E+16</v>
      </c>
      <c r="I14661" s="1" t="s">
        <v>22</v>
      </c>
      <c r="J14661">
        <v>41</v>
      </c>
      <c r="K14661">
        <v>1</v>
      </c>
      <c r="L14661">
        <v>47</v>
      </c>
      <c r="M14661" s="2">
        <v>45657</v>
      </c>
      <c r="N14661">
        <v>241</v>
      </c>
      <c r="O14661">
        <v>2</v>
      </c>
      <c r="P14661">
        <v>29</v>
      </c>
      <c r="Q14661">
        <v>22</v>
      </c>
      <c r="R14661" s="1" t="s">
        <v>23</v>
      </c>
    </row>
    <row r="14662" spans="1:18" x14ac:dyDescent="0.25">
      <c r="A14662">
        <v>9.2782151040110822E+17</v>
      </c>
      <c r="B14662" s="1" t="s">
        <v>18992</v>
      </c>
      <c r="C14662">
        <v>501061878</v>
      </c>
      <c r="D14662" s="1" t="s">
        <v>4008</v>
      </c>
      <c r="E14662" s="1" t="s">
        <v>420</v>
      </c>
      <c r="F14662" s="1" t="s">
        <v>421</v>
      </c>
      <c r="G14662">
        <v>4.0410303554726896E+16</v>
      </c>
      <c r="H14662">
        <v>-3.6511913750050512E+16</v>
      </c>
      <c r="I14662" s="1" t="s">
        <v>22</v>
      </c>
      <c r="J14662">
        <v>40</v>
      </c>
      <c r="K14662">
        <v>1</v>
      </c>
      <c r="L14662">
        <v>0</v>
      </c>
      <c r="M14662" s="2"/>
      <c r="O14662">
        <v>1</v>
      </c>
      <c r="P14662">
        <v>267</v>
      </c>
      <c r="Q14662">
        <v>0</v>
      </c>
      <c r="R14662" s="1" t="s">
        <v>23</v>
      </c>
    </row>
    <row r="14663" spans="1:18" x14ac:dyDescent="0.25">
      <c r="A14663">
        <v>9.2797327396164198E+17</v>
      </c>
      <c r="B14663" s="1" t="s">
        <v>18993</v>
      </c>
      <c r="C14663">
        <v>487925738</v>
      </c>
      <c r="D14663" s="1" t="s">
        <v>16129</v>
      </c>
      <c r="E14663" s="1" t="s">
        <v>63</v>
      </c>
      <c r="F14663" s="1" t="s">
        <v>1418</v>
      </c>
      <c r="G14663">
        <v>4044441</v>
      </c>
      <c r="H14663">
        <v>-370437</v>
      </c>
      <c r="I14663" s="1" t="s">
        <v>28</v>
      </c>
      <c r="J14663">
        <v>163</v>
      </c>
      <c r="K14663">
        <v>2</v>
      </c>
      <c r="L14663">
        <v>25</v>
      </c>
      <c r="M14663" s="2">
        <v>45719</v>
      </c>
      <c r="N14663">
        <v>203</v>
      </c>
      <c r="O14663">
        <v>4</v>
      </c>
      <c r="P14663">
        <v>198</v>
      </c>
      <c r="Q14663">
        <v>24</v>
      </c>
      <c r="R14663" s="1" t="s">
        <v>23</v>
      </c>
    </row>
    <row r="14664" spans="1:18" x14ac:dyDescent="0.25">
      <c r="A14664">
        <v>9.2800024035792922E+17</v>
      </c>
      <c r="B14664" s="1" t="s">
        <v>18994</v>
      </c>
      <c r="C14664">
        <v>98838752</v>
      </c>
      <c r="D14664" s="1" t="s">
        <v>2782</v>
      </c>
      <c r="E14664" s="1" t="s">
        <v>173</v>
      </c>
      <c r="F14664" s="1" t="s">
        <v>1347</v>
      </c>
      <c r="G14664">
        <v>403942673</v>
      </c>
      <c r="H14664">
        <v>-37211979</v>
      </c>
      <c r="I14664" s="1" t="s">
        <v>22</v>
      </c>
      <c r="J14664">
        <v>29</v>
      </c>
      <c r="K14664">
        <v>1</v>
      </c>
      <c r="L14664">
        <v>16</v>
      </c>
      <c r="M14664" s="2">
        <v>45659</v>
      </c>
      <c r="N14664">
        <v>79</v>
      </c>
      <c r="O14664">
        <v>1</v>
      </c>
      <c r="P14664">
        <v>185</v>
      </c>
      <c r="Q14664">
        <v>8</v>
      </c>
      <c r="R14664" s="1" t="s">
        <v>23</v>
      </c>
    </row>
    <row r="14665" spans="1:18" x14ac:dyDescent="0.25">
      <c r="A14665">
        <v>9.2801343079386982E+17</v>
      </c>
      <c r="B14665" s="1" t="s">
        <v>18995</v>
      </c>
      <c r="C14665">
        <v>434208714</v>
      </c>
      <c r="D14665" s="1" t="s">
        <v>13395</v>
      </c>
      <c r="E14665" s="1" t="s">
        <v>63</v>
      </c>
      <c r="F14665" s="1" t="s">
        <v>101</v>
      </c>
      <c r="G14665">
        <v>404320818</v>
      </c>
      <c r="H14665">
        <v>-37091021</v>
      </c>
      <c r="I14665" s="1" t="s">
        <v>28</v>
      </c>
      <c r="K14665">
        <v>30</v>
      </c>
      <c r="L14665">
        <v>0</v>
      </c>
      <c r="M14665" s="2"/>
      <c r="O14665">
        <v>247</v>
      </c>
      <c r="P14665">
        <v>0</v>
      </c>
      <c r="Q14665">
        <v>0</v>
      </c>
      <c r="R14665" s="1" t="s">
        <v>23</v>
      </c>
    </row>
    <row r="14666" spans="1:18" x14ac:dyDescent="0.25">
      <c r="A14666">
        <v>9.2805749098174502E+17</v>
      </c>
      <c r="B14666" s="1" t="s">
        <v>18875</v>
      </c>
      <c r="C14666">
        <v>518713670</v>
      </c>
      <c r="D14666" s="1" t="s">
        <v>18323</v>
      </c>
      <c r="E14666" s="1" t="s">
        <v>26</v>
      </c>
      <c r="F14666" s="1" t="s">
        <v>31</v>
      </c>
      <c r="G14666">
        <v>4041091</v>
      </c>
      <c r="H14666">
        <v>-369876</v>
      </c>
      <c r="I14666" s="1" t="s">
        <v>22</v>
      </c>
      <c r="J14666">
        <v>32</v>
      </c>
      <c r="K14666">
        <v>30</v>
      </c>
      <c r="L14666">
        <v>0</v>
      </c>
      <c r="M14666" s="2"/>
      <c r="O14666">
        <v>245</v>
      </c>
      <c r="P14666">
        <v>186</v>
      </c>
      <c r="Q14666">
        <v>0</v>
      </c>
      <c r="R14666" s="1" t="s">
        <v>23</v>
      </c>
    </row>
    <row r="14667" spans="1:18" x14ac:dyDescent="0.25">
      <c r="A14667">
        <v>9.2807615800144435E+17</v>
      </c>
      <c r="B14667" s="1" t="s">
        <v>18875</v>
      </c>
      <c r="C14667">
        <v>518713670</v>
      </c>
      <c r="D14667" s="1" t="s">
        <v>18323</v>
      </c>
      <c r="E14667" s="1" t="s">
        <v>26</v>
      </c>
      <c r="F14667" s="1" t="s">
        <v>31</v>
      </c>
      <c r="G14667">
        <v>4041106</v>
      </c>
      <c r="H14667">
        <v>-369851</v>
      </c>
      <c r="I14667" s="1" t="s">
        <v>22</v>
      </c>
      <c r="J14667">
        <v>32</v>
      </c>
      <c r="K14667">
        <v>30</v>
      </c>
      <c r="L14667">
        <v>0</v>
      </c>
      <c r="M14667" s="2"/>
      <c r="O14667">
        <v>245</v>
      </c>
      <c r="P14667">
        <v>310</v>
      </c>
      <c r="Q14667">
        <v>0</v>
      </c>
      <c r="R14667" s="1" t="s">
        <v>23</v>
      </c>
    </row>
    <row r="14668" spans="1:18" x14ac:dyDescent="0.25">
      <c r="A14668">
        <v>9.2809616113507942E+17</v>
      </c>
      <c r="B14668" s="1" t="s">
        <v>18996</v>
      </c>
      <c r="C14668">
        <v>106591951</v>
      </c>
      <c r="D14668" s="1" t="s">
        <v>1261</v>
      </c>
      <c r="E14668" s="1" t="s">
        <v>47</v>
      </c>
      <c r="F14668" s="1" t="s">
        <v>48</v>
      </c>
      <c r="G14668">
        <v>4042685</v>
      </c>
      <c r="H14668">
        <v>-368648</v>
      </c>
      <c r="I14668" s="1" t="s">
        <v>28</v>
      </c>
      <c r="K14668">
        <v>1</v>
      </c>
      <c r="L14668">
        <v>20</v>
      </c>
      <c r="M14668" s="2">
        <v>45650</v>
      </c>
      <c r="N14668">
        <v>132</v>
      </c>
      <c r="O14668">
        <v>63</v>
      </c>
      <c r="P14668">
        <v>0</v>
      </c>
      <c r="Q14668">
        <v>18</v>
      </c>
      <c r="R14668" s="1" t="s">
        <v>23</v>
      </c>
    </row>
    <row r="14669" spans="1:18" x14ac:dyDescent="0.25">
      <c r="A14669">
        <v>9.28097930567024E+17</v>
      </c>
      <c r="B14669" s="1" t="s">
        <v>18997</v>
      </c>
      <c r="C14669">
        <v>23656496</v>
      </c>
      <c r="D14669" s="1" t="s">
        <v>276</v>
      </c>
      <c r="E14669" s="1" t="s">
        <v>63</v>
      </c>
      <c r="F14669" s="1" t="s">
        <v>490</v>
      </c>
      <c r="G14669">
        <v>4.0433281402098448E+16</v>
      </c>
      <c r="H14669">
        <v>-3689733145038945</v>
      </c>
      <c r="I14669" s="1" t="s">
        <v>22</v>
      </c>
      <c r="J14669">
        <v>82</v>
      </c>
      <c r="K14669">
        <v>2</v>
      </c>
      <c r="L14669">
        <v>29</v>
      </c>
      <c r="M14669" s="2">
        <v>45718</v>
      </c>
      <c r="N14669">
        <v>153</v>
      </c>
      <c r="O14669">
        <v>2</v>
      </c>
      <c r="P14669">
        <v>341</v>
      </c>
      <c r="Q14669">
        <v>19</v>
      </c>
      <c r="R14669" s="1" t="s">
        <v>23</v>
      </c>
    </row>
    <row r="14670" spans="1:18" x14ac:dyDescent="0.25">
      <c r="A14670">
        <v>9.2817008930651469E+17</v>
      </c>
      <c r="B14670" s="1" t="s">
        <v>18998</v>
      </c>
      <c r="C14670">
        <v>106591951</v>
      </c>
      <c r="D14670" s="1" t="s">
        <v>1261</v>
      </c>
      <c r="E14670" s="1" t="s">
        <v>47</v>
      </c>
      <c r="F14670" s="1" t="s">
        <v>48</v>
      </c>
      <c r="G14670">
        <v>4042532572795814</v>
      </c>
      <c r="H14670">
        <v>-3685879425919778</v>
      </c>
      <c r="I14670" s="1" t="s">
        <v>28</v>
      </c>
      <c r="K14670">
        <v>1</v>
      </c>
      <c r="L14670">
        <v>74</v>
      </c>
      <c r="M14670" s="2">
        <v>45690</v>
      </c>
      <c r="N14670">
        <v>369</v>
      </c>
      <c r="O14670">
        <v>63</v>
      </c>
      <c r="P14670">
        <v>4</v>
      </c>
      <c r="Q14670">
        <v>38</v>
      </c>
      <c r="R14670" s="1" t="s">
        <v>23</v>
      </c>
    </row>
    <row r="14671" spans="1:18" x14ac:dyDescent="0.25">
      <c r="A14671">
        <v>9.2818022896001344E+17</v>
      </c>
      <c r="B14671" s="1" t="s">
        <v>18999</v>
      </c>
      <c r="C14671">
        <v>503888616</v>
      </c>
      <c r="D14671" s="1" t="s">
        <v>385</v>
      </c>
      <c r="E14671" s="1" t="s">
        <v>173</v>
      </c>
      <c r="F14671" s="1" t="s">
        <v>174</v>
      </c>
      <c r="G14671">
        <v>4039143</v>
      </c>
      <c r="H14671">
        <v>-371057</v>
      </c>
      <c r="I14671" s="1" t="s">
        <v>22</v>
      </c>
      <c r="J14671">
        <v>66</v>
      </c>
      <c r="K14671">
        <v>2</v>
      </c>
      <c r="L14671">
        <v>74</v>
      </c>
      <c r="M14671" s="2">
        <v>45696</v>
      </c>
      <c r="N14671">
        <v>363</v>
      </c>
      <c r="O14671">
        <v>2</v>
      </c>
      <c r="P14671">
        <v>60</v>
      </c>
      <c r="Q14671">
        <v>51</v>
      </c>
      <c r="R14671" s="1" t="s">
        <v>23</v>
      </c>
    </row>
    <row r="14672" spans="1:18" x14ac:dyDescent="0.25">
      <c r="A14672">
        <v>9.2827867121941286E+17</v>
      </c>
      <c r="B14672" s="1" t="s">
        <v>19000</v>
      </c>
      <c r="C14672">
        <v>291253690</v>
      </c>
      <c r="D14672" s="1" t="s">
        <v>1218</v>
      </c>
      <c r="E14672" s="1" t="s">
        <v>26</v>
      </c>
      <c r="F14672" s="1" t="s">
        <v>78</v>
      </c>
      <c r="G14672">
        <v>4041229195768028</v>
      </c>
      <c r="H14672">
        <v>-3.7162914219455864E+16</v>
      </c>
      <c r="I14672" s="1" t="s">
        <v>28</v>
      </c>
      <c r="J14672">
        <v>109</v>
      </c>
      <c r="K14672">
        <v>1</v>
      </c>
      <c r="L14672">
        <v>27</v>
      </c>
      <c r="M14672" s="2">
        <v>45717</v>
      </c>
      <c r="N14672">
        <v>139</v>
      </c>
      <c r="O14672">
        <v>300</v>
      </c>
      <c r="P14672">
        <v>338</v>
      </c>
      <c r="Q14672">
        <v>17</v>
      </c>
      <c r="R14672" s="1" t="s">
        <v>1219</v>
      </c>
    </row>
    <row r="14673" spans="1:18" x14ac:dyDescent="0.25">
      <c r="A14673">
        <v>9.2863052276583386E+17</v>
      </c>
      <c r="B14673" s="1" t="s">
        <v>19001</v>
      </c>
      <c r="C14673">
        <v>217281358</v>
      </c>
      <c r="D14673" s="1" t="s">
        <v>535</v>
      </c>
      <c r="E14673" s="1" t="s">
        <v>63</v>
      </c>
      <c r="F14673" s="1" t="s">
        <v>101</v>
      </c>
      <c r="G14673">
        <v>4043543</v>
      </c>
      <c r="H14673">
        <v>-370977</v>
      </c>
      <c r="I14673" s="1" t="s">
        <v>22</v>
      </c>
      <c r="K14673">
        <v>4</v>
      </c>
      <c r="L14673">
        <v>8</v>
      </c>
      <c r="M14673" s="2">
        <v>45264</v>
      </c>
      <c r="N14673">
        <v>41</v>
      </c>
      <c r="O14673">
        <v>1</v>
      </c>
      <c r="P14673">
        <v>0</v>
      </c>
      <c r="Q14673">
        <v>0</v>
      </c>
      <c r="R14673" s="1" t="s">
        <v>23</v>
      </c>
    </row>
    <row r="14674" spans="1:18" x14ac:dyDescent="0.25">
      <c r="A14674">
        <v>9.2868496444186394E+17</v>
      </c>
      <c r="B14674" s="1" t="s">
        <v>19002</v>
      </c>
      <c r="C14674">
        <v>6038964</v>
      </c>
      <c r="D14674" s="1" t="s">
        <v>12466</v>
      </c>
      <c r="E14674" s="1" t="s">
        <v>26</v>
      </c>
      <c r="F14674" s="1" t="s">
        <v>31</v>
      </c>
      <c r="G14674">
        <v>4040954</v>
      </c>
      <c r="H14674">
        <v>-369994</v>
      </c>
      <c r="I14674" s="1" t="s">
        <v>28</v>
      </c>
      <c r="J14674">
        <v>77</v>
      </c>
      <c r="K14674">
        <v>2</v>
      </c>
      <c r="L14674">
        <v>9</v>
      </c>
      <c r="M14674" s="2">
        <v>45235</v>
      </c>
      <c r="N14674">
        <v>45</v>
      </c>
      <c r="O14674">
        <v>2</v>
      </c>
      <c r="P14674">
        <v>216</v>
      </c>
      <c r="Q14674">
        <v>0</v>
      </c>
      <c r="R14674" s="1" t="s">
        <v>23</v>
      </c>
    </row>
    <row r="14675" spans="1:18" x14ac:dyDescent="0.25">
      <c r="A14675">
        <v>9.2869092326835622E+17</v>
      </c>
      <c r="B14675" s="1" t="s">
        <v>12848</v>
      </c>
      <c r="C14675">
        <v>523485360</v>
      </c>
      <c r="D14675" s="1" t="s">
        <v>19003</v>
      </c>
      <c r="E14675" s="1" t="s">
        <v>67</v>
      </c>
      <c r="F14675" s="1" t="s">
        <v>517</v>
      </c>
      <c r="G14675">
        <v>4033144</v>
      </c>
      <c r="H14675">
        <v>-369986</v>
      </c>
      <c r="I14675" s="1" t="s">
        <v>22</v>
      </c>
      <c r="K14675">
        <v>1</v>
      </c>
      <c r="L14675">
        <v>0</v>
      </c>
      <c r="M14675" s="2"/>
      <c r="O14675">
        <v>2</v>
      </c>
      <c r="P14675">
        <v>361</v>
      </c>
      <c r="Q14675">
        <v>0</v>
      </c>
      <c r="R14675" s="1" t="s">
        <v>23</v>
      </c>
    </row>
    <row r="14676" spans="1:18" x14ac:dyDescent="0.25">
      <c r="A14676">
        <v>9.2873305669288077E+17</v>
      </c>
      <c r="B14676" s="1" t="s">
        <v>19004</v>
      </c>
      <c r="C14676">
        <v>218025222</v>
      </c>
      <c r="D14676" s="1" t="s">
        <v>4098</v>
      </c>
      <c r="E14676" s="1" t="s">
        <v>26</v>
      </c>
      <c r="F14676" s="1" t="s">
        <v>90</v>
      </c>
      <c r="G14676">
        <v>4041167203519242</v>
      </c>
      <c r="H14676">
        <v>-3.6938143560240888E+16</v>
      </c>
      <c r="I14676" s="1" t="s">
        <v>28</v>
      </c>
      <c r="K14676">
        <v>1</v>
      </c>
      <c r="L14676">
        <v>0</v>
      </c>
      <c r="M14676" s="2"/>
      <c r="O14676">
        <v>1</v>
      </c>
      <c r="P14676">
        <v>0</v>
      </c>
      <c r="Q14676">
        <v>0</v>
      </c>
      <c r="R14676" s="1" t="s">
        <v>23</v>
      </c>
    </row>
    <row r="14677" spans="1:18" x14ac:dyDescent="0.25">
      <c r="A14677">
        <v>9.2874639433056755E+17</v>
      </c>
      <c r="B14677" s="1" t="s">
        <v>19005</v>
      </c>
      <c r="C14677">
        <v>518713670</v>
      </c>
      <c r="D14677" s="1" t="s">
        <v>18323</v>
      </c>
      <c r="E14677" s="1" t="s">
        <v>26</v>
      </c>
      <c r="F14677" s="1" t="s">
        <v>33</v>
      </c>
      <c r="G14677">
        <v>4.0427710482170648E+16</v>
      </c>
      <c r="H14677">
        <v>-370476201561722</v>
      </c>
      <c r="I14677" s="1" t="s">
        <v>28</v>
      </c>
      <c r="J14677">
        <v>88</v>
      </c>
      <c r="K14677">
        <v>30</v>
      </c>
      <c r="L14677">
        <v>2</v>
      </c>
      <c r="M14677" s="2">
        <v>45534</v>
      </c>
      <c r="N14677">
        <v>11</v>
      </c>
      <c r="O14677">
        <v>245</v>
      </c>
      <c r="P14677">
        <v>37</v>
      </c>
      <c r="Q14677">
        <v>1</v>
      </c>
      <c r="R14677" s="1" t="s">
        <v>23</v>
      </c>
    </row>
    <row r="14678" spans="1:18" x14ac:dyDescent="0.25">
      <c r="A14678">
        <v>9.2877498233855962E+17</v>
      </c>
      <c r="B14678" s="1" t="s">
        <v>19006</v>
      </c>
      <c r="C14678">
        <v>40877988</v>
      </c>
      <c r="D14678" s="1" t="s">
        <v>660</v>
      </c>
      <c r="E14678" s="1" t="s">
        <v>348</v>
      </c>
      <c r="F14678" s="1" t="s">
        <v>349</v>
      </c>
      <c r="G14678">
        <v>4042391</v>
      </c>
      <c r="H14678">
        <v>-37118</v>
      </c>
      <c r="I14678" s="1" t="s">
        <v>28</v>
      </c>
      <c r="J14678">
        <v>86</v>
      </c>
      <c r="K14678">
        <v>1</v>
      </c>
      <c r="L14678">
        <v>103</v>
      </c>
      <c r="M14678" s="2">
        <v>45718</v>
      </c>
      <c r="N14678">
        <v>516</v>
      </c>
      <c r="O14678">
        <v>128</v>
      </c>
      <c r="P14678">
        <v>240</v>
      </c>
      <c r="Q14678">
        <v>64</v>
      </c>
      <c r="R14678" s="1" t="s">
        <v>23</v>
      </c>
    </row>
    <row r="14679" spans="1:18" x14ac:dyDescent="0.25">
      <c r="A14679">
        <v>9.2880935026898368E+17</v>
      </c>
      <c r="B14679" s="1" t="s">
        <v>19007</v>
      </c>
      <c r="C14679">
        <v>499192910</v>
      </c>
      <c r="D14679" s="1" t="s">
        <v>16954</v>
      </c>
      <c r="E14679" s="1" t="s">
        <v>145</v>
      </c>
      <c r="F14679" s="1" t="s">
        <v>397</v>
      </c>
      <c r="G14679">
        <v>4.0420482794591168E+16</v>
      </c>
      <c r="H14679">
        <v>-3.6831292591345608E+16</v>
      </c>
      <c r="I14679" s="1" t="s">
        <v>28</v>
      </c>
      <c r="J14679">
        <v>141</v>
      </c>
      <c r="K14679">
        <v>5</v>
      </c>
      <c r="L14679">
        <v>37</v>
      </c>
      <c r="M14679" s="2">
        <v>45711</v>
      </c>
      <c r="N14679">
        <v>187</v>
      </c>
      <c r="O14679">
        <v>20</v>
      </c>
      <c r="P14679">
        <v>201</v>
      </c>
      <c r="Q14679">
        <v>19</v>
      </c>
      <c r="R14679" s="1" t="s">
        <v>948</v>
      </c>
    </row>
    <row r="14680" spans="1:18" x14ac:dyDescent="0.25">
      <c r="A14680">
        <v>9.2892433879720435E+17</v>
      </c>
      <c r="B14680" s="1" t="s">
        <v>19008</v>
      </c>
      <c r="C14680">
        <v>497008248</v>
      </c>
      <c r="D14680" s="1" t="s">
        <v>19009</v>
      </c>
      <c r="E14680" s="1" t="s">
        <v>59</v>
      </c>
      <c r="F14680" s="1" t="s">
        <v>602</v>
      </c>
      <c r="G14680">
        <v>4042999395678999</v>
      </c>
      <c r="H14680">
        <v>-3658135534113774</v>
      </c>
      <c r="I14680" s="1" t="s">
        <v>28</v>
      </c>
      <c r="J14680">
        <v>66</v>
      </c>
      <c r="K14680">
        <v>4</v>
      </c>
      <c r="L14680">
        <v>52</v>
      </c>
      <c r="M14680" s="2">
        <v>45712</v>
      </c>
      <c r="N14680">
        <v>271</v>
      </c>
      <c r="O14680">
        <v>1</v>
      </c>
      <c r="P14680">
        <v>265</v>
      </c>
      <c r="Q14680">
        <v>33</v>
      </c>
      <c r="R14680" s="1" t="s">
        <v>23</v>
      </c>
    </row>
    <row r="14681" spans="1:18" x14ac:dyDescent="0.25">
      <c r="A14681">
        <v>9.2894633904492134E+17</v>
      </c>
      <c r="B14681" s="1" t="s">
        <v>19010</v>
      </c>
      <c r="C14681">
        <v>205879857</v>
      </c>
      <c r="D14681" s="1" t="s">
        <v>118</v>
      </c>
      <c r="E14681" s="1" t="s">
        <v>63</v>
      </c>
      <c r="F14681" s="1" t="s">
        <v>64</v>
      </c>
      <c r="G14681">
        <v>40446478</v>
      </c>
      <c r="H14681">
        <v>-37021427</v>
      </c>
      <c r="I14681" s="1" t="s">
        <v>22</v>
      </c>
      <c r="J14681">
        <v>86</v>
      </c>
      <c r="K14681">
        <v>1</v>
      </c>
      <c r="L14681">
        <v>28</v>
      </c>
      <c r="M14681" s="2">
        <v>45564</v>
      </c>
      <c r="N14681">
        <v>158</v>
      </c>
      <c r="O14681">
        <v>2</v>
      </c>
      <c r="P14681">
        <v>331</v>
      </c>
      <c r="Q14681">
        <v>21</v>
      </c>
      <c r="R14681" s="1" t="s">
        <v>19011</v>
      </c>
    </row>
    <row r="14682" spans="1:18" x14ac:dyDescent="0.25">
      <c r="A14682">
        <v>9.2896316300833331E+17</v>
      </c>
      <c r="B14682" s="1" t="s">
        <v>19012</v>
      </c>
      <c r="C14682">
        <v>106591951</v>
      </c>
      <c r="D14682" s="1" t="s">
        <v>1261</v>
      </c>
      <c r="E14682" s="1" t="s">
        <v>26</v>
      </c>
      <c r="F14682" s="1" t="s">
        <v>36</v>
      </c>
      <c r="G14682">
        <v>4042714</v>
      </c>
      <c r="H14682">
        <v>-369661</v>
      </c>
      <c r="I14682" s="1" t="s">
        <v>28</v>
      </c>
      <c r="J14682">
        <v>190</v>
      </c>
      <c r="K14682">
        <v>28</v>
      </c>
      <c r="L14682">
        <v>1</v>
      </c>
      <c r="M14682" s="2">
        <v>45473</v>
      </c>
      <c r="N14682">
        <v>12</v>
      </c>
      <c r="O14682">
        <v>63</v>
      </c>
      <c r="P14682">
        <v>3</v>
      </c>
      <c r="Q14682">
        <v>1</v>
      </c>
      <c r="R14682" s="1" t="s">
        <v>23</v>
      </c>
    </row>
    <row r="14683" spans="1:18" x14ac:dyDescent="0.25">
      <c r="A14683">
        <v>9.2898652446025152E+17</v>
      </c>
      <c r="B14683" s="1" t="s">
        <v>19013</v>
      </c>
      <c r="C14683">
        <v>121195987</v>
      </c>
      <c r="D14683" s="1" t="s">
        <v>5172</v>
      </c>
      <c r="E14683" s="1" t="s">
        <v>110</v>
      </c>
      <c r="F14683" s="1" t="s">
        <v>257</v>
      </c>
      <c r="G14683">
        <v>4040636</v>
      </c>
      <c r="H14683">
        <v>-369544</v>
      </c>
      <c r="I14683" s="1" t="s">
        <v>28</v>
      </c>
      <c r="J14683">
        <v>220</v>
      </c>
      <c r="K14683">
        <v>4</v>
      </c>
      <c r="L14683">
        <v>50</v>
      </c>
      <c r="M14683" s="2">
        <v>45714</v>
      </c>
      <c r="N14683">
        <v>279</v>
      </c>
      <c r="O14683">
        <v>15</v>
      </c>
      <c r="P14683">
        <v>255</v>
      </c>
      <c r="Q14683">
        <v>32</v>
      </c>
      <c r="R14683" s="1" t="s">
        <v>23</v>
      </c>
    </row>
    <row r="14684" spans="1:18" x14ac:dyDescent="0.25">
      <c r="A14684">
        <v>9.2899732151643302E+17</v>
      </c>
      <c r="B14684" s="1" t="s">
        <v>19014</v>
      </c>
      <c r="C14684">
        <v>150474587</v>
      </c>
      <c r="D14684" s="1" t="s">
        <v>2809</v>
      </c>
      <c r="E14684" s="1" t="s">
        <v>47</v>
      </c>
      <c r="F14684" s="1" t="s">
        <v>817</v>
      </c>
      <c r="G14684">
        <v>4043546618666604</v>
      </c>
      <c r="H14684">
        <v>-3.6698290181512904E+16</v>
      </c>
      <c r="I14684" s="1" t="s">
        <v>28</v>
      </c>
      <c r="K14684">
        <v>20</v>
      </c>
      <c r="L14684">
        <v>1</v>
      </c>
      <c r="M14684" s="2">
        <v>45150</v>
      </c>
      <c r="N14684">
        <v>5</v>
      </c>
      <c r="O14684">
        <v>1</v>
      </c>
      <c r="P14684">
        <v>0</v>
      </c>
      <c r="Q14684">
        <v>0</v>
      </c>
      <c r="R14684" s="1" t="s">
        <v>23</v>
      </c>
    </row>
    <row r="14685" spans="1:18" x14ac:dyDescent="0.25">
      <c r="A14685">
        <v>9.2911503958167206E+17</v>
      </c>
      <c r="B14685" s="1" t="s">
        <v>19015</v>
      </c>
      <c r="C14685">
        <v>523954584</v>
      </c>
      <c r="D14685" s="1" t="s">
        <v>8086</v>
      </c>
      <c r="E14685" s="1" t="s">
        <v>26</v>
      </c>
      <c r="F14685" s="1" t="s">
        <v>36</v>
      </c>
      <c r="G14685">
        <v>4042048</v>
      </c>
      <c r="H14685">
        <v>-369694</v>
      </c>
      <c r="I14685" s="1" t="s">
        <v>28</v>
      </c>
      <c r="J14685">
        <v>108</v>
      </c>
      <c r="K14685">
        <v>1</v>
      </c>
      <c r="L14685">
        <v>17</v>
      </c>
      <c r="M14685" s="2">
        <v>45488</v>
      </c>
      <c r="N14685">
        <v>89</v>
      </c>
      <c r="O14685">
        <v>3</v>
      </c>
      <c r="P14685">
        <v>12</v>
      </c>
      <c r="Q14685">
        <v>5</v>
      </c>
      <c r="R14685" s="1" t="s">
        <v>23</v>
      </c>
    </row>
    <row r="14686" spans="1:18" x14ac:dyDescent="0.25">
      <c r="A14686">
        <v>9.2936446899422477E+17</v>
      </c>
      <c r="B14686" s="1" t="s">
        <v>19016</v>
      </c>
      <c r="C14686">
        <v>21888881</v>
      </c>
      <c r="D14686" s="1" t="s">
        <v>4377</v>
      </c>
      <c r="E14686" s="1" t="s">
        <v>20</v>
      </c>
      <c r="F14686" s="1" t="s">
        <v>204</v>
      </c>
      <c r="G14686">
        <v>4041208462261943</v>
      </c>
      <c r="H14686">
        <v>-3730399534106254</v>
      </c>
      <c r="I14686" s="1" t="s">
        <v>22</v>
      </c>
      <c r="K14686">
        <v>1</v>
      </c>
      <c r="L14686">
        <v>11</v>
      </c>
      <c r="M14686" s="2">
        <v>45294</v>
      </c>
      <c r="N14686">
        <v>55</v>
      </c>
      <c r="O14686">
        <v>3</v>
      </c>
      <c r="P14686">
        <v>0</v>
      </c>
      <c r="Q14686">
        <v>0</v>
      </c>
      <c r="R14686" s="1" t="s">
        <v>23</v>
      </c>
    </row>
    <row r="14687" spans="1:18" x14ac:dyDescent="0.25">
      <c r="A14687">
        <v>9.2943279137677645E+17</v>
      </c>
      <c r="B14687" s="1" t="s">
        <v>19017</v>
      </c>
      <c r="C14687">
        <v>434208714</v>
      </c>
      <c r="D14687" s="1" t="s">
        <v>13395</v>
      </c>
      <c r="E14687" s="1" t="s">
        <v>63</v>
      </c>
      <c r="F14687" s="1" t="s">
        <v>101</v>
      </c>
      <c r="G14687">
        <v>404320818</v>
      </c>
      <c r="H14687">
        <v>-37091021</v>
      </c>
      <c r="I14687" s="1" t="s">
        <v>28</v>
      </c>
      <c r="J14687">
        <v>171</v>
      </c>
      <c r="K14687">
        <v>30</v>
      </c>
      <c r="L14687">
        <v>3</v>
      </c>
      <c r="M14687" s="2">
        <v>45517</v>
      </c>
      <c r="N14687">
        <v>32</v>
      </c>
      <c r="O14687">
        <v>247</v>
      </c>
      <c r="P14687">
        <v>146</v>
      </c>
      <c r="Q14687">
        <v>3</v>
      </c>
      <c r="R14687" s="1" t="s">
        <v>23</v>
      </c>
    </row>
    <row r="14688" spans="1:18" x14ac:dyDescent="0.25">
      <c r="A14688">
        <v>9.2944221530931354E+17</v>
      </c>
      <c r="B14688" s="1" t="s">
        <v>19018</v>
      </c>
      <c r="C14688">
        <v>394687867</v>
      </c>
      <c r="D14688" s="1" t="s">
        <v>385</v>
      </c>
      <c r="E14688" s="1" t="s">
        <v>26</v>
      </c>
      <c r="F14688" s="1" t="s">
        <v>78</v>
      </c>
      <c r="G14688">
        <v>4042174</v>
      </c>
      <c r="H14688">
        <v>-371142</v>
      </c>
      <c r="I14688" s="1" t="s">
        <v>28</v>
      </c>
      <c r="J14688">
        <v>140</v>
      </c>
      <c r="K14688">
        <v>1</v>
      </c>
      <c r="L14688">
        <v>16</v>
      </c>
      <c r="M14688" s="2">
        <v>45451</v>
      </c>
      <c r="N14688">
        <v>85</v>
      </c>
      <c r="O14688">
        <v>88</v>
      </c>
      <c r="P14688">
        <v>23</v>
      </c>
      <c r="Q14688">
        <v>3</v>
      </c>
      <c r="R14688" s="1" t="s">
        <v>23</v>
      </c>
    </row>
    <row r="14689" spans="1:18" x14ac:dyDescent="0.25">
      <c r="A14689">
        <v>9.2947410550308134E+17</v>
      </c>
      <c r="B14689" s="1" t="s">
        <v>19019</v>
      </c>
      <c r="C14689">
        <v>11385250</v>
      </c>
      <c r="D14689" s="1" t="s">
        <v>739</v>
      </c>
      <c r="E14689" s="1" t="s">
        <v>26</v>
      </c>
      <c r="F14689" s="1" t="s">
        <v>31</v>
      </c>
      <c r="G14689">
        <v>4.0409121579925016E+16</v>
      </c>
      <c r="H14689">
        <v>-3703187428665058</v>
      </c>
      <c r="I14689" s="1" t="s">
        <v>22</v>
      </c>
      <c r="J14689">
        <v>61</v>
      </c>
      <c r="K14689">
        <v>2</v>
      </c>
      <c r="L14689">
        <v>2</v>
      </c>
      <c r="M14689" s="2">
        <v>45295</v>
      </c>
      <c r="N14689">
        <v>13</v>
      </c>
      <c r="O14689">
        <v>4</v>
      </c>
      <c r="P14689">
        <v>134</v>
      </c>
      <c r="Q14689">
        <v>0</v>
      </c>
      <c r="R14689" s="1" t="s">
        <v>23</v>
      </c>
    </row>
    <row r="14690" spans="1:18" x14ac:dyDescent="0.25">
      <c r="A14690">
        <v>9.2949981164346368E+17</v>
      </c>
      <c r="B14690" s="1" t="s">
        <v>19020</v>
      </c>
      <c r="C14690">
        <v>40877988</v>
      </c>
      <c r="D14690" s="1" t="s">
        <v>660</v>
      </c>
      <c r="E14690" s="1" t="s">
        <v>26</v>
      </c>
      <c r="F14690" s="1" t="s">
        <v>31</v>
      </c>
      <c r="G14690">
        <v>4041259</v>
      </c>
      <c r="H14690">
        <v>-37072</v>
      </c>
      <c r="I14690" s="1" t="s">
        <v>28</v>
      </c>
      <c r="J14690">
        <v>68</v>
      </c>
      <c r="K14690">
        <v>1</v>
      </c>
      <c r="L14690">
        <v>99</v>
      </c>
      <c r="M14690" s="2">
        <v>45715</v>
      </c>
      <c r="N14690">
        <v>497</v>
      </c>
      <c r="O14690">
        <v>128</v>
      </c>
      <c r="P14690">
        <v>246</v>
      </c>
      <c r="Q14690">
        <v>63</v>
      </c>
      <c r="R14690" s="1" t="s">
        <v>23</v>
      </c>
    </row>
    <row r="14691" spans="1:18" x14ac:dyDescent="0.25">
      <c r="A14691">
        <v>9.2955771307274701E+17</v>
      </c>
      <c r="B14691" s="1" t="s">
        <v>19021</v>
      </c>
      <c r="C14691">
        <v>524029374</v>
      </c>
      <c r="D14691" s="1" t="s">
        <v>3529</v>
      </c>
      <c r="E14691" s="1" t="s">
        <v>367</v>
      </c>
      <c r="F14691" s="1" t="s">
        <v>487</v>
      </c>
      <c r="G14691">
        <v>404703327</v>
      </c>
      <c r="H14691">
        <v>-36997201</v>
      </c>
      <c r="I14691" s="1" t="s">
        <v>22</v>
      </c>
      <c r="J14691">
        <v>25</v>
      </c>
      <c r="K14691">
        <v>1</v>
      </c>
      <c r="L14691">
        <v>37</v>
      </c>
      <c r="M14691" s="2">
        <v>45497</v>
      </c>
      <c r="N14691">
        <v>187</v>
      </c>
      <c r="O14691">
        <v>1</v>
      </c>
      <c r="P14691">
        <v>338</v>
      </c>
      <c r="Q14691">
        <v>7</v>
      </c>
      <c r="R14691" s="1" t="s">
        <v>23</v>
      </c>
    </row>
    <row r="14692" spans="1:18" x14ac:dyDescent="0.25">
      <c r="A14692">
        <v>9.2960692639137344E+17</v>
      </c>
      <c r="B14692" s="1" t="s">
        <v>19022</v>
      </c>
      <c r="C14692">
        <v>524025496</v>
      </c>
      <c r="D14692" s="1" t="s">
        <v>237</v>
      </c>
      <c r="E14692" s="1" t="s">
        <v>26</v>
      </c>
      <c r="F14692" s="1" t="s">
        <v>90</v>
      </c>
      <c r="G14692">
        <v>4041853716227325</v>
      </c>
      <c r="H14692">
        <v>-3.6988453955229304E+16</v>
      </c>
      <c r="I14692" s="1" t="s">
        <v>28</v>
      </c>
      <c r="J14692">
        <v>92</v>
      </c>
      <c r="K14692">
        <v>1</v>
      </c>
      <c r="L14692">
        <v>9</v>
      </c>
      <c r="M14692" s="2">
        <v>45662</v>
      </c>
      <c r="N14692">
        <v>49</v>
      </c>
      <c r="O14692">
        <v>1</v>
      </c>
      <c r="P14692">
        <v>1</v>
      </c>
      <c r="Q14692">
        <v>6</v>
      </c>
      <c r="R14692" s="1" t="s">
        <v>23</v>
      </c>
    </row>
    <row r="14693" spans="1:18" x14ac:dyDescent="0.25">
      <c r="A14693">
        <v>9.2960819745531008E+17</v>
      </c>
      <c r="B14693" s="1" t="s">
        <v>19023</v>
      </c>
      <c r="C14693">
        <v>36503894</v>
      </c>
      <c r="D14693" s="1" t="s">
        <v>743</v>
      </c>
      <c r="E14693" s="1" t="s">
        <v>47</v>
      </c>
      <c r="F14693" s="1" t="s">
        <v>929</v>
      </c>
      <c r="G14693">
        <v>4.0425028335448152E+16</v>
      </c>
      <c r="H14693">
        <v>-3.6668029000000016E+16</v>
      </c>
      <c r="I14693" s="1" t="s">
        <v>28</v>
      </c>
      <c r="K14693">
        <v>1</v>
      </c>
      <c r="L14693">
        <v>8</v>
      </c>
      <c r="M14693" s="2">
        <v>45544</v>
      </c>
      <c r="N14693">
        <v>45</v>
      </c>
      <c r="O14693">
        <v>48</v>
      </c>
      <c r="P14693">
        <v>207</v>
      </c>
      <c r="Q14693">
        <v>4</v>
      </c>
      <c r="R14693" s="1" t="s">
        <v>23</v>
      </c>
    </row>
    <row r="14694" spans="1:18" x14ac:dyDescent="0.25">
      <c r="A14694">
        <v>9.2963213184483994E+17</v>
      </c>
      <c r="B14694" s="1" t="s">
        <v>18876</v>
      </c>
      <c r="C14694">
        <v>518713670</v>
      </c>
      <c r="D14694" s="1" t="s">
        <v>18323</v>
      </c>
      <c r="E14694" s="1" t="s">
        <v>26</v>
      </c>
      <c r="F14694" s="1" t="s">
        <v>31</v>
      </c>
      <c r="G14694">
        <v>4041077</v>
      </c>
      <c r="H14694">
        <v>-369872</v>
      </c>
      <c r="I14694" s="1" t="s">
        <v>22</v>
      </c>
      <c r="J14694">
        <v>32</v>
      </c>
      <c r="K14694">
        <v>30</v>
      </c>
      <c r="L14694">
        <v>1</v>
      </c>
      <c r="M14694" s="2">
        <v>45171</v>
      </c>
      <c r="N14694">
        <v>5</v>
      </c>
      <c r="O14694">
        <v>245</v>
      </c>
      <c r="P14694">
        <v>2</v>
      </c>
      <c r="Q14694">
        <v>0</v>
      </c>
      <c r="R14694" s="1" t="s">
        <v>23</v>
      </c>
    </row>
    <row r="14695" spans="1:18" x14ac:dyDescent="0.25">
      <c r="A14695">
        <v>9.2966520111518067E+17</v>
      </c>
      <c r="B14695" s="1" t="s">
        <v>19024</v>
      </c>
      <c r="C14695">
        <v>74028891</v>
      </c>
      <c r="D14695" s="1" t="s">
        <v>1867</v>
      </c>
      <c r="E14695" s="1" t="s">
        <v>367</v>
      </c>
      <c r="F14695" s="1" t="s">
        <v>705</v>
      </c>
      <c r="G14695">
        <v>4046174956728719</v>
      </c>
      <c r="H14695">
        <v>-3.7042528008793872E+16</v>
      </c>
      <c r="I14695" s="1" t="s">
        <v>28</v>
      </c>
      <c r="J14695">
        <v>63</v>
      </c>
      <c r="K14695">
        <v>1</v>
      </c>
      <c r="L14695">
        <v>170</v>
      </c>
      <c r="M14695" s="2">
        <v>45721</v>
      </c>
      <c r="N14695">
        <v>842</v>
      </c>
      <c r="O14695">
        <v>1</v>
      </c>
      <c r="P14695">
        <v>0</v>
      </c>
      <c r="Q14695">
        <v>105</v>
      </c>
      <c r="R14695" s="1" t="s">
        <v>23</v>
      </c>
    </row>
    <row r="14696" spans="1:18" x14ac:dyDescent="0.25">
      <c r="A14696">
        <v>9.2968906021919603E+17</v>
      </c>
      <c r="B14696" s="1" t="s">
        <v>19025</v>
      </c>
      <c r="C14696">
        <v>45621438</v>
      </c>
      <c r="D14696" s="1" t="s">
        <v>385</v>
      </c>
      <c r="E14696" s="1" t="s">
        <v>110</v>
      </c>
      <c r="F14696" s="1" t="s">
        <v>257</v>
      </c>
      <c r="G14696">
        <v>4.0402092070382128E+16</v>
      </c>
      <c r="H14696">
        <v>-3.6936169844856248E+16</v>
      </c>
      <c r="I14696" s="1" t="s">
        <v>28</v>
      </c>
      <c r="J14696">
        <v>98</v>
      </c>
      <c r="K14696">
        <v>1</v>
      </c>
      <c r="L14696">
        <v>23</v>
      </c>
      <c r="M14696" s="2">
        <v>45721</v>
      </c>
      <c r="N14696">
        <v>113</v>
      </c>
      <c r="O14696">
        <v>35</v>
      </c>
      <c r="P14696">
        <v>0</v>
      </c>
      <c r="Q14696">
        <v>20</v>
      </c>
      <c r="R14696" s="1" t="s">
        <v>23</v>
      </c>
    </row>
    <row r="14697" spans="1:18" x14ac:dyDescent="0.25">
      <c r="A14697">
        <v>9.297284509931072E+17</v>
      </c>
      <c r="B14697" s="1" t="s">
        <v>19026</v>
      </c>
      <c r="C14697">
        <v>82843740</v>
      </c>
      <c r="D14697" s="1" t="s">
        <v>19027</v>
      </c>
      <c r="E14697" s="1" t="s">
        <v>26</v>
      </c>
      <c r="F14697" s="1" t="s">
        <v>33</v>
      </c>
      <c r="G14697">
        <v>4042463</v>
      </c>
      <c r="H14697">
        <v>-370457</v>
      </c>
      <c r="I14697" s="1" t="s">
        <v>22</v>
      </c>
      <c r="K14697">
        <v>3</v>
      </c>
      <c r="L14697">
        <v>32</v>
      </c>
      <c r="M14697" s="2">
        <v>45657</v>
      </c>
      <c r="N14697">
        <v>163</v>
      </c>
      <c r="O14697">
        <v>2</v>
      </c>
      <c r="P14697">
        <v>0</v>
      </c>
      <c r="Q14697">
        <v>21</v>
      </c>
      <c r="R14697" s="1" t="s">
        <v>23</v>
      </c>
    </row>
    <row r="14698" spans="1:18" x14ac:dyDescent="0.25">
      <c r="A14698">
        <v>9.301488021858903E+17</v>
      </c>
      <c r="B14698" s="1" t="s">
        <v>19028</v>
      </c>
      <c r="C14698">
        <v>221181910</v>
      </c>
      <c r="D14698" s="1" t="s">
        <v>1437</v>
      </c>
      <c r="E14698" s="1" t="s">
        <v>26</v>
      </c>
      <c r="F14698" s="1" t="s">
        <v>78</v>
      </c>
      <c r="G14698">
        <v>4041554517045458</v>
      </c>
      <c r="H14698">
        <v>-3710358421202742</v>
      </c>
      <c r="I14698" s="1" t="s">
        <v>22</v>
      </c>
      <c r="J14698">
        <v>362</v>
      </c>
      <c r="K14698">
        <v>2</v>
      </c>
      <c r="L14698">
        <v>37</v>
      </c>
      <c r="M14698" s="2">
        <v>45697</v>
      </c>
      <c r="N14698">
        <v>190</v>
      </c>
      <c r="O14698">
        <v>2</v>
      </c>
      <c r="P14698">
        <v>90</v>
      </c>
      <c r="Q14698">
        <v>28</v>
      </c>
      <c r="R14698" s="1" t="s">
        <v>23</v>
      </c>
    </row>
    <row r="14699" spans="1:18" x14ac:dyDescent="0.25">
      <c r="A14699">
        <v>9.3378168362913626E+17</v>
      </c>
      <c r="B14699" s="1" t="s">
        <v>9479</v>
      </c>
      <c r="C14699">
        <v>40877988</v>
      </c>
      <c r="D14699" s="1" t="s">
        <v>660</v>
      </c>
      <c r="E14699" s="1" t="s">
        <v>26</v>
      </c>
      <c r="F14699" s="1" t="s">
        <v>31</v>
      </c>
      <c r="G14699">
        <v>4040899</v>
      </c>
      <c r="H14699">
        <v>-370207</v>
      </c>
      <c r="I14699" s="1" t="s">
        <v>28</v>
      </c>
      <c r="J14699">
        <v>62</v>
      </c>
      <c r="K14699">
        <v>1</v>
      </c>
      <c r="L14699">
        <v>62</v>
      </c>
      <c r="M14699" s="2">
        <v>45716</v>
      </c>
      <c r="N14699">
        <v>315</v>
      </c>
      <c r="O14699">
        <v>128</v>
      </c>
      <c r="P14699">
        <v>238</v>
      </c>
      <c r="Q14699">
        <v>39</v>
      </c>
      <c r="R14699" s="1" t="s">
        <v>23</v>
      </c>
    </row>
    <row r="14700" spans="1:18" x14ac:dyDescent="0.25">
      <c r="A14700">
        <v>9.3378746748691648E+17</v>
      </c>
      <c r="B14700" s="1" t="s">
        <v>19029</v>
      </c>
      <c r="C14700">
        <v>504562930</v>
      </c>
      <c r="D14700" s="1" t="s">
        <v>10586</v>
      </c>
      <c r="E14700" s="1" t="s">
        <v>367</v>
      </c>
      <c r="F14700" s="1" t="s">
        <v>906</v>
      </c>
      <c r="G14700">
        <v>4.0453897206187232E+16</v>
      </c>
      <c r="H14700">
        <v>-3.7059574864652176E+16</v>
      </c>
      <c r="I14700" s="1" t="s">
        <v>28</v>
      </c>
      <c r="J14700">
        <v>107</v>
      </c>
      <c r="K14700">
        <v>1</v>
      </c>
      <c r="L14700">
        <v>4</v>
      </c>
      <c r="M14700" s="2">
        <v>45368</v>
      </c>
      <c r="N14700">
        <v>20</v>
      </c>
      <c r="O14700">
        <v>4</v>
      </c>
      <c r="P14700">
        <v>278</v>
      </c>
      <c r="Q14700">
        <v>1</v>
      </c>
      <c r="R14700" s="1" t="s">
        <v>23</v>
      </c>
    </row>
    <row r="14701" spans="1:18" x14ac:dyDescent="0.25">
      <c r="A14701">
        <v>9.3378873904957645E+17</v>
      </c>
      <c r="B14701" s="1" t="s">
        <v>19030</v>
      </c>
      <c r="C14701">
        <v>518713670</v>
      </c>
      <c r="D14701" s="1" t="s">
        <v>18323</v>
      </c>
      <c r="E14701" s="1" t="s">
        <v>145</v>
      </c>
      <c r="F14701" s="1" t="s">
        <v>870</v>
      </c>
      <c r="G14701">
        <v>4039887401499663</v>
      </c>
      <c r="H14701">
        <v>-3669119448524028</v>
      </c>
      <c r="I14701" s="1" t="s">
        <v>28</v>
      </c>
      <c r="K14701">
        <v>30</v>
      </c>
      <c r="L14701">
        <v>2</v>
      </c>
      <c r="M14701" s="2">
        <v>45490</v>
      </c>
      <c r="N14701">
        <v>12</v>
      </c>
      <c r="O14701">
        <v>245</v>
      </c>
      <c r="P14701">
        <v>1</v>
      </c>
      <c r="Q14701">
        <v>1</v>
      </c>
      <c r="R14701" s="1" t="s">
        <v>23</v>
      </c>
    </row>
    <row r="14702" spans="1:18" x14ac:dyDescent="0.25">
      <c r="A14702">
        <v>9.3379764973079936E+17</v>
      </c>
      <c r="B14702" s="1" t="s">
        <v>19031</v>
      </c>
      <c r="C14702">
        <v>20563777</v>
      </c>
      <c r="D14702" s="1" t="s">
        <v>320</v>
      </c>
      <c r="E14702" s="1" t="s">
        <v>47</v>
      </c>
      <c r="F14702" s="1" t="s">
        <v>86</v>
      </c>
      <c r="G14702">
        <v>4043707939999999</v>
      </c>
      <c r="H14702">
        <v>-36840939</v>
      </c>
      <c r="I14702" s="1" t="s">
        <v>22</v>
      </c>
      <c r="J14702">
        <v>49</v>
      </c>
      <c r="K14702">
        <v>2</v>
      </c>
      <c r="L14702">
        <v>39</v>
      </c>
      <c r="M14702" s="2">
        <v>45724</v>
      </c>
      <c r="N14702">
        <v>202</v>
      </c>
      <c r="O14702">
        <v>1</v>
      </c>
      <c r="P14702">
        <v>5</v>
      </c>
      <c r="Q14702">
        <v>31</v>
      </c>
      <c r="R14702" s="1" t="s">
        <v>23</v>
      </c>
    </row>
    <row r="14703" spans="1:18" x14ac:dyDescent="0.25">
      <c r="A14703">
        <v>9.3380381570373619E+17</v>
      </c>
      <c r="B14703" s="1" t="s">
        <v>19032</v>
      </c>
      <c r="C14703">
        <v>518713670</v>
      </c>
      <c r="D14703" s="1" t="s">
        <v>18323</v>
      </c>
      <c r="E14703" s="1" t="s">
        <v>26</v>
      </c>
      <c r="F14703" s="1" t="s">
        <v>33</v>
      </c>
      <c r="G14703">
        <v>4042435753616123</v>
      </c>
      <c r="H14703">
        <v>-370403292746243</v>
      </c>
      <c r="I14703" s="1" t="s">
        <v>28</v>
      </c>
      <c r="J14703">
        <v>55</v>
      </c>
      <c r="K14703">
        <v>30</v>
      </c>
      <c r="L14703">
        <v>3</v>
      </c>
      <c r="M14703" s="2">
        <v>45506</v>
      </c>
      <c r="N14703">
        <v>35</v>
      </c>
      <c r="O14703">
        <v>245</v>
      </c>
      <c r="P14703">
        <v>71</v>
      </c>
      <c r="Q14703">
        <v>3</v>
      </c>
      <c r="R14703" s="1" t="s">
        <v>23</v>
      </c>
    </row>
    <row r="14704" spans="1:18" x14ac:dyDescent="0.25">
      <c r="A14704">
        <v>9.3382165071514406E+17</v>
      </c>
      <c r="B14704" s="1" t="s">
        <v>19033</v>
      </c>
      <c r="C14704">
        <v>504562930</v>
      </c>
      <c r="D14704" s="1" t="s">
        <v>10586</v>
      </c>
      <c r="E14704" s="1" t="s">
        <v>367</v>
      </c>
      <c r="F14704" s="1" t="s">
        <v>906</v>
      </c>
      <c r="G14704">
        <v>4045208</v>
      </c>
      <c r="H14704">
        <v>-370575</v>
      </c>
      <c r="I14704" s="1" t="s">
        <v>28</v>
      </c>
      <c r="J14704">
        <v>92</v>
      </c>
      <c r="K14704">
        <v>1</v>
      </c>
      <c r="L14704">
        <v>9</v>
      </c>
      <c r="M14704" s="2">
        <v>45613</v>
      </c>
      <c r="N14704">
        <v>49</v>
      </c>
      <c r="O14704">
        <v>4</v>
      </c>
      <c r="P14704">
        <v>347</v>
      </c>
      <c r="Q14704">
        <v>8</v>
      </c>
      <c r="R14704" s="1" t="s">
        <v>23</v>
      </c>
    </row>
    <row r="14705" spans="1:18" x14ac:dyDescent="0.25">
      <c r="A14705">
        <v>9.3386314208067584E+17</v>
      </c>
      <c r="B14705" s="1" t="s">
        <v>19034</v>
      </c>
      <c r="C14705">
        <v>210909808</v>
      </c>
      <c r="D14705" s="1" t="s">
        <v>19035</v>
      </c>
      <c r="E14705" s="1" t="s">
        <v>367</v>
      </c>
      <c r="F14705" s="1" t="s">
        <v>906</v>
      </c>
      <c r="G14705">
        <v>4045006</v>
      </c>
      <c r="H14705">
        <v>-370595</v>
      </c>
      <c r="I14705" s="1" t="s">
        <v>22</v>
      </c>
      <c r="J14705">
        <v>43</v>
      </c>
      <c r="K14705">
        <v>1</v>
      </c>
      <c r="L14705">
        <v>45</v>
      </c>
      <c r="M14705" s="2">
        <v>45718</v>
      </c>
      <c r="N14705">
        <v>228</v>
      </c>
      <c r="O14705">
        <v>1</v>
      </c>
      <c r="P14705">
        <v>77</v>
      </c>
      <c r="Q14705">
        <v>27</v>
      </c>
      <c r="R14705" s="1" t="s">
        <v>23</v>
      </c>
    </row>
    <row r="14706" spans="1:18" x14ac:dyDescent="0.25">
      <c r="A14706">
        <v>9.3386560917496102E+17</v>
      </c>
      <c r="B14706" s="1" t="s">
        <v>19036</v>
      </c>
      <c r="C14706">
        <v>6598518</v>
      </c>
      <c r="D14706" s="1" t="s">
        <v>486</v>
      </c>
      <c r="E14706" s="1" t="s">
        <v>26</v>
      </c>
      <c r="F14706" s="1" t="s">
        <v>27</v>
      </c>
      <c r="G14706">
        <v>404193287</v>
      </c>
      <c r="H14706">
        <v>-37040759</v>
      </c>
      <c r="I14706" s="1" t="s">
        <v>28</v>
      </c>
      <c r="J14706">
        <v>112</v>
      </c>
      <c r="K14706">
        <v>2</v>
      </c>
      <c r="L14706">
        <v>137</v>
      </c>
      <c r="M14706" s="2">
        <v>45707</v>
      </c>
      <c r="N14706">
        <v>684</v>
      </c>
      <c r="O14706">
        <v>4</v>
      </c>
      <c r="P14706">
        <v>247</v>
      </c>
      <c r="Q14706">
        <v>87</v>
      </c>
      <c r="R14706" s="1" t="s">
        <v>23</v>
      </c>
    </row>
    <row r="14707" spans="1:18" x14ac:dyDescent="0.25">
      <c r="A14707">
        <v>9.3387716811593779E+17</v>
      </c>
      <c r="B14707" s="1" t="s">
        <v>19037</v>
      </c>
      <c r="C14707">
        <v>9885245</v>
      </c>
      <c r="D14707" s="1" t="s">
        <v>4563</v>
      </c>
      <c r="E14707" s="1" t="s">
        <v>145</v>
      </c>
      <c r="F14707" s="1" t="s">
        <v>870</v>
      </c>
      <c r="G14707">
        <v>4039896</v>
      </c>
      <c r="H14707">
        <v>-367212</v>
      </c>
      <c r="I14707" s="1" t="s">
        <v>28</v>
      </c>
      <c r="J14707">
        <v>101</v>
      </c>
      <c r="K14707">
        <v>2</v>
      </c>
      <c r="L14707">
        <v>86</v>
      </c>
      <c r="M14707" s="2">
        <v>45720</v>
      </c>
      <c r="N14707">
        <v>446</v>
      </c>
      <c r="O14707">
        <v>62</v>
      </c>
      <c r="P14707">
        <v>319</v>
      </c>
      <c r="Q14707">
        <v>49</v>
      </c>
      <c r="R14707" s="1" t="s">
        <v>23</v>
      </c>
    </row>
    <row r="14708" spans="1:18" x14ac:dyDescent="0.25">
      <c r="A14708">
        <v>9.3388111192872218E+17</v>
      </c>
      <c r="B14708" s="1" t="s">
        <v>19038</v>
      </c>
      <c r="C14708">
        <v>291253690</v>
      </c>
      <c r="D14708" s="1" t="s">
        <v>1218</v>
      </c>
      <c r="E14708" s="1" t="s">
        <v>1516</v>
      </c>
      <c r="F14708" s="1" t="s">
        <v>1517</v>
      </c>
      <c r="G14708">
        <v>4040275</v>
      </c>
      <c r="H14708">
        <v>-359279</v>
      </c>
      <c r="I14708" s="1" t="s">
        <v>28</v>
      </c>
      <c r="J14708">
        <v>119</v>
      </c>
      <c r="K14708">
        <v>1</v>
      </c>
      <c r="L14708">
        <v>31</v>
      </c>
      <c r="M14708" s="2">
        <v>45710</v>
      </c>
      <c r="N14708">
        <v>159</v>
      </c>
      <c r="O14708">
        <v>300</v>
      </c>
      <c r="P14708">
        <v>305</v>
      </c>
      <c r="Q14708">
        <v>22</v>
      </c>
      <c r="R14708" s="1" t="s">
        <v>1219</v>
      </c>
    </row>
    <row r="14709" spans="1:18" x14ac:dyDescent="0.25">
      <c r="A14709">
        <v>9.3389838011858867E+17</v>
      </c>
      <c r="B14709" s="1" t="s">
        <v>19039</v>
      </c>
      <c r="C14709">
        <v>24654581</v>
      </c>
      <c r="D14709" s="1" t="s">
        <v>1525</v>
      </c>
      <c r="E14709" s="1" t="s">
        <v>26</v>
      </c>
      <c r="F14709" s="1" t="s">
        <v>33</v>
      </c>
      <c r="G14709">
        <v>404223</v>
      </c>
      <c r="H14709">
        <v>-370328</v>
      </c>
      <c r="I14709" s="1" t="s">
        <v>22</v>
      </c>
      <c r="J14709">
        <v>40</v>
      </c>
      <c r="K14709">
        <v>1</v>
      </c>
      <c r="L14709">
        <v>102</v>
      </c>
      <c r="M14709" s="2">
        <v>45705</v>
      </c>
      <c r="N14709">
        <v>508</v>
      </c>
      <c r="O14709">
        <v>4</v>
      </c>
      <c r="P14709">
        <v>138</v>
      </c>
      <c r="Q14709">
        <v>70</v>
      </c>
      <c r="R14709" s="1" t="s">
        <v>23</v>
      </c>
    </row>
    <row r="14710" spans="1:18" x14ac:dyDescent="0.25">
      <c r="A14710">
        <v>9.339346541281289E+17</v>
      </c>
      <c r="B14710" s="1" t="s">
        <v>19040</v>
      </c>
      <c r="C14710">
        <v>50080380</v>
      </c>
      <c r="D14710" s="1" t="s">
        <v>14719</v>
      </c>
      <c r="E14710" s="1" t="s">
        <v>26</v>
      </c>
      <c r="F14710" s="1" t="s">
        <v>31</v>
      </c>
      <c r="G14710">
        <v>4041005719140249</v>
      </c>
      <c r="H14710">
        <v>-3696721547777228</v>
      </c>
      <c r="I14710" s="1" t="s">
        <v>22</v>
      </c>
      <c r="K14710">
        <v>5</v>
      </c>
      <c r="L14710">
        <v>1</v>
      </c>
      <c r="M14710" s="2">
        <v>45456</v>
      </c>
      <c r="N14710">
        <v>11</v>
      </c>
      <c r="O14710">
        <v>17</v>
      </c>
      <c r="P14710">
        <v>0</v>
      </c>
      <c r="Q14710">
        <v>1</v>
      </c>
      <c r="R14710" s="1" t="s">
        <v>23</v>
      </c>
    </row>
    <row r="14711" spans="1:18" x14ac:dyDescent="0.25">
      <c r="A14711">
        <v>9.3396062651696858E+17</v>
      </c>
      <c r="B14711" s="1" t="s">
        <v>19041</v>
      </c>
      <c r="C14711">
        <v>210360225</v>
      </c>
      <c r="D14711" s="1" t="s">
        <v>18923</v>
      </c>
      <c r="E14711" s="1" t="s">
        <v>26</v>
      </c>
      <c r="F14711" s="1" t="s">
        <v>78</v>
      </c>
      <c r="G14711">
        <v>404131095983641</v>
      </c>
      <c r="H14711">
        <v>-3711412717669264</v>
      </c>
      <c r="I14711" s="1" t="s">
        <v>22</v>
      </c>
      <c r="J14711">
        <v>42</v>
      </c>
      <c r="K14711">
        <v>1</v>
      </c>
      <c r="L14711">
        <v>61</v>
      </c>
      <c r="M14711" s="2">
        <v>45713</v>
      </c>
      <c r="N14711">
        <v>306</v>
      </c>
      <c r="O14711">
        <v>2</v>
      </c>
      <c r="P14711">
        <v>82</v>
      </c>
      <c r="Q14711">
        <v>40</v>
      </c>
      <c r="R14711" s="1" t="s">
        <v>23</v>
      </c>
    </row>
    <row r="14712" spans="1:18" x14ac:dyDescent="0.25">
      <c r="A14712">
        <v>9.3396592438871258E+17</v>
      </c>
      <c r="B14712" s="1" t="s">
        <v>19042</v>
      </c>
      <c r="C14712">
        <v>389605038</v>
      </c>
      <c r="D14712" s="1" t="s">
        <v>14737</v>
      </c>
      <c r="E14712" s="1" t="s">
        <v>110</v>
      </c>
      <c r="F14712" s="1" t="s">
        <v>1343</v>
      </c>
      <c r="G14712">
        <v>4038637</v>
      </c>
      <c r="H14712">
        <v>-368755</v>
      </c>
      <c r="I14712" s="1" t="s">
        <v>28</v>
      </c>
      <c r="K14712">
        <v>1</v>
      </c>
      <c r="L14712">
        <v>0</v>
      </c>
      <c r="M14712" s="2"/>
      <c r="O14712">
        <v>7</v>
      </c>
      <c r="P14712">
        <v>62</v>
      </c>
      <c r="Q14712">
        <v>0</v>
      </c>
      <c r="R14712" s="1" t="s">
        <v>23</v>
      </c>
    </row>
    <row r="14713" spans="1:18" x14ac:dyDescent="0.25">
      <c r="A14713">
        <v>9.3396688685189875E+17</v>
      </c>
      <c r="B14713" s="1" t="s">
        <v>19043</v>
      </c>
      <c r="C14713">
        <v>458208332</v>
      </c>
      <c r="D14713" s="1" t="s">
        <v>16133</v>
      </c>
      <c r="E14713" s="1" t="s">
        <v>110</v>
      </c>
      <c r="F14713" s="1" t="s">
        <v>651</v>
      </c>
      <c r="G14713">
        <v>4.0412334226424288E+16</v>
      </c>
      <c r="H14713">
        <v>-372111700595015</v>
      </c>
      <c r="I14713" s="1" t="s">
        <v>28</v>
      </c>
      <c r="J14713">
        <v>120</v>
      </c>
      <c r="K14713">
        <v>10</v>
      </c>
      <c r="L14713">
        <v>7</v>
      </c>
      <c r="M14713" s="2">
        <v>45655</v>
      </c>
      <c r="N14713">
        <v>50</v>
      </c>
      <c r="O14713">
        <v>6</v>
      </c>
      <c r="P14713">
        <v>38</v>
      </c>
      <c r="Q14713">
        <v>6</v>
      </c>
      <c r="R14713" s="1" t="s">
        <v>23</v>
      </c>
    </row>
    <row r="14714" spans="1:18" x14ac:dyDescent="0.25">
      <c r="A14714">
        <v>9.3396693125128141E+17</v>
      </c>
      <c r="B14714" s="1" t="s">
        <v>19044</v>
      </c>
      <c r="C14714">
        <v>389605038</v>
      </c>
      <c r="D14714" s="1" t="s">
        <v>14737</v>
      </c>
      <c r="E14714" s="1" t="s">
        <v>110</v>
      </c>
      <c r="F14714" s="1" t="s">
        <v>1343</v>
      </c>
      <c r="G14714">
        <v>40386366</v>
      </c>
      <c r="H14714">
        <v>-36875486</v>
      </c>
      <c r="I14714" s="1" t="s">
        <v>28</v>
      </c>
      <c r="J14714">
        <v>152</v>
      </c>
      <c r="K14714">
        <v>1</v>
      </c>
      <c r="L14714">
        <v>0</v>
      </c>
      <c r="M14714" s="2"/>
      <c r="O14714">
        <v>7</v>
      </c>
      <c r="P14714">
        <v>57</v>
      </c>
      <c r="Q14714">
        <v>0</v>
      </c>
      <c r="R14714" s="1" t="s">
        <v>23</v>
      </c>
    </row>
    <row r="14715" spans="1:18" x14ac:dyDescent="0.25">
      <c r="A14715">
        <v>9.3397040625372301E+17</v>
      </c>
      <c r="B14715" s="1" t="s">
        <v>19045</v>
      </c>
      <c r="C14715">
        <v>518713670</v>
      </c>
      <c r="D14715" s="1" t="s">
        <v>18323</v>
      </c>
      <c r="E14715" s="1" t="s">
        <v>26</v>
      </c>
      <c r="F14715" s="1" t="s">
        <v>78</v>
      </c>
      <c r="G14715">
        <v>404091</v>
      </c>
      <c r="H14715">
        <v>-371384</v>
      </c>
      <c r="I14715" s="1" t="s">
        <v>28</v>
      </c>
      <c r="J14715">
        <v>66</v>
      </c>
      <c r="K14715">
        <v>30</v>
      </c>
      <c r="L14715">
        <v>3</v>
      </c>
      <c r="M14715" s="2">
        <v>45413</v>
      </c>
      <c r="N14715">
        <v>22</v>
      </c>
      <c r="O14715">
        <v>245</v>
      </c>
      <c r="P14715">
        <v>249</v>
      </c>
      <c r="Q14715">
        <v>1</v>
      </c>
      <c r="R14715" s="1" t="s">
        <v>23</v>
      </c>
    </row>
    <row r="14716" spans="1:18" x14ac:dyDescent="0.25">
      <c r="A14716">
        <v>9.339781930026944E+17</v>
      </c>
      <c r="B14716" s="1" t="s">
        <v>19046</v>
      </c>
      <c r="C14716">
        <v>50080380</v>
      </c>
      <c r="D14716" s="1" t="s">
        <v>14719</v>
      </c>
      <c r="E14716" s="1" t="s">
        <v>26</v>
      </c>
      <c r="F14716" s="1" t="s">
        <v>31</v>
      </c>
      <c r="G14716">
        <v>4041151512771608</v>
      </c>
      <c r="H14716">
        <v>-3.6980830106842376E+16</v>
      </c>
      <c r="I14716" s="1" t="s">
        <v>22</v>
      </c>
      <c r="K14716">
        <v>7</v>
      </c>
      <c r="L14716">
        <v>1</v>
      </c>
      <c r="M14716" s="2">
        <v>45492</v>
      </c>
      <c r="N14716">
        <v>13</v>
      </c>
      <c r="O14716">
        <v>17</v>
      </c>
      <c r="P14716">
        <v>0</v>
      </c>
      <c r="Q14716">
        <v>1</v>
      </c>
      <c r="R14716" s="1" t="s">
        <v>23</v>
      </c>
    </row>
    <row r="14717" spans="1:18" x14ac:dyDescent="0.25">
      <c r="A14717">
        <v>9.3401732748308672E+17</v>
      </c>
      <c r="B14717" s="1" t="s">
        <v>19047</v>
      </c>
      <c r="C14717">
        <v>525266509</v>
      </c>
      <c r="D14717" s="1" t="s">
        <v>1692</v>
      </c>
      <c r="E14717" s="1" t="s">
        <v>367</v>
      </c>
      <c r="F14717" s="1" t="s">
        <v>487</v>
      </c>
      <c r="G14717">
        <v>4046976321054924</v>
      </c>
      <c r="H14717">
        <v>-3691596807893365</v>
      </c>
      <c r="I14717" s="1" t="s">
        <v>22</v>
      </c>
      <c r="K14717">
        <v>3</v>
      </c>
      <c r="L14717">
        <v>6</v>
      </c>
      <c r="M14717" s="2">
        <v>45231</v>
      </c>
      <c r="N14717">
        <v>33</v>
      </c>
      <c r="O14717">
        <v>2</v>
      </c>
      <c r="P14717">
        <v>0</v>
      </c>
      <c r="Q14717">
        <v>0</v>
      </c>
      <c r="R14717" s="1" t="s">
        <v>23</v>
      </c>
    </row>
    <row r="14718" spans="1:18" x14ac:dyDescent="0.25">
      <c r="A14718">
        <v>9.3401838810439718E+17</v>
      </c>
      <c r="B14718" s="1" t="s">
        <v>6135</v>
      </c>
      <c r="C14718">
        <v>157041424</v>
      </c>
      <c r="D14718" s="1" t="s">
        <v>100</v>
      </c>
      <c r="E14718" s="1" t="s">
        <v>221</v>
      </c>
      <c r="F14718" s="1" t="s">
        <v>286</v>
      </c>
      <c r="G14718">
        <v>404414451</v>
      </c>
      <c r="H14718">
        <v>-36761495</v>
      </c>
      <c r="I14718" s="1" t="s">
        <v>22</v>
      </c>
      <c r="K14718">
        <v>1</v>
      </c>
      <c r="L14718">
        <v>17</v>
      </c>
      <c r="M14718" s="2">
        <v>45288</v>
      </c>
      <c r="N14718">
        <v>94</v>
      </c>
      <c r="O14718">
        <v>1</v>
      </c>
      <c r="P14718">
        <v>0</v>
      </c>
      <c r="Q14718">
        <v>0</v>
      </c>
      <c r="R14718" s="1" t="s">
        <v>23</v>
      </c>
    </row>
    <row r="14719" spans="1:18" x14ac:dyDescent="0.25">
      <c r="A14719">
        <v>9.3409139077810867E+17</v>
      </c>
      <c r="B14719" s="1" t="s">
        <v>10184</v>
      </c>
      <c r="C14719">
        <v>52458389</v>
      </c>
      <c r="D14719" s="1" t="s">
        <v>1309</v>
      </c>
      <c r="E14719" s="1" t="s">
        <v>348</v>
      </c>
      <c r="F14719" s="1" t="s">
        <v>349</v>
      </c>
      <c r="G14719">
        <v>4042620375086461</v>
      </c>
      <c r="H14719">
        <v>-3713786813775495</v>
      </c>
      <c r="I14719" s="1" t="s">
        <v>28</v>
      </c>
      <c r="J14719">
        <v>118</v>
      </c>
      <c r="K14719">
        <v>1</v>
      </c>
      <c r="L14719">
        <v>80</v>
      </c>
      <c r="M14719" s="2">
        <v>45704</v>
      </c>
      <c r="N14719">
        <v>443</v>
      </c>
      <c r="O14719">
        <v>1</v>
      </c>
      <c r="P14719">
        <v>185</v>
      </c>
      <c r="Q14719">
        <v>63</v>
      </c>
      <c r="R14719" s="1" t="s">
        <v>23</v>
      </c>
    </row>
    <row r="14720" spans="1:18" x14ac:dyDescent="0.25">
      <c r="A14720">
        <v>9.3412265301938406E+17</v>
      </c>
      <c r="B14720" s="1" t="s">
        <v>19048</v>
      </c>
      <c r="C14720">
        <v>222442460</v>
      </c>
      <c r="D14720" s="1" t="s">
        <v>1269</v>
      </c>
      <c r="E14720" s="1" t="s">
        <v>145</v>
      </c>
      <c r="F14720" s="1" t="s">
        <v>338</v>
      </c>
      <c r="G14720">
        <v>404208171</v>
      </c>
      <c r="H14720">
        <v>-36732293</v>
      </c>
      <c r="I14720" s="1" t="s">
        <v>22</v>
      </c>
      <c r="J14720">
        <v>25</v>
      </c>
      <c r="K14720">
        <v>60</v>
      </c>
      <c r="L14720">
        <v>5</v>
      </c>
      <c r="M14720" s="2">
        <v>45473</v>
      </c>
      <c r="N14720">
        <v>31</v>
      </c>
      <c r="O14720">
        <v>9</v>
      </c>
      <c r="P14720">
        <v>247</v>
      </c>
      <c r="Q14720">
        <v>3</v>
      </c>
      <c r="R14720" s="1" t="s">
        <v>23</v>
      </c>
    </row>
    <row r="14721" spans="1:18" x14ac:dyDescent="0.25">
      <c r="A14721">
        <v>9.3414980863619917E+17</v>
      </c>
      <c r="B14721" s="1" t="s">
        <v>19049</v>
      </c>
      <c r="C14721">
        <v>1673679</v>
      </c>
      <c r="D14721" s="1" t="s">
        <v>829</v>
      </c>
      <c r="E14721" s="1" t="s">
        <v>26</v>
      </c>
      <c r="F14721" s="1" t="s">
        <v>31</v>
      </c>
      <c r="G14721">
        <v>4041083039999999</v>
      </c>
      <c r="H14721">
        <v>-37010073</v>
      </c>
      <c r="I14721" s="1" t="s">
        <v>28</v>
      </c>
      <c r="J14721">
        <v>122</v>
      </c>
      <c r="K14721">
        <v>4</v>
      </c>
      <c r="L14721">
        <v>30</v>
      </c>
      <c r="M14721" s="2">
        <v>45711</v>
      </c>
      <c r="N14721">
        <v>169</v>
      </c>
      <c r="O14721">
        <v>1</v>
      </c>
      <c r="P14721">
        <v>323</v>
      </c>
      <c r="Q14721">
        <v>20</v>
      </c>
      <c r="R14721" s="1" t="s">
        <v>23</v>
      </c>
    </row>
    <row r="14722" spans="1:18" x14ac:dyDescent="0.25">
      <c r="A14722">
        <v>9.3418534612831283E+17</v>
      </c>
      <c r="B14722" s="1" t="s">
        <v>19050</v>
      </c>
      <c r="C14722">
        <v>222442460</v>
      </c>
      <c r="D14722" s="1" t="s">
        <v>1269</v>
      </c>
      <c r="E14722" s="1" t="s">
        <v>145</v>
      </c>
      <c r="F14722" s="1" t="s">
        <v>338</v>
      </c>
      <c r="G14722">
        <v>404208171</v>
      </c>
      <c r="H14722">
        <v>-36732293</v>
      </c>
      <c r="I14722" s="1" t="s">
        <v>22</v>
      </c>
      <c r="J14722">
        <v>25</v>
      </c>
      <c r="K14722">
        <v>30</v>
      </c>
      <c r="L14722">
        <v>0</v>
      </c>
      <c r="M14722" s="2"/>
      <c r="O14722">
        <v>9</v>
      </c>
      <c r="P14722">
        <v>248</v>
      </c>
      <c r="Q14722">
        <v>0</v>
      </c>
      <c r="R14722" s="1" t="s">
        <v>23</v>
      </c>
    </row>
    <row r="14723" spans="1:18" x14ac:dyDescent="0.25">
      <c r="A14723">
        <v>9.3419720594531264E+17</v>
      </c>
      <c r="B14723" s="1" t="s">
        <v>19051</v>
      </c>
      <c r="C14723">
        <v>4072644</v>
      </c>
      <c r="D14723" s="1" t="s">
        <v>1049</v>
      </c>
      <c r="E14723" s="1" t="s">
        <v>367</v>
      </c>
      <c r="F14723" s="1" t="s">
        <v>705</v>
      </c>
      <c r="G14723">
        <v>4045434901798692</v>
      </c>
      <c r="H14723">
        <v>-3.7029264266876176E+16</v>
      </c>
      <c r="I14723" s="1" t="s">
        <v>28</v>
      </c>
      <c r="K14723">
        <v>3</v>
      </c>
      <c r="L14723">
        <v>0</v>
      </c>
      <c r="M14723" s="2"/>
      <c r="O14723">
        <v>2</v>
      </c>
      <c r="P14723">
        <v>0</v>
      </c>
      <c r="Q14723">
        <v>0</v>
      </c>
      <c r="R14723" s="1" t="s">
        <v>23</v>
      </c>
    </row>
    <row r="14724" spans="1:18" x14ac:dyDescent="0.25">
      <c r="A14724">
        <v>9.3254884649690739E+17</v>
      </c>
      <c r="B14724" s="1" t="s">
        <v>19052</v>
      </c>
      <c r="C14724">
        <v>9963784</v>
      </c>
      <c r="D14724" s="1" t="s">
        <v>19053</v>
      </c>
      <c r="E14724" s="1" t="s">
        <v>367</v>
      </c>
      <c r="F14724" s="1" t="s">
        <v>906</v>
      </c>
      <c r="G14724">
        <v>4044905</v>
      </c>
      <c r="H14724">
        <v>-370621</v>
      </c>
      <c r="I14724" s="1" t="s">
        <v>22</v>
      </c>
      <c r="J14724">
        <v>26</v>
      </c>
      <c r="K14724">
        <v>5</v>
      </c>
      <c r="L14724">
        <v>46</v>
      </c>
      <c r="M14724" s="2">
        <v>45716</v>
      </c>
      <c r="N14724">
        <v>232</v>
      </c>
      <c r="O14724">
        <v>1</v>
      </c>
      <c r="P14724">
        <v>0</v>
      </c>
      <c r="Q14724">
        <v>22</v>
      </c>
      <c r="R14724" s="1" t="s">
        <v>23</v>
      </c>
    </row>
    <row r="14725" spans="1:18" x14ac:dyDescent="0.25">
      <c r="A14725">
        <v>9.325606878927159E+17</v>
      </c>
      <c r="B14725" s="1" t="s">
        <v>19054</v>
      </c>
      <c r="C14725">
        <v>207298868</v>
      </c>
      <c r="D14725" s="1" t="s">
        <v>19055</v>
      </c>
      <c r="E14725" s="1" t="s">
        <v>188</v>
      </c>
      <c r="F14725" s="1" t="s">
        <v>2845</v>
      </c>
      <c r="G14725">
        <v>4043617360983358</v>
      </c>
      <c r="H14725">
        <v>-3.609956653867456E+16</v>
      </c>
      <c r="I14725" s="1" t="s">
        <v>22</v>
      </c>
      <c r="J14725">
        <v>48</v>
      </c>
      <c r="K14725">
        <v>1</v>
      </c>
      <c r="L14725">
        <v>18</v>
      </c>
      <c r="M14725" s="2">
        <v>45501</v>
      </c>
      <c r="N14725">
        <v>90</v>
      </c>
      <c r="O14725">
        <v>1</v>
      </c>
      <c r="P14725">
        <v>192</v>
      </c>
      <c r="Q14725">
        <v>1</v>
      </c>
      <c r="R14725" s="1" t="s">
        <v>23</v>
      </c>
    </row>
    <row r="14726" spans="1:18" x14ac:dyDescent="0.25">
      <c r="A14726">
        <v>9.326232229344576E+17</v>
      </c>
      <c r="B14726" s="1" t="s">
        <v>18798</v>
      </c>
      <c r="C14726">
        <v>419923799</v>
      </c>
      <c r="D14726" s="1" t="s">
        <v>660</v>
      </c>
      <c r="E14726" s="1" t="s">
        <v>20</v>
      </c>
      <c r="F14726" s="1" t="s">
        <v>280</v>
      </c>
      <c r="G14726">
        <v>4040147894810352</v>
      </c>
      <c r="H14726">
        <v>-3747536838054657</v>
      </c>
      <c r="I14726" s="1" t="s">
        <v>22</v>
      </c>
      <c r="J14726">
        <v>108</v>
      </c>
      <c r="K14726">
        <v>1</v>
      </c>
      <c r="L14726">
        <v>0</v>
      </c>
      <c r="M14726" s="2"/>
      <c r="O14726">
        <v>2</v>
      </c>
      <c r="P14726">
        <v>269</v>
      </c>
      <c r="Q14726">
        <v>0</v>
      </c>
      <c r="R14726" s="1" t="s">
        <v>23</v>
      </c>
    </row>
    <row r="14727" spans="1:18" x14ac:dyDescent="0.25">
      <c r="A14727">
        <v>9.3268749893421158E+17</v>
      </c>
      <c r="B14727" s="1" t="s">
        <v>19056</v>
      </c>
      <c r="C14727">
        <v>438984240</v>
      </c>
      <c r="D14727" s="1" t="s">
        <v>18756</v>
      </c>
      <c r="E14727" s="1" t="s">
        <v>26</v>
      </c>
      <c r="F14727" s="1" t="s">
        <v>33</v>
      </c>
      <c r="G14727">
        <v>4042719181474347</v>
      </c>
      <c r="H14727">
        <v>-37063767287361</v>
      </c>
      <c r="I14727" s="1" t="s">
        <v>28</v>
      </c>
      <c r="J14727">
        <v>949</v>
      </c>
      <c r="K14727">
        <v>3</v>
      </c>
      <c r="L14727">
        <v>12</v>
      </c>
      <c r="M14727" s="2">
        <v>45691</v>
      </c>
      <c r="N14727">
        <v>60</v>
      </c>
      <c r="O14727">
        <v>7</v>
      </c>
      <c r="P14727">
        <v>7</v>
      </c>
      <c r="Q14727">
        <v>5</v>
      </c>
      <c r="R14727" s="1" t="s">
        <v>23</v>
      </c>
    </row>
    <row r="14728" spans="1:18" x14ac:dyDescent="0.25">
      <c r="A14728">
        <v>9.3300027824684378E+17</v>
      </c>
      <c r="B14728" s="1" t="s">
        <v>19057</v>
      </c>
      <c r="C14728">
        <v>524990847</v>
      </c>
      <c r="D14728" s="1" t="s">
        <v>19058</v>
      </c>
      <c r="E14728" s="1" t="s">
        <v>245</v>
      </c>
      <c r="F14728" s="1" t="s">
        <v>3965</v>
      </c>
      <c r="G14728">
        <v>4036907313773203</v>
      </c>
      <c r="H14728">
        <v>-3708742505188963</v>
      </c>
      <c r="I14728" s="1" t="s">
        <v>28</v>
      </c>
      <c r="J14728">
        <v>126</v>
      </c>
      <c r="K14728">
        <v>1</v>
      </c>
      <c r="L14728">
        <v>1</v>
      </c>
      <c r="M14728" s="2">
        <v>45413</v>
      </c>
      <c r="N14728">
        <v>10</v>
      </c>
      <c r="O14728">
        <v>3</v>
      </c>
      <c r="P14728">
        <v>0</v>
      </c>
      <c r="Q14728">
        <v>1</v>
      </c>
      <c r="R14728" s="1" t="s">
        <v>23</v>
      </c>
    </row>
    <row r="14729" spans="1:18" x14ac:dyDescent="0.25">
      <c r="A14729">
        <v>9.330150420204599E+17</v>
      </c>
      <c r="B14729" s="1" t="s">
        <v>19059</v>
      </c>
      <c r="C14729">
        <v>524990847</v>
      </c>
      <c r="D14729" s="1" t="s">
        <v>19058</v>
      </c>
      <c r="E14729" s="1" t="s">
        <v>245</v>
      </c>
      <c r="F14729" s="1" t="s">
        <v>3965</v>
      </c>
      <c r="G14729">
        <v>4036920183071056</v>
      </c>
      <c r="H14729">
        <v>-3.7097455369900544E+16</v>
      </c>
      <c r="I14729" s="1" t="s">
        <v>28</v>
      </c>
      <c r="J14729">
        <v>128</v>
      </c>
      <c r="K14729">
        <v>1</v>
      </c>
      <c r="L14729">
        <v>0</v>
      </c>
      <c r="M14729" s="2"/>
      <c r="O14729">
        <v>3</v>
      </c>
      <c r="P14729">
        <v>160</v>
      </c>
      <c r="Q14729">
        <v>0</v>
      </c>
      <c r="R14729" s="1" t="s">
        <v>23</v>
      </c>
    </row>
    <row r="14730" spans="1:18" x14ac:dyDescent="0.25">
      <c r="A14730">
        <v>9.3302034536978662E+17</v>
      </c>
      <c r="B14730" s="1" t="s">
        <v>19060</v>
      </c>
      <c r="C14730">
        <v>524990847</v>
      </c>
      <c r="D14730" s="1" t="s">
        <v>19058</v>
      </c>
      <c r="E14730" s="1" t="s">
        <v>245</v>
      </c>
      <c r="F14730" s="1" t="s">
        <v>3965</v>
      </c>
      <c r="G14730">
        <v>4.036959031130512E+16</v>
      </c>
      <c r="H14730">
        <v>-3.7095459425802904E+16</v>
      </c>
      <c r="I14730" s="1" t="s">
        <v>28</v>
      </c>
      <c r="J14730">
        <v>151</v>
      </c>
      <c r="K14730">
        <v>1</v>
      </c>
      <c r="L14730">
        <v>1</v>
      </c>
      <c r="M14730" s="2">
        <v>45564</v>
      </c>
      <c r="N14730">
        <v>18</v>
      </c>
      <c r="O14730">
        <v>3</v>
      </c>
      <c r="P14730">
        <v>199</v>
      </c>
      <c r="Q14730">
        <v>1</v>
      </c>
      <c r="R14730" s="1" t="s">
        <v>23</v>
      </c>
    </row>
    <row r="14731" spans="1:18" x14ac:dyDescent="0.25">
      <c r="A14731">
        <v>9.3306193440631526E+17</v>
      </c>
      <c r="B14731" s="1" t="s">
        <v>19061</v>
      </c>
      <c r="C14731">
        <v>524996609</v>
      </c>
      <c r="D14731" s="1" t="s">
        <v>19062</v>
      </c>
      <c r="E14731" s="1" t="s">
        <v>188</v>
      </c>
      <c r="F14731" s="1" t="s">
        <v>616</v>
      </c>
      <c r="G14731">
        <v>404437708</v>
      </c>
      <c r="H14731">
        <v>-35823827</v>
      </c>
      <c r="I14731" s="1" t="s">
        <v>28</v>
      </c>
      <c r="J14731">
        <v>76</v>
      </c>
      <c r="K14731">
        <v>1</v>
      </c>
      <c r="L14731">
        <v>140</v>
      </c>
      <c r="M14731" s="2">
        <v>45719</v>
      </c>
      <c r="N14731">
        <v>707</v>
      </c>
      <c r="O14731">
        <v>2</v>
      </c>
      <c r="P14731">
        <v>194</v>
      </c>
      <c r="Q14731">
        <v>101</v>
      </c>
      <c r="R14731" s="1" t="s">
        <v>23</v>
      </c>
    </row>
    <row r="14732" spans="1:18" x14ac:dyDescent="0.25">
      <c r="A14732">
        <v>9.3308366576128883E+17</v>
      </c>
      <c r="B14732" s="1" t="s">
        <v>19063</v>
      </c>
      <c r="C14732">
        <v>22321820</v>
      </c>
      <c r="D14732" s="1" t="s">
        <v>8238</v>
      </c>
      <c r="E14732" s="1" t="s">
        <v>110</v>
      </c>
      <c r="F14732" s="1" t="s">
        <v>132</v>
      </c>
      <c r="G14732">
        <v>403952</v>
      </c>
      <c r="H14732">
        <v>-368034</v>
      </c>
      <c r="I14732" s="1" t="s">
        <v>28</v>
      </c>
      <c r="J14732">
        <v>153</v>
      </c>
      <c r="K14732">
        <v>3</v>
      </c>
      <c r="L14732">
        <v>50</v>
      </c>
      <c r="M14732" s="2">
        <v>45711</v>
      </c>
      <c r="N14732">
        <v>256</v>
      </c>
      <c r="O14732">
        <v>44</v>
      </c>
      <c r="P14732">
        <v>257</v>
      </c>
      <c r="Q14732">
        <v>33</v>
      </c>
      <c r="R14732" s="1" t="s">
        <v>8239</v>
      </c>
    </row>
    <row r="14733" spans="1:18" x14ac:dyDescent="0.25">
      <c r="A14733">
        <v>9.3308593846530944E+17</v>
      </c>
      <c r="B14733" s="1" t="s">
        <v>19064</v>
      </c>
      <c r="C14733">
        <v>22321820</v>
      </c>
      <c r="D14733" s="1" t="s">
        <v>8238</v>
      </c>
      <c r="E14733" s="1" t="s">
        <v>26</v>
      </c>
      <c r="F14733" s="1" t="s">
        <v>90</v>
      </c>
      <c r="G14733">
        <v>4041439</v>
      </c>
      <c r="H14733">
        <v>-370248</v>
      </c>
      <c r="I14733" s="1" t="s">
        <v>28</v>
      </c>
      <c r="J14733">
        <v>79</v>
      </c>
      <c r="K14733">
        <v>30</v>
      </c>
      <c r="L14733">
        <v>33</v>
      </c>
      <c r="M14733" s="2">
        <v>45691</v>
      </c>
      <c r="N14733">
        <v>170</v>
      </c>
      <c r="O14733">
        <v>44</v>
      </c>
      <c r="P14733">
        <v>308</v>
      </c>
      <c r="Q14733">
        <v>10</v>
      </c>
      <c r="R14733" s="1" t="s">
        <v>8239</v>
      </c>
    </row>
    <row r="14734" spans="1:18" x14ac:dyDescent="0.25">
      <c r="A14734">
        <v>9.3310518066596762E+17</v>
      </c>
      <c r="B14734" s="1" t="s">
        <v>19015</v>
      </c>
      <c r="C14734">
        <v>523954584</v>
      </c>
      <c r="D14734" s="1" t="s">
        <v>8086</v>
      </c>
      <c r="E14734" s="1" t="s">
        <v>26</v>
      </c>
      <c r="F14734" s="1" t="s">
        <v>36</v>
      </c>
      <c r="G14734">
        <v>4042049266888779</v>
      </c>
      <c r="H14734">
        <v>-3.6991494396133856E+16</v>
      </c>
      <c r="I14734" s="1" t="s">
        <v>28</v>
      </c>
      <c r="J14734">
        <v>108</v>
      </c>
      <c r="K14734">
        <v>1</v>
      </c>
      <c r="L14734">
        <v>38</v>
      </c>
      <c r="M14734" s="2">
        <v>45698</v>
      </c>
      <c r="N14734">
        <v>197</v>
      </c>
      <c r="O14734">
        <v>3</v>
      </c>
      <c r="P14734">
        <v>0</v>
      </c>
      <c r="Q14734">
        <v>20</v>
      </c>
      <c r="R14734" s="1" t="s">
        <v>23</v>
      </c>
    </row>
    <row r="14735" spans="1:18" x14ac:dyDescent="0.25">
      <c r="A14735">
        <v>9.3319661391372275E+17</v>
      </c>
      <c r="B14735" s="1" t="s">
        <v>19065</v>
      </c>
      <c r="C14735">
        <v>471977881</v>
      </c>
      <c r="D14735" s="1" t="s">
        <v>181</v>
      </c>
      <c r="E14735" s="1" t="s">
        <v>26</v>
      </c>
      <c r="F14735" s="1" t="s">
        <v>31</v>
      </c>
      <c r="G14735">
        <v>4041281</v>
      </c>
      <c r="H14735">
        <v>-370186</v>
      </c>
      <c r="I14735" s="1" t="s">
        <v>28</v>
      </c>
      <c r="J14735">
        <v>84</v>
      </c>
      <c r="K14735">
        <v>30</v>
      </c>
      <c r="L14735">
        <v>0</v>
      </c>
      <c r="M14735" s="2"/>
      <c r="O14735">
        <v>120</v>
      </c>
      <c r="P14735">
        <v>364</v>
      </c>
      <c r="Q14735">
        <v>0</v>
      </c>
      <c r="R14735" s="1" t="s">
        <v>23</v>
      </c>
    </row>
    <row r="14736" spans="1:18" x14ac:dyDescent="0.25">
      <c r="A14736">
        <v>9.3321831061330662E+17</v>
      </c>
      <c r="B14736" s="1" t="s">
        <v>19066</v>
      </c>
      <c r="C14736">
        <v>523954584</v>
      </c>
      <c r="D14736" s="1" t="s">
        <v>8086</v>
      </c>
      <c r="E14736" s="1" t="s">
        <v>26</v>
      </c>
      <c r="F14736" s="1" t="s">
        <v>36</v>
      </c>
      <c r="G14736">
        <v>404209521</v>
      </c>
      <c r="H14736">
        <v>-36981038</v>
      </c>
      <c r="I14736" s="1" t="s">
        <v>28</v>
      </c>
      <c r="J14736">
        <v>105</v>
      </c>
      <c r="K14736">
        <v>1</v>
      </c>
      <c r="L14736">
        <v>26</v>
      </c>
      <c r="M14736" s="2">
        <v>45685</v>
      </c>
      <c r="N14736">
        <v>132</v>
      </c>
      <c r="O14736">
        <v>3</v>
      </c>
      <c r="P14736">
        <v>0</v>
      </c>
      <c r="Q14736">
        <v>11</v>
      </c>
      <c r="R14736" s="1" t="s">
        <v>23</v>
      </c>
    </row>
    <row r="14737" spans="1:18" x14ac:dyDescent="0.25">
      <c r="A14737">
        <v>9.332300191303721E+17</v>
      </c>
      <c r="B14737" s="1" t="s">
        <v>19067</v>
      </c>
      <c r="C14737">
        <v>459056924</v>
      </c>
      <c r="D14737" s="1" t="s">
        <v>733</v>
      </c>
      <c r="E14737" s="1" t="s">
        <v>271</v>
      </c>
      <c r="F14737" s="1" t="s">
        <v>4132</v>
      </c>
      <c r="G14737">
        <v>4038304</v>
      </c>
      <c r="H14737">
        <v>-367293</v>
      </c>
      <c r="I14737" s="1" t="s">
        <v>22</v>
      </c>
      <c r="J14737">
        <v>28</v>
      </c>
      <c r="K14737">
        <v>3</v>
      </c>
      <c r="L14737">
        <v>32</v>
      </c>
      <c r="M14737" s="2">
        <v>45701</v>
      </c>
      <c r="N14737">
        <v>159</v>
      </c>
      <c r="O14737">
        <v>1</v>
      </c>
      <c r="P14737">
        <v>83</v>
      </c>
      <c r="Q14737">
        <v>23</v>
      </c>
      <c r="R14737" s="1" t="s">
        <v>23</v>
      </c>
    </row>
    <row r="14738" spans="1:18" x14ac:dyDescent="0.25">
      <c r="A14738">
        <v>9.3328496731664742E+17</v>
      </c>
      <c r="B14738" s="1" t="s">
        <v>19068</v>
      </c>
      <c r="C14738">
        <v>291253690</v>
      </c>
      <c r="D14738" s="1" t="s">
        <v>1218</v>
      </c>
      <c r="E14738" s="1" t="s">
        <v>26</v>
      </c>
      <c r="F14738" s="1" t="s">
        <v>31</v>
      </c>
      <c r="G14738">
        <v>4041081155316906</v>
      </c>
      <c r="H14738">
        <v>-3707063359446284</v>
      </c>
      <c r="I14738" s="1" t="s">
        <v>28</v>
      </c>
      <c r="J14738">
        <v>127</v>
      </c>
      <c r="K14738">
        <v>1</v>
      </c>
      <c r="L14738">
        <v>32</v>
      </c>
      <c r="M14738" s="2">
        <v>45717</v>
      </c>
      <c r="N14738">
        <v>173</v>
      </c>
      <c r="O14738">
        <v>300</v>
      </c>
      <c r="P14738">
        <v>90</v>
      </c>
      <c r="Q14738">
        <v>16</v>
      </c>
      <c r="R14738" s="1" t="s">
        <v>1219</v>
      </c>
    </row>
    <row r="14739" spans="1:18" x14ac:dyDescent="0.25">
      <c r="A14739">
        <v>9.3336589646522355E+17</v>
      </c>
      <c r="B14739" s="1" t="s">
        <v>19069</v>
      </c>
      <c r="C14739">
        <v>522584279</v>
      </c>
      <c r="D14739" s="1" t="s">
        <v>244</v>
      </c>
      <c r="E14739" s="1" t="s">
        <v>74</v>
      </c>
      <c r="F14739" s="1" t="s">
        <v>96</v>
      </c>
      <c r="G14739">
        <v>4046187631556776</v>
      </c>
      <c r="H14739">
        <v>-3.6505616397539688E+16</v>
      </c>
      <c r="I14739" s="1" t="s">
        <v>22</v>
      </c>
      <c r="J14739">
        <v>30</v>
      </c>
      <c r="K14739">
        <v>1</v>
      </c>
      <c r="L14739">
        <v>0</v>
      </c>
      <c r="M14739" s="2"/>
      <c r="O14739">
        <v>1</v>
      </c>
      <c r="P14739">
        <v>269</v>
      </c>
      <c r="Q14739">
        <v>0</v>
      </c>
      <c r="R14739" s="1" t="s">
        <v>23</v>
      </c>
    </row>
    <row r="14740" spans="1:18" x14ac:dyDescent="0.25">
      <c r="A14740">
        <v>9.3337051738085658E+17</v>
      </c>
      <c r="B14740" s="1" t="s">
        <v>19070</v>
      </c>
      <c r="C14740">
        <v>23645872</v>
      </c>
      <c r="D14740" s="1" t="s">
        <v>16468</v>
      </c>
      <c r="E14740" s="1" t="s">
        <v>367</v>
      </c>
      <c r="F14740" s="1" t="s">
        <v>705</v>
      </c>
      <c r="G14740">
        <v>4046011683768767</v>
      </c>
      <c r="H14740">
        <v>-3703388426854157</v>
      </c>
      <c r="I14740" s="1" t="s">
        <v>28</v>
      </c>
      <c r="J14740">
        <v>63</v>
      </c>
      <c r="K14740">
        <v>1</v>
      </c>
      <c r="L14740">
        <v>72</v>
      </c>
      <c r="M14740" s="2">
        <v>45690</v>
      </c>
      <c r="N14740">
        <v>362</v>
      </c>
      <c r="O14740">
        <v>7</v>
      </c>
      <c r="P14740">
        <v>2</v>
      </c>
      <c r="Q14740">
        <v>49</v>
      </c>
      <c r="R14740" s="1" t="s">
        <v>23</v>
      </c>
    </row>
    <row r="14741" spans="1:18" x14ac:dyDescent="0.25">
      <c r="A14741">
        <v>9.3337378261208064E+17</v>
      </c>
      <c r="B14741" s="1" t="s">
        <v>19071</v>
      </c>
      <c r="C14741">
        <v>23645872</v>
      </c>
      <c r="D14741" s="1" t="s">
        <v>16468</v>
      </c>
      <c r="E14741" s="1" t="s">
        <v>367</v>
      </c>
      <c r="F14741" s="1" t="s">
        <v>705</v>
      </c>
      <c r="G14741">
        <v>4046228</v>
      </c>
      <c r="H14741">
        <v>-370305</v>
      </c>
      <c r="I14741" s="1" t="s">
        <v>28</v>
      </c>
      <c r="J14741">
        <v>136</v>
      </c>
      <c r="K14741">
        <v>1</v>
      </c>
      <c r="L14741">
        <v>9</v>
      </c>
      <c r="M14741" s="2">
        <v>45652</v>
      </c>
      <c r="N14741">
        <v>58</v>
      </c>
      <c r="O14741">
        <v>7</v>
      </c>
      <c r="P14741">
        <v>298</v>
      </c>
      <c r="Q14741">
        <v>6</v>
      </c>
      <c r="R14741" s="1" t="s">
        <v>23</v>
      </c>
    </row>
    <row r="14742" spans="1:18" x14ac:dyDescent="0.25">
      <c r="A14742">
        <v>9.3337751724717837E+17</v>
      </c>
      <c r="B14742" s="1" t="s">
        <v>19072</v>
      </c>
      <c r="C14742">
        <v>48468200</v>
      </c>
      <c r="D14742" s="1" t="s">
        <v>18104</v>
      </c>
      <c r="E14742" s="1" t="s">
        <v>26</v>
      </c>
      <c r="F14742" s="1" t="s">
        <v>90</v>
      </c>
      <c r="G14742">
        <v>4041224981842938</v>
      </c>
      <c r="H14742">
        <v>-3.6965407999999944E+16</v>
      </c>
      <c r="I14742" s="1" t="s">
        <v>28</v>
      </c>
      <c r="J14742">
        <v>92</v>
      </c>
      <c r="K14742">
        <v>4</v>
      </c>
      <c r="L14742">
        <v>18</v>
      </c>
      <c r="M14742" s="2">
        <v>45497</v>
      </c>
      <c r="N14742">
        <v>92</v>
      </c>
      <c r="O14742">
        <v>6</v>
      </c>
      <c r="P14742">
        <v>63</v>
      </c>
      <c r="Q14742">
        <v>2</v>
      </c>
      <c r="R14742" s="1" t="s">
        <v>23</v>
      </c>
    </row>
    <row r="14743" spans="1:18" x14ac:dyDescent="0.25">
      <c r="A14743">
        <v>9.3341340137928832E+17</v>
      </c>
      <c r="B14743" s="1" t="s">
        <v>19073</v>
      </c>
      <c r="C14743">
        <v>94969471</v>
      </c>
      <c r="D14743" s="1" t="s">
        <v>9436</v>
      </c>
      <c r="E14743" s="1" t="s">
        <v>173</v>
      </c>
      <c r="F14743" s="1" t="s">
        <v>1118</v>
      </c>
      <c r="G14743">
        <v>4038923759718558</v>
      </c>
      <c r="H14743">
        <v>-3.7328761707972584E+16</v>
      </c>
      <c r="I14743" s="1" t="s">
        <v>28</v>
      </c>
      <c r="K14743">
        <v>3</v>
      </c>
      <c r="L14743">
        <v>21</v>
      </c>
      <c r="M14743" s="2">
        <v>45656</v>
      </c>
      <c r="N14743">
        <v>108</v>
      </c>
      <c r="O14743">
        <v>1</v>
      </c>
      <c r="P14743">
        <v>1</v>
      </c>
      <c r="Q14743">
        <v>11</v>
      </c>
      <c r="R14743" s="1" t="s">
        <v>23</v>
      </c>
    </row>
    <row r="14744" spans="1:18" x14ac:dyDescent="0.25">
      <c r="A14744">
        <v>9.3342340269533491E+17</v>
      </c>
      <c r="B14744" s="1" t="s">
        <v>19074</v>
      </c>
      <c r="C14744">
        <v>523033431</v>
      </c>
      <c r="D14744" s="1" t="s">
        <v>19075</v>
      </c>
      <c r="E14744" s="1" t="s">
        <v>59</v>
      </c>
      <c r="F14744" s="1" t="s">
        <v>60</v>
      </c>
      <c r="G14744">
        <v>4043498</v>
      </c>
      <c r="H14744">
        <v>-363804</v>
      </c>
      <c r="I14744" s="1" t="s">
        <v>22</v>
      </c>
      <c r="J14744">
        <v>23</v>
      </c>
      <c r="K14744">
        <v>2</v>
      </c>
      <c r="L14744">
        <v>21</v>
      </c>
      <c r="M14744" s="2">
        <v>45554</v>
      </c>
      <c r="N14744">
        <v>105</v>
      </c>
      <c r="O14744">
        <v>1</v>
      </c>
      <c r="P14744">
        <v>0</v>
      </c>
      <c r="Q14744">
        <v>19</v>
      </c>
      <c r="R14744" s="1" t="s">
        <v>23</v>
      </c>
    </row>
    <row r="14745" spans="1:18" x14ac:dyDescent="0.25">
      <c r="A14745">
        <v>9.3344336090894925E+17</v>
      </c>
      <c r="B14745" s="1" t="s">
        <v>19076</v>
      </c>
      <c r="C14745">
        <v>391810099</v>
      </c>
      <c r="D14745" s="1" t="s">
        <v>2516</v>
      </c>
      <c r="E14745" s="1" t="s">
        <v>26</v>
      </c>
      <c r="F14745" s="1" t="s">
        <v>36</v>
      </c>
      <c r="G14745">
        <v>4.0420386457968336E+16</v>
      </c>
      <c r="H14745">
        <v>-3.6986219740116024E+16</v>
      </c>
      <c r="I14745" s="1" t="s">
        <v>28</v>
      </c>
      <c r="K14745">
        <v>1</v>
      </c>
      <c r="L14745">
        <v>2</v>
      </c>
      <c r="M14745" s="2">
        <v>45404</v>
      </c>
      <c r="N14745">
        <v>13</v>
      </c>
      <c r="O14745">
        <v>85</v>
      </c>
      <c r="P14745">
        <v>2</v>
      </c>
      <c r="Q14745">
        <v>1</v>
      </c>
      <c r="R14745" s="1" t="s">
        <v>23</v>
      </c>
    </row>
    <row r="14746" spans="1:18" x14ac:dyDescent="0.25">
      <c r="A14746">
        <v>9.3675525027349811E+17</v>
      </c>
      <c r="B14746" s="1" t="s">
        <v>19077</v>
      </c>
      <c r="C14746">
        <v>466924165</v>
      </c>
      <c r="D14746" s="1" t="s">
        <v>17988</v>
      </c>
      <c r="E14746" s="1" t="s">
        <v>47</v>
      </c>
      <c r="F14746" s="1" t="s">
        <v>86</v>
      </c>
      <c r="G14746">
        <v>404371</v>
      </c>
      <c r="H14746">
        <v>-368264</v>
      </c>
      <c r="I14746" s="1" t="s">
        <v>28</v>
      </c>
      <c r="J14746">
        <v>87</v>
      </c>
      <c r="K14746">
        <v>1</v>
      </c>
      <c r="L14746">
        <v>19</v>
      </c>
      <c r="M14746" s="2">
        <v>45697</v>
      </c>
      <c r="N14746">
        <v>126</v>
      </c>
      <c r="O14746">
        <v>5</v>
      </c>
      <c r="P14746">
        <v>232</v>
      </c>
      <c r="Q14746">
        <v>17</v>
      </c>
      <c r="R14746" s="1" t="s">
        <v>23</v>
      </c>
    </row>
    <row r="14747" spans="1:18" x14ac:dyDescent="0.25">
      <c r="A14747">
        <v>9.3686003240671693E+17</v>
      </c>
      <c r="B14747" s="1" t="s">
        <v>19078</v>
      </c>
      <c r="C14747">
        <v>196377375</v>
      </c>
      <c r="D14747" s="1" t="s">
        <v>576</v>
      </c>
      <c r="E14747" s="1" t="s">
        <v>302</v>
      </c>
      <c r="F14747" s="1" t="s">
        <v>303</v>
      </c>
      <c r="G14747">
        <v>403662</v>
      </c>
      <c r="H14747">
        <v>-360078</v>
      </c>
      <c r="I14747" s="1" t="s">
        <v>28</v>
      </c>
      <c r="K14747">
        <v>4</v>
      </c>
      <c r="L14747">
        <v>33</v>
      </c>
      <c r="M14747" s="2">
        <v>45465</v>
      </c>
      <c r="N14747">
        <v>167</v>
      </c>
      <c r="O14747">
        <v>2</v>
      </c>
      <c r="P14747">
        <v>0</v>
      </c>
      <c r="Q14747">
        <v>15</v>
      </c>
      <c r="R14747" s="1" t="s">
        <v>23</v>
      </c>
    </row>
    <row r="14748" spans="1:18" x14ac:dyDescent="0.25">
      <c r="A14748">
        <v>9.3709654444665856E+17</v>
      </c>
      <c r="B14748" s="1" t="s">
        <v>19079</v>
      </c>
      <c r="C14748">
        <v>526128827</v>
      </c>
      <c r="D14748" s="1" t="s">
        <v>535</v>
      </c>
      <c r="E14748" s="1" t="s">
        <v>173</v>
      </c>
      <c r="F14748" s="1" t="s">
        <v>1347</v>
      </c>
      <c r="G14748">
        <v>4.0396102534255168E+16</v>
      </c>
      <c r="H14748">
        <v>-3.7152810594969992E+16</v>
      </c>
      <c r="I14748" s="1" t="s">
        <v>28</v>
      </c>
      <c r="J14748">
        <v>94</v>
      </c>
      <c r="K14748">
        <v>2</v>
      </c>
      <c r="L14748">
        <v>100</v>
      </c>
      <c r="M14748" s="2">
        <v>45705</v>
      </c>
      <c r="N14748">
        <v>516</v>
      </c>
      <c r="O14748">
        <v>1</v>
      </c>
      <c r="P14748">
        <v>15</v>
      </c>
      <c r="Q14748">
        <v>67</v>
      </c>
      <c r="R14748" s="1" t="s">
        <v>23</v>
      </c>
    </row>
    <row r="14749" spans="1:18" x14ac:dyDescent="0.25">
      <c r="A14749">
        <v>9.3713607401855962E+17</v>
      </c>
      <c r="B14749" s="1" t="s">
        <v>19080</v>
      </c>
      <c r="C14749">
        <v>525611978</v>
      </c>
      <c r="D14749" s="1" t="s">
        <v>2787</v>
      </c>
      <c r="E14749" s="1" t="s">
        <v>26</v>
      </c>
      <c r="F14749" s="1" t="s">
        <v>31</v>
      </c>
      <c r="G14749">
        <v>4040815029917819</v>
      </c>
      <c r="H14749">
        <v>-3.7062309679550712E+16</v>
      </c>
      <c r="I14749" s="1" t="s">
        <v>28</v>
      </c>
      <c r="J14749">
        <v>78</v>
      </c>
      <c r="K14749">
        <v>2</v>
      </c>
      <c r="L14749">
        <v>151</v>
      </c>
      <c r="M14749" s="2">
        <v>45723</v>
      </c>
      <c r="N14749">
        <v>858</v>
      </c>
      <c r="O14749">
        <v>1</v>
      </c>
      <c r="P14749">
        <v>120</v>
      </c>
      <c r="Q14749">
        <v>98</v>
      </c>
      <c r="R14749" s="1" t="s">
        <v>23</v>
      </c>
    </row>
    <row r="14750" spans="1:18" x14ac:dyDescent="0.25">
      <c r="A14750">
        <v>9.3739329701107904E+17</v>
      </c>
      <c r="B14750" s="1" t="s">
        <v>19081</v>
      </c>
      <c r="C14750">
        <v>112373304</v>
      </c>
      <c r="D14750" s="1" t="s">
        <v>829</v>
      </c>
      <c r="E14750" s="1" t="s">
        <v>26</v>
      </c>
      <c r="F14750" s="1" t="s">
        <v>36</v>
      </c>
      <c r="G14750">
        <v>4042254649031124</v>
      </c>
      <c r="H14750">
        <v>-3698994499352705</v>
      </c>
      <c r="I14750" s="1" t="s">
        <v>28</v>
      </c>
      <c r="J14750">
        <v>201</v>
      </c>
      <c r="K14750">
        <v>1</v>
      </c>
      <c r="L14750">
        <v>70</v>
      </c>
      <c r="M14750" s="2">
        <v>45613</v>
      </c>
      <c r="N14750">
        <v>360</v>
      </c>
      <c r="O14750">
        <v>68</v>
      </c>
      <c r="P14750">
        <v>53</v>
      </c>
      <c r="Q14750">
        <v>40</v>
      </c>
      <c r="R14750" s="1" t="s">
        <v>23</v>
      </c>
    </row>
    <row r="14751" spans="1:18" x14ac:dyDescent="0.25">
      <c r="A14751">
        <v>9.374148110458647E+17</v>
      </c>
      <c r="B14751" s="1" t="s">
        <v>19082</v>
      </c>
      <c r="C14751">
        <v>12508202</v>
      </c>
      <c r="D14751" s="1" t="s">
        <v>1692</v>
      </c>
      <c r="E14751" s="1" t="s">
        <v>47</v>
      </c>
      <c r="F14751" s="1" t="s">
        <v>817</v>
      </c>
      <c r="G14751">
        <v>4043555</v>
      </c>
      <c r="H14751">
        <v>-36669</v>
      </c>
      <c r="I14751" s="1" t="s">
        <v>28</v>
      </c>
      <c r="J14751">
        <v>131</v>
      </c>
      <c r="K14751">
        <v>2</v>
      </c>
      <c r="L14751">
        <v>25</v>
      </c>
      <c r="M14751" s="2">
        <v>45704</v>
      </c>
      <c r="N14751">
        <v>153</v>
      </c>
      <c r="O14751">
        <v>1</v>
      </c>
      <c r="P14751">
        <v>0</v>
      </c>
      <c r="Q14751">
        <v>19</v>
      </c>
      <c r="R14751" s="1" t="s">
        <v>23</v>
      </c>
    </row>
    <row r="14752" spans="1:18" x14ac:dyDescent="0.25">
      <c r="A14752">
        <v>9.3743680224396198E+17</v>
      </c>
      <c r="B14752" s="1" t="s">
        <v>19083</v>
      </c>
      <c r="C14752">
        <v>36129202</v>
      </c>
      <c r="D14752" s="1" t="s">
        <v>19084</v>
      </c>
      <c r="E14752" s="1" t="s">
        <v>55</v>
      </c>
      <c r="F14752" s="1" t="s">
        <v>3126</v>
      </c>
      <c r="G14752">
        <v>4050690086081613</v>
      </c>
      <c r="H14752">
        <v>-3695213449423415</v>
      </c>
      <c r="I14752" s="1" t="s">
        <v>28</v>
      </c>
      <c r="J14752">
        <v>250</v>
      </c>
      <c r="K14752">
        <v>4</v>
      </c>
      <c r="L14752">
        <v>1</v>
      </c>
      <c r="M14752" s="2">
        <v>45652</v>
      </c>
      <c r="N14752">
        <v>39</v>
      </c>
      <c r="O14752">
        <v>1</v>
      </c>
      <c r="P14752">
        <v>82</v>
      </c>
      <c r="Q14752">
        <v>1</v>
      </c>
      <c r="R14752" s="1" t="s">
        <v>23</v>
      </c>
    </row>
    <row r="14753" spans="1:18" x14ac:dyDescent="0.25">
      <c r="A14753">
        <v>9.3745844694682125E+17</v>
      </c>
      <c r="B14753" s="1" t="s">
        <v>19085</v>
      </c>
      <c r="C14753">
        <v>526215814</v>
      </c>
      <c r="D14753" s="1" t="s">
        <v>14073</v>
      </c>
      <c r="E14753" s="1" t="s">
        <v>26</v>
      </c>
      <c r="F14753" s="1" t="s">
        <v>33</v>
      </c>
      <c r="G14753">
        <v>4042741</v>
      </c>
      <c r="H14753">
        <v>-370246</v>
      </c>
      <c r="I14753" s="1" t="s">
        <v>28</v>
      </c>
      <c r="J14753">
        <v>165</v>
      </c>
      <c r="K14753">
        <v>1</v>
      </c>
      <c r="L14753">
        <v>11</v>
      </c>
      <c r="M14753" s="2">
        <v>45553</v>
      </c>
      <c r="N14753">
        <v>63</v>
      </c>
      <c r="O14753">
        <v>1</v>
      </c>
      <c r="P14753">
        <v>297</v>
      </c>
      <c r="Q14753">
        <v>4</v>
      </c>
      <c r="R14753" s="1" t="s">
        <v>23</v>
      </c>
    </row>
    <row r="14754" spans="1:18" x14ac:dyDescent="0.25">
      <c r="A14754">
        <v>9.3746741135895962E+17</v>
      </c>
      <c r="B14754" s="1" t="s">
        <v>19086</v>
      </c>
      <c r="C14754">
        <v>526215886</v>
      </c>
      <c r="D14754" s="1" t="s">
        <v>15537</v>
      </c>
      <c r="E14754" s="1" t="s">
        <v>20</v>
      </c>
      <c r="F14754" s="1" t="s">
        <v>204</v>
      </c>
      <c r="G14754">
        <v>4040803733414593</v>
      </c>
      <c r="H14754">
        <v>-3.7302558710543856E+16</v>
      </c>
      <c r="I14754" s="1" t="s">
        <v>28</v>
      </c>
      <c r="K14754">
        <v>2</v>
      </c>
      <c r="L14754">
        <v>6</v>
      </c>
      <c r="M14754" s="2">
        <v>45649</v>
      </c>
      <c r="N14754">
        <v>36</v>
      </c>
      <c r="O14754">
        <v>1</v>
      </c>
      <c r="P14754">
        <v>0</v>
      </c>
      <c r="Q14754">
        <v>3</v>
      </c>
      <c r="R14754" s="1" t="s">
        <v>23</v>
      </c>
    </row>
    <row r="14755" spans="1:18" x14ac:dyDescent="0.25">
      <c r="A14755">
        <v>9.3747313631616435E+17</v>
      </c>
      <c r="B14755" s="1" t="s">
        <v>19087</v>
      </c>
      <c r="C14755">
        <v>212960619</v>
      </c>
      <c r="D14755" s="1" t="s">
        <v>6480</v>
      </c>
      <c r="E14755" s="1" t="s">
        <v>26</v>
      </c>
      <c r="F14755" s="1" t="s">
        <v>78</v>
      </c>
      <c r="G14755">
        <v>4042095</v>
      </c>
      <c r="H14755">
        <v>-371153</v>
      </c>
      <c r="I14755" s="1" t="s">
        <v>28</v>
      </c>
      <c r="J14755">
        <v>164</v>
      </c>
      <c r="K14755">
        <v>1</v>
      </c>
      <c r="L14755">
        <v>47</v>
      </c>
      <c r="M14755" s="2">
        <v>45633</v>
      </c>
      <c r="N14755">
        <v>246</v>
      </c>
      <c r="O14755">
        <v>10</v>
      </c>
      <c r="P14755">
        <v>0</v>
      </c>
      <c r="Q14755">
        <v>34</v>
      </c>
      <c r="R14755" s="1" t="s">
        <v>23</v>
      </c>
    </row>
    <row r="14756" spans="1:18" x14ac:dyDescent="0.25">
      <c r="A14756">
        <v>9.3749849332722918E+17</v>
      </c>
      <c r="B14756" s="1" t="s">
        <v>19088</v>
      </c>
      <c r="C14756">
        <v>349926378</v>
      </c>
      <c r="D14756" s="1" t="s">
        <v>967</v>
      </c>
      <c r="E14756" s="1" t="s">
        <v>245</v>
      </c>
      <c r="F14756" s="1" t="s">
        <v>4391</v>
      </c>
      <c r="G14756">
        <v>403798</v>
      </c>
      <c r="H14756">
        <v>-370818</v>
      </c>
      <c r="I14756" s="1" t="s">
        <v>22</v>
      </c>
      <c r="J14756">
        <v>40</v>
      </c>
      <c r="K14756">
        <v>1</v>
      </c>
      <c r="L14756">
        <v>0</v>
      </c>
      <c r="M14756" s="2"/>
      <c r="O14756">
        <v>1</v>
      </c>
      <c r="P14756">
        <v>364</v>
      </c>
      <c r="Q14756">
        <v>0</v>
      </c>
      <c r="R14756" s="1" t="s">
        <v>23</v>
      </c>
    </row>
    <row r="14757" spans="1:18" x14ac:dyDescent="0.25">
      <c r="A14757">
        <v>9.3750471681982234E+17</v>
      </c>
      <c r="B14757" s="1" t="s">
        <v>19089</v>
      </c>
      <c r="C14757">
        <v>52847482</v>
      </c>
      <c r="D14757" s="1" t="s">
        <v>2182</v>
      </c>
      <c r="E14757" s="1" t="s">
        <v>348</v>
      </c>
      <c r="F14757" s="1" t="s">
        <v>349</v>
      </c>
      <c r="G14757">
        <v>4042096859999999</v>
      </c>
      <c r="H14757">
        <v>-37149922</v>
      </c>
      <c r="I14757" s="1" t="s">
        <v>28</v>
      </c>
      <c r="J14757">
        <v>201</v>
      </c>
      <c r="K14757">
        <v>1</v>
      </c>
      <c r="L14757">
        <v>4</v>
      </c>
      <c r="M14757" s="2">
        <v>45576</v>
      </c>
      <c r="N14757">
        <v>43</v>
      </c>
      <c r="O14757">
        <v>2</v>
      </c>
      <c r="P14757">
        <v>345</v>
      </c>
      <c r="Q14757">
        <v>4</v>
      </c>
      <c r="R14757" s="1" t="s">
        <v>23</v>
      </c>
    </row>
    <row r="14758" spans="1:18" x14ac:dyDescent="0.25">
      <c r="A14758">
        <v>9.3751457786773773E+17</v>
      </c>
      <c r="B14758" s="1" t="s">
        <v>19090</v>
      </c>
      <c r="C14758">
        <v>438136382</v>
      </c>
      <c r="D14758" s="1" t="s">
        <v>11109</v>
      </c>
      <c r="E14758" s="1" t="s">
        <v>47</v>
      </c>
      <c r="F14758" s="1" t="s">
        <v>817</v>
      </c>
      <c r="G14758">
        <v>4043339</v>
      </c>
      <c r="H14758">
        <v>-366356</v>
      </c>
      <c r="I14758" s="1" t="s">
        <v>28</v>
      </c>
      <c r="J14758">
        <v>105</v>
      </c>
      <c r="K14758">
        <v>30</v>
      </c>
      <c r="L14758">
        <v>0</v>
      </c>
      <c r="M14758" s="2"/>
      <c r="O14758">
        <v>334</v>
      </c>
      <c r="P14758">
        <v>212</v>
      </c>
      <c r="Q14758">
        <v>0</v>
      </c>
      <c r="R14758" s="1" t="s">
        <v>23</v>
      </c>
    </row>
    <row r="14759" spans="1:18" x14ac:dyDescent="0.25">
      <c r="A14759">
        <v>9.3751505504893171E+17</v>
      </c>
      <c r="B14759" s="1" t="s">
        <v>19091</v>
      </c>
      <c r="C14759">
        <v>438136382</v>
      </c>
      <c r="D14759" s="1" t="s">
        <v>11109</v>
      </c>
      <c r="E14759" s="1" t="s">
        <v>47</v>
      </c>
      <c r="F14759" s="1" t="s">
        <v>817</v>
      </c>
      <c r="G14759">
        <v>404355</v>
      </c>
      <c r="H14759">
        <v>-366515</v>
      </c>
      <c r="I14759" s="1" t="s">
        <v>28</v>
      </c>
      <c r="J14759">
        <v>99</v>
      </c>
      <c r="K14759">
        <v>1</v>
      </c>
      <c r="L14759">
        <v>0</v>
      </c>
      <c r="M14759" s="2"/>
      <c r="O14759">
        <v>334</v>
      </c>
      <c r="P14759">
        <v>277</v>
      </c>
      <c r="Q14759">
        <v>0</v>
      </c>
      <c r="R14759" s="1" t="s">
        <v>23</v>
      </c>
    </row>
    <row r="14760" spans="1:18" x14ac:dyDescent="0.25">
      <c r="A14760">
        <v>9.3752203520137574E+17</v>
      </c>
      <c r="B14760" s="1" t="s">
        <v>19092</v>
      </c>
      <c r="C14760">
        <v>438136382</v>
      </c>
      <c r="D14760" s="1" t="s">
        <v>11109</v>
      </c>
      <c r="E14760" s="1" t="s">
        <v>47</v>
      </c>
      <c r="F14760" s="1" t="s">
        <v>817</v>
      </c>
      <c r="G14760">
        <v>4.0434878318894672E+16</v>
      </c>
      <c r="H14760">
        <v>-3.6657953443951576E+16</v>
      </c>
      <c r="I14760" s="1" t="s">
        <v>28</v>
      </c>
      <c r="J14760">
        <v>105</v>
      </c>
      <c r="K14760">
        <v>30</v>
      </c>
      <c r="L14760">
        <v>0</v>
      </c>
      <c r="M14760" s="2"/>
      <c r="O14760">
        <v>334</v>
      </c>
      <c r="P14760">
        <v>44</v>
      </c>
      <c r="Q14760">
        <v>0</v>
      </c>
      <c r="R14760" s="1" t="s">
        <v>23</v>
      </c>
    </row>
    <row r="14761" spans="1:18" x14ac:dyDescent="0.25">
      <c r="A14761">
        <v>9.37528148444592E+17</v>
      </c>
      <c r="B14761" s="1" t="s">
        <v>19093</v>
      </c>
      <c r="C14761">
        <v>438136382</v>
      </c>
      <c r="D14761" s="1" t="s">
        <v>11109</v>
      </c>
      <c r="E14761" s="1" t="s">
        <v>47</v>
      </c>
      <c r="F14761" s="1" t="s">
        <v>817</v>
      </c>
      <c r="G14761">
        <v>4043363</v>
      </c>
      <c r="H14761">
        <v>-366522</v>
      </c>
      <c r="I14761" s="1" t="s">
        <v>28</v>
      </c>
      <c r="J14761">
        <v>112</v>
      </c>
      <c r="K14761">
        <v>30</v>
      </c>
      <c r="L14761">
        <v>0</v>
      </c>
      <c r="M14761" s="2"/>
      <c r="O14761">
        <v>334</v>
      </c>
      <c r="P14761">
        <v>339</v>
      </c>
      <c r="Q14761">
        <v>0</v>
      </c>
      <c r="R14761" s="1" t="s">
        <v>23</v>
      </c>
    </row>
    <row r="14762" spans="1:18" x14ac:dyDescent="0.25">
      <c r="A14762">
        <v>9.37532875411712E+17</v>
      </c>
      <c r="B14762" s="1" t="s">
        <v>19094</v>
      </c>
      <c r="C14762">
        <v>438136382</v>
      </c>
      <c r="D14762" s="1" t="s">
        <v>11109</v>
      </c>
      <c r="E14762" s="1" t="s">
        <v>47</v>
      </c>
      <c r="F14762" s="1" t="s">
        <v>817</v>
      </c>
      <c r="G14762">
        <v>4043372782456274</v>
      </c>
      <c r="H14762">
        <v>-3.6640944455874288E+16</v>
      </c>
      <c r="I14762" s="1" t="s">
        <v>28</v>
      </c>
      <c r="J14762">
        <v>112</v>
      </c>
      <c r="K14762">
        <v>30</v>
      </c>
      <c r="L14762">
        <v>0</v>
      </c>
      <c r="M14762" s="2"/>
      <c r="O14762">
        <v>334</v>
      </c>
      <c r="P14762">
        <v>242</v>
      </c>
      <c r="Q14762">
        <v>0</v>
      </c>
      <c r="R14762" s="1" t="s">
        <v>23</v>
      </c>
    </row>
    <row r="14763" spans="1:18" x14ac:dyDescent="0.25">
      <c r="A14763">
        <v>9.3754801069557158E+17</v>
      </c>
      <c r="B14763" s="1" t="s">
        <v>19095</v>
      </c>
      <c r="C14763">
        <v>102192194</v>
      </c>
      <c r="D14763" s="1" t="s">
        <v>1741</v>
      </c>
      <c r="E14763" s="1" t="s">
        <v>26</v>
      </c>
      <c r="F14763" s="1" t="s">
        <v>36</v>
      </c>
      <c r="G14763">
        <v>404201233</v>
      </c>
      <c r="H14763">
        <v>-36981742</v>
      </c>
      <c r="I14763" s="1" t="s">
        <v>28</v>
      </c>
      <c r="J14763">
        <v>110</v>
      </c>
      <c r="K14763">
        <v>1</v>
      </c>
      <c r="L14763">
        <v>188</v>
      </c>
      <c r="M14763" s="2">
        <v>45718</v>
      </c>
      <c r="N14763">
        <v>948</v>
      </c>
      <c r="O14763">
        <v>2</v>
      </c>
      <c r="P14763">
        <v>99</v>
      </c>
      <c r="Q14763">
        <v>116</v>
      </c>
      <c r="R14763" s="1" t="s">
        <v>23</v>
      </c>
    </row>
    <row r="14764" spans="1:18" x14ac:dyDescent="0.25">
      <c r="A14764">
        <v>9.3756064594793293E+17</v>
      </c>
      <c r="B14764" s="1" t="s">
        <v>19096</v>
      </c>
      <c r="C14764">
        <v>212572141</v>
      </c>
      <c r="D14764" s="1" t="s">
        <v>6642</v>
      </c>
      <c r="E14764" s="1" t="s">
        <v>26</v>
      </c>
      <c r="F14764" s="1" t="s">
        <v>78</v>
      </c>
      <c r="G14764">
        <v>404134933</v>
      </c>
      <c r="H14764">
        <v>-37081866</v>
      </c>
      <c r="I14764" s="1" t="s">
        <v>28</v>
      </c>
      <c r="J14764">
        <v>170</v>
      </c>
      <c r="K14764">
        <v>2</v>
      </c>
      <c r="L14764">
        <v>5</v>
      </c>
      <c r="M14764" s="2">
        <v>45677</v>
      </c>
      <c r="N14764">
        <v>30</v>
      </c>
      <c r="O14764">
        <v>13</v>
      </c>
      <c r="P14764">
        <v>63</v>
      </c>
      <c r="Q14764">
        <v>2</v>
      </c>
      <c r="R14764" s="1" t="s">
        <v>23</v>
      </c>
    </row>
    <row r="14765" spans="1:18" x14ac:dyDescent="0.25">
      <c r="A14765">
        <v>9.3759695691260723E+17</v>
      </c>
      <c r="B14765" s="1" t="s">
        <v>19097</v>
      </c>
      <c r="C14765">
        <v>360510792</v>
      </c>
      <c r="D14765" s="1" t="s">
        <v>19098</v>
      </c>
      <c r="E14765" s="1" t="s">
        <v>110</v>
      </c>
      <c r="F14765" s="1" t="s">
        <v>111</v>
      </c>
      <c r="G14765">
        <v>4.0396253357308256E+16</v>
      </c>
      <c r="H14765">
        <v>-3697818654467728</v>
      </c>
      <c r="I14765" s="1" t="s">
        <v>28</v>
      </c>
      <c r="J14765">
        <v>61</v>
      </c>
      <c r="K14765">
        <v>1</v>
      </c>
      <c r="L14765">
        <v>0</v>
      </c>
      <c r="M14765" s="2"/>
      <c r="O14765">
        <v>1</v>
      </c>
      <c r="P14765">
        <v>244</v>
      </c>
      <c r="Q14765">
        <v>0</v>
      </c>
      <c r="R14765" s="1" t="s">
        <v>23</v>
      </c>
    </row>
    <row r="14766" spans="1:18" x14ac:dyDescent="0.25">
      <c r="A14766">
        <v>9.3760447284212557E+17</v>
      </c>
      <c r="B14766" s="1" t="s">
        <v>19099</v>
      </c>
      <c r="C14766">
        <v>518713670</v>
      </c>
      <c r="D14766" s="1" t="s">
        <v>18323</v>
      </c>
      <c r="E14766" s="1" t="s">
        <v>26</v>
      </c>
      <c r="F14766" s="1" t="s">
        <v>27</v>
      </c>
      <c r="G14766">
        <v>4.0417702281899056E+16</v>
      </c>
      <c r="H14766">
        <v>-3700519080506097</v>
      </c>
      <c r="I14766" s="1" t="s">
        <v>28</v>
      </c>
      <c r="J14766">
        <v>73</v>
      </c>
      <c r="K14766">
        <v>30</v>
      </c>
      <c r="L14766">
        <v>1</v>
      </c>
      <c r="M14766" s="2">
        <v>45179</v>
      </c>
      <c r="N14766">
        <v>5</v>
      </c>
      <c r="O14766">
        <v>245</v>
      </c>
      <c r="P14766">
        <v>284</v>
      </c>
      <c r="Q14766">
        <v>0</v>
      </c>
      <c r="R14766" s="1" t="s">
        <v>23</v>
      </c>
    </row>
    <row r="14767" spans="1:18" x14ac:dyDescent="0.25">
      <c r="A14767">
        <v>9.3761883474851482E+17</v>
      </c>
      <c r="B14767" s="1" t="s">
        <v>19100</v>
      </c>
      <c r="C14767">
        <v>377605855</v>
      </c>
      <c r="D14767" s="1" t="s">
        <v>11489</v>
      </c>
      <c r="E14767" s="1" t="s">
        <v>367</v>
      </c>
      <c r="F14767" s="1" t="s">
        <v>906</v>
      </c>
      <c r="G14767">
        <v>4045046295346768</v>
      </c>
      <c r="H14767">
        <v>-3.7048364636846624E+16</v>
      </c>
      <c r="I14767" s="1" t="s">
        <v>28</v>
      </c>
      <c r="J14767">
        <v>174</v>
      </c>
      <c r="K14767">
        <v>1</v>
      </c>
      <c r="L14767">
        <v>38</v>
      </c>
      <c r="M14767" s="2">
        <v>45718</v>
      </c>
      <c r="N14767">
        <v>198</v>
      </c>
      <c r="O14767">
        <v>340</v>
      </c>
      <c r="P14767">
        <v>314</v>
      </c>
      <c r="Q14767">
        <v>23</v>
      </c>
      <c r="R14767" s="1" t="s">
        <v>23</v>
      </c>
    </row>
    <row r="14768" spans="1:18" x14ac:dyDescent="0.25">
      <c r="A14768">
        <v>9.376189856429417E+17</v>
      </c>
      <c r="B14768" s="1" t="s">
        <v>19101</v>
      </c>
      <c r="C14768">
        <v>377605855</v>
      </c>
      <c r="D14768" s="1" t="s">
        <v>11489</v>
      </c>
      <c r="E14768" s="1" t="s">
        <v>367</v>
      </c>
      <c r="F14768" s="1" t="s">
        <v>467</v>
      </c>
      <c r="G14768">
        <v>4045036806156557</v>
      </c>
      <c r="H14768">
        <v>-3.702581003826532E+16</v>
      </c>
      <c r="I14768" s="1" t="s">
        <v>28</v>
      </c>
      <c r="J14768">
        <v>181</v>
      </c>
      <c r="K14768">
        <v>1</v>
      </c>
      <c r="L14768">
        <v>32</v>
      </c>
      <c r="M14768" s="2">
        <v>45713</v>
      </c>
      <c r="N14768">
        <v>176</v>
      </c>
      <c r="O14768">
        <v>340</v>
      </c>
      <c r="P14768">
        <v>341</v>
      </c>
      <c r="Q14768">
        <v>19</v>
      </c>
      <c r="R14768" s="1" t="s">
        <v>23</v>
      </c>
    </row>
    <row r="14769" spans="1:18" x14ac:dyDescent="0.25">
      <c r="A14769">
        <v>9.3761909814137408E+17</v>
      </c>
      <c r="B14769" s="1" t="s">
        <v>19102</v>
      </c>
      <c r="C14769">
        <v>377605855</v>
      </c>
      <c r="D14769" s="1" t="s">
        <v>11489</v>
      </c>
      <c r="E14769" s="1" t="s">
        <v>367</v>
      </c>
      <c r="F14769" s="1" t="s">
        <v>467</v>
      </c>
      <c r="G14769">
        <v>4045188108882579</v>
      </c>
      <c r="H14769">
        <v>-3702900016174755</v>
      </c>
      <c r="I14769" s="1" t="s">
        <v>28</v>
      </c>
      <c r="J14769">
        <v>182</v>
      </c>
      <c r="K14769">
        <v>1</v>
      </c>
      <c r="L14769">
        <v>24</v>
      </c>
      <c r="M14769" s="2">
        <v>45665</v>
      </c>
      <c r="N14769">
        <v>127</v>
      </c>
      <c r="O14769">
        <v>340</v>
      </c>
      <c r="P14769">
        <v>140</v>
      </c>
      <c r="Q14769">
        <v>10</v>
      </c>
      <c r="R14769" s="1" t="s">
        <v>23</v>
      </c>
    </row>
    <row r="14770" spans="1:18" x14ac:dyDescent="0.25">
      <c r="A14770">
        <v>9.3763058473183027E+17</v>
      </c>
      <c r="B14770" s="1" t="s">
        <v>19103</v>
      </c>
      <c r="C14770">
        <v>438136382</v>
      </c>
      <c r="D14770" s="1" t="s">
        <v>11109</v>
      </c>
      <c r="E14770" s="1" t="s">
        <v>47</v>
      </c>
      <c r="F14770" s="1" t="s">
        <v>817</v>
      </c>
      <c r="G14770">
        <v>4043406420305298</v>
      </c>
      <c r="H14770">
        <v>-3665816013592365</v>
      </c>
      <c r="I14770" s="1" t="s">
        <v>28</v>
      </c>
      <c r="J14770">
        <v>99</v>
      </c>
      <c r="K14770">
        <v>1</v>
      </c>
      <c r="L14770">
        <v>0</v>
      </c>
      <c r="M14770" s="2"/>
      <c r="O14770">
        <v>334</v>
      </c>
      <c r="P14770">
        <v>286</v>
      </c>
      <c r="Q14770">
        <v>0</v>
      </c>
      <c r="R14770" s="1" t="s">
        <v>23</v>
      </c>
    </row>
    <row r="14771" spans="1:18" x14ac:dyDescent="0.25">
      <c r="A14771">
        <v>9.3763075316571379E+17</v>
      </c>
      <c r="B14771" s="1" t="s">
        <v>19104</v>
      </c>
      <c r="C14771">
        <v>438136382</v>
      </c>
      <c r="D14771" s="1" t="s">
        <v>11109</v>
      </c>
      <c r="E14771" s="1" t="s">
        <v>47</v>
      </c>
      <c r="F14771" s="1" t="s">
        <v>817</v>
      </c>
      <c r="G14771">
        <v>4043336</v>
      </c>
      <c r="H14771">
        <v>-366421</v>
      </c>
      <c r="I14771" s="1" t="s">
        <v>28</v>
      </c>
      <c r="J14771">
        <v>99</v>
      </c>
      <c r="K14771">
        <v>1</v>
      </c>
      <c r="L14771">
        <v>1</v>
      </c>
      <c r="M14771" s="2">
        <v>45626</v>
      </c>
      <c r="N14771">
        <v>29</v>
      </c>
      <c r="O14771">
        <v>334</v>
      </c>
      <c r="P14771">
        <v>364</v>
      </c>
      <c r="Q14771">
        <v>1</v>
      </c>
      <c r="R14771" s="1" t="s">
        <v>23</v>
      </c>
    </row>
    <row r="14772" spans="1:18" x14ac:dyDescent="0.25">
      <c r="A14772">
        <v>9.3763078638891648E+17</v>
      </c>
      <c r="B14772" s="1" t="s">
        <v>19105</v>
      </c>
      <c r="C14772">
        <v>438136382</v>
      </c>
      <c r="D14772" s="1" t="s">
        <v>11109</v>
      </c>
      <c r="E14772" s="1" t="s">
        <v>47</v>
      </c>
      <c r="F14772" s="1" t="s">
        <v>817</v>
      </c>
      <c r="G14772">
        <v>4043567184889821</v>
      </c>
      <c r="H14772">
        <v>-3665573863151906</v>
      </c>
      <c r="I14772" s="1" t="s">
        <v>28</v>
      </c>
      <c r="K14772">
        <v>1</v>
      </c>
      <c r="L14772">
        <v>0</v>
      </c>
      <c r="M14772" s="2"/>
      <c r="O14772">
        <v>334</v>
      </c>
      <c r="P14772">
        <v>281</v>
      </c>
      <c r="Q14772">
        <v>0</v>
      </c>
      <c r="R14772" s="1" t="s">
        <v>23</v>
      </c>
    </row>
    <row r="14773" spans="1:18" x14ac:dyDescent="0.25">
      <c r="A14773">
        <v>9.3765884443659174E+17</v>
      </c>
      <c r="B14773" s="1" t="s">
        <v>19106</v>
      </c>
      <c r="C14773">
        <v>18206447</v>
      </c>
      <c r="D14773" s="1" t="s">
        <v>812</v>
      </c>
      <c r="E14773" s="1" t="s">
        <v>47</v>
      </c>
      <c r="F14773" s="1" t="s">
        <v>48</v>
      </c>
      <c r="G14773">
        <v>40422851</v>
      </c>
      <c r="H14773">
        <v>-36900105</v>
      </c>
      <c r="I14773" s="1" t="s">
        <v>22</v>
      </c>
      <c r="J14773">
        <v>250</v>
      </c>
      <c r="K14773">
        <v>1</v>
      </c>
      <c r="L14773">
        <v>0</v>
      </c>
      <c r="M14773" s="2"/>
      <c r="O14773">
        <v>2</v>
      </c>
      <c r="P14773">
        <v>364</v>
      </c>
      <c r="Q14773">
        <v>0</v>
      </c>
      <c r="R14773" s="1" t="s">
        <v>23</v>
      </c>
    </row>
    <row r="14774" spans="1:18" x14ac:dyDescent="0.25">
      <c r="A14774">
        <v>9.3770268447786739E+17</v>
      </c>
      <c r="B14774" s="1" t="s">
        <v>19107</v>
      </c>
      <c r="C14774">
        <v>4112877</v>
      </c>
      <c r="D14774" s="1" t="s">
        <v>804</v>
      </c>
      <c r="E14774" s="1" t="s">
        <v>348</v>
      </c>
      <c r="F14774" s="1" t="s">
        <v>349</v>
      </c>
      <c r="G14774">
        <v>4.0426601091128032E+16</v>
      </c>
      <c r="H14774">
        <v>-3715165366269217</v>
      </c>
      <c r="I14774" s="1" t="s">
        <v>28</v>
      </c>
      <c r="J14774">
        <v>165</v>
      </c>
      <c r="K14774">
        <v>3</v>
      </c>
      <c r="L14774">
        <v>38</v>
      </c>
      <c r="M14774" s="2">
        <v>45718</v>
      </c>
      <c r="N14774">
        <v>204</v>
      </c>
      <c r="O14774">
        <v>10</v>
      </c>
      <c r="P14774">
        <v>130</v>
      </c>
      <c r="Q14774">
        <v>22</v>
      </c>
      <c r="R14774" s="1" t="s">
        <v>23</v>
      </c>
    </row>
    <row r="14775" spans="1:18" x14ac:dyDescent="0.25">
      <c r="A14775">
        <v>9.3774375654591142E+17</v>
      </c>
      <c r="B14775" s="1" t="s">
        <v>15252</v>
      </c>
      <c r="C14775">
        <v>457954771</v>
      </c>
      <c r="D14775" s="1" t="s">
        <v>597</v>
      </c>
      <c r="E14775" s="1" t="s">
        <v>367</v>
      </c>
      <c r="F14775" s="1" t="s">
        <v>906</v>
      </c>
      <c r="G14775">
        <v>404527874</v>
      </c>
      <c r="H14775">
        <v>-3705309</v>
      </c>
      <c r="I14775" s="1" t="s">
        <v>22</v>
      </c>
      <c r="J14775">
        <v>40</v>
      </c>
      <c r="K14775">
        <v>1</v>
      </c>
      <c r="L14775">
        <v>52</v>
      </c>
      <c r="M14775" s="2">
        <v>45497</v>
      </c>
      <c r="N14775">
        <v>292</v>
      </c>
      <c r="O14775">
        <v>1</v>
      </c>
      <c r="P14775">
        <v>247</v>
      </c>
      <c r="Q14775">
        <v>32</v>
      </c>
      <c r="R14775" s="1" t="s">
        <v>23</v>
      </c>
    </row>
    <row r="14776" spans="1:18" x14ac:dyDescent="0.25">
      <c r="A14776">
        <v>9.3775455317213286E+17</v>
      </c>
      <c r="B14776" s="1" t="s">
        <v>19108</v>
      </c>
      <c r="C14776">
        <v>333712570</v>
      </c>
      <c r="D14776" s="1" t="s">
        <v>1390</v>
      </c>
      <c r="E14776" s="1" t="s">
        <v>20</v>
      </c>
      <c r="F14776" s="1" t="s">
        <v>204</v>
      </c>
      <c r="G14776">
        <v>4.0404869252287776E+16</v>
      </c>
      <c r="H14776">
        <v>-3739006407558918</v>
      </c>
      <c r="I14776" s="1" t="s">
        <v>22</v>
      </c>
      <c r="J14776">
        <v>34</v>
      </c>
      <c r="K14776">
        <v>1</v>
      </c>
      <c r="L14776">
        <v>23</v>
      </c>
      <c r="M14776" s="2">
        <v>45725</v>
      </c>
      <c r="N14776">
        <v>140</v>
      </c>
      <c r="O14776">
        <v>4</v>
      </c>
      <c r="P14776">
        <v>178</v>
      </c>
      <c r="Q14776">
        <v>14</v>
      </c>
      <c r="R14776" s="1" t="s">
        <v>23</v>
      </c>
    </row>
    <row r="14777" spans="1:18" x14ac:dyDescent="0.25">
      <c r="A14777">
        <v>9.3780316247901146E+17</v>
      </c>
      <c r="B14777" s="1" t="s">
        <v>19109</v>
      </c>
      <c r="C14777">
        <v>50664380</v>
      </c>
      <c r="D14777" s="1" t="s">
        <v>19110</v>
      </c>
      <c r="E14777" s="1" t="s">
        <v>271</v>
      </c>
      <c r="F14777" s="1" t="s">
        <v>3526</v>
      </c>
      <c r="G14777">
        <v>4039298183537999</v>
      </c>
      <c r="H14777">
        <v>-3650572238688268</v>
      </c>
      <c r="I14777" s="1" t="s">
        <v>22</v>
      </c>
      <c r="J14777">
        <v>25</v>
      </c>
      <c r="K14777">
        <v>100</v>
      </c>
      <c r="L14777">
        <v>0</v>
      </c>
      <c r="M14777" s="2"/>
      <c r="O14777">
        <v>1</v>
      </c>
      <c r="P14777">
        <v>364</v>
      </c>
      <c r="Q14777">
        <v>0</v>
      </c>
      <c r="R14777" s="1" t="s">
        <v>23</v>
      </c>
    </row>
    <row r="14778" spans="1:18" x14ac:dyDescent="0.25">
      <c r="A14778">
        <v>9.3799136144317504E+17</v>
      </c>
      <c r="B14778" s="1" t="s">
        <v>19111</v>
      </c>
      <c r="C14778">
        <v>23441165</v>
      </c>
      <c r="D14778" s="1" t="s">
        <v>1390</v>
      </c>
      <c r="E14778" s="1" t="s">
        <v>55</v>
      </c>
      <c r="F14778" s="1" t="s">
        <v>1332</v>
      </c>
      <c r="G14778">
        <v>404758283</v>
      </c>
      <c r="H14778">
        <v>-37295972</v>
      </c>
      <c r="I14778" s="1" t="s">
        <v>22</v>
      </c>
      <c r="J14778">
        <v>56</v>
      </c>
      <c r="K14778">
        <v>1</v>
      </c>
      <c r="L14778">
        <v>2</v>
      </c>
      <c r="M14778" s="2">
        <v>45573</v>
      </c>
      <c r="N14778">
        <v>13</v>
      </c>
      <c r="O14778">
        <v>31</v>
      </c>
      <c r="P14778">
        <v>336</v>
      </c>
      <c r="Q14778">
        <v>1</v>
      </c>
      <c r="R14778" s="1" t="s">
        <v>23</v>
      </c>
    </row>
    <row r="14779" spans="1:18" x14ac:dyDescent="0.25">
      <c r="A14779">
        <v>9.3799804767049958E+17</v>
      </c>
      <c r="B14779" s="1" t="s">
        <v>19112</v>
      </c>
      <c r="C14779">
        <v>23441165</v>
      </c>
      <c r="D14779" s="1" t="s">
        <v>1390</v>
      </c>
      <c r="E14779" s="1" t="s">
        <v>55</v>
      </c>
      <c r="F14779" s="1" t="s">
        <v>1332</v>
      </c>
      <c r="G14779">
        <v>404758283</v>
      </c>
      <c r="H14779">
        <v>-37295972</v>
      </c>
      <c r="I14779" s="1" t="s">
        <v>22</v>
      </c>
      <c r="J14779">
        <v>59</v>
      </c>
      <c r="K14779">
        <v>1</v>
      </c>
      <c r="L14779">
        <v>9</v>
      </c>
      <c r="M14779" s="2">
        <v>45685</v>
      </c>
      <c r="N14779">
        <v>52</v>
      </c>
      <c r="O14779">
        <v>31</v>
      </c>
      <c r="P14779">
        <v>333</v>
      </c>
      <c r="Q14779">
        <v>7</v>
      </c>
      <c r="R14779" s="1" t="s">
        <v>23</v>
      </c>
    </row>
    <row r="14780" spans="1:18" x14ac:dyDescent="0.25">
      <c r="A14780">
        <v>9.3813366866029773E+17</v>
      </c>
      <c r="B14780" s="1" t="s">
        <v>19113</v>
      </c>
      <c r="C14780">
        <v>7145793</v>
      </c>
      <c r="D14780" s="1" t="s">
        <v>620</v>
      </c>
      <c r="E14780" s="1" t="s">
        <v>59</v>
      </c>
      <c r="F14780" s="1" t="s">
        <v>602</v>
      </c>
      <c r="G14780">
        <v>4043136486616866</v>
      </c>
      <c r="H14780">
        <v>-3653565411639399</v>
      </c>
      <c r="I14780" s="1" t="s">
        <v>28</v>
      </c>
      <c r="J14780">
        <v>132</v>
      </c>
      <c r="K14780">
        <v>1</v>
      </c>
      <c r="L14780">
        <v>46</v>
      </c>
      <c r="M14780" s="2">
        <v>45720</v>
      </c>
      <c r="N14780">
        <v>258</v>
      </c>
      <c r="O14780">
        <v>15</v>
      </c>
      <c r="P14780">
        <v>155</v>
      </c>
      <c r="Q14780">
        <v>27</v>
      </c>
      <c r="R14780" s="1" t="s">
        <v>23</v>
      </c>
    </row>
    <row r="14781" spans="1:18" x14ac:dyDescent="0.25">
      <c r="A14781">
        <v>9.3816293081265574E+17</v>
      </c>
      <c r="B14781" s="1" t="s">
        <v>19114</v>
      </c>
      <c r="C14781">
        <v>518713670</v>
      </c>
      <c r="D14781" s="1" t="s">
        <v>18323</v>
      </c>
      <c r="E14781" s="1" t="s">
        <v>145</v>
      </c>
      <c r="F14781" s="1" t="s">
        <v>338</v>
      </c>
      <c r="G14781">
        <v>4041775</v>
      </c>
      <c r="H14781">
        <v>-367584</v>
      </c>
      <c r="I14781" s="1" t="s">
        <v>28</v>
      </c>
      <c r="J14781">
        <v>93</v>
      </c>
      <c r="K14781">
        <v>30</v>
      </c>
      <c r="L14781">
        <v>1</v>
      </c>
      <c r="M14781" s="2">
        <v>45295</v>
      </c>
      <c r="N14781">
        <v>7</v>
      </c>
      <c r="O14781">
        <v>245</v>
      </c>
      <c r="P14781">
        <v>278</v>
      </c>
      <c r="Q14781">
        <v>0</v>
      </c>
      <c r="R14781" s="1" t="s">
        <v>23</v>
      </c>
    </row>
    <row r="14782" spans="1:18" x14ac:dyDescent="0.25">
      <c r="A14782">
        <v>9.3816425926977344E+17</v>
      </c>
      <c r="B14782" s="1" t="s">
        <v>19115</v>
      </c>
      <c r="C14782">
        <v>6343123</v>
      </c>
      <c r="D14782" s="1" t="s">
        <v>12143</v>
      </c>
      <c r="E14782" s="1" t="s">
        <v>26</v>
      </c>
      <c r="F14782" s="1" t="s">
        <v>78</v>
      </c>
      <c r="G14782">
        <v>4.0414755858997296E+16</v>
      </c>
      <c r="H14782">
        <v>-3708478080413427</v>
      </c>
      <c r="I14782" s="1" t="s">
        <v>28</v>
      </c>
      <c r="K14782">
        <v>2</v>
      </c>
      <c r="L14782">
        <v>1</v>
      </c>
      <c r="M14782" s="2">
        <v>45172</v>
      </c>
      <c r="N14782">
        <v>5</v>
      </c>
      <c r="O14782">
        <v>2</v>
      </c>
      <c r="P14782">
        <v>0</v>
      </c>
      <c r="Q14782">
        <v>0</v>
      </c>
      <c r="R14782" s="1" t="s">
        <v>23</v>
      </c>
    </row>
    <row r="14783" spans="1:18" x14ac:dyDescent="0.25">
      <c r="A14783">
        <v>9.3817882783983898E+17</v>
      </c>
      <c r="B14783" s="1" t="s">
        <v>19116</v>
      </c>
      <c r="C14783">
        <v>458208332</v>
      </c>
      <c r="D14783" s="1" t="s">
        <v>16133</v>
      </c>
      <c r="E14783" s="1" t="s">
        <v>367</v>
      </c>
      <c r="F14783" s="1" t="s">
        <v>906</v>
      </c>
      <c r="G14783">
        <v>4045158574984357</v>
      </c>
      <c r="H14783">
        <v>-3.7089583015522336E+16</v>
      </c>
      <c r="I14783" s="1" t="s">
        <v>28</v>
      </c>
      <c r="J14783">
        <v>60</v>
      </c>
      <c r="K14783">
        <v>15</v>
      </c>
      <c r="L14783">
        <v>6</v>
      </c>
      <c r="M14783" s="2">
        <v>45577</v>
      </c>
      <c r="N14783">
        <v>31</v>
      </c>
      <c r="O14783">
        <v>6</v>
      </c>
      <c r="P14783">
        <v>31</v>
      </c>
      <c r="Q14783">
        <v>5</v>
      </c>
      <c r="R14783" s="1" t="s">
        <v>23</v>
      </c>
    </row>
    <row r="14784" spans="1:18" x14ac:dyDescent="0.25">
      <c r="A14784">
        <v>9.3818734059471488E+17</v>
      </c>
      <c r="B14784" s="1" t="s">
        <v>19117</v>
      </c>
      <c r="C14784">
        <v>4063691</v>
      </c>
      <c r="D14784" s="1" t="s">
        <v>677</v>
      </c>
      <c r="E14784" s="1" t="s">
        <v>26</v>
      </c>
      <c r="F14784" s="1" t="s">
        <v>31</v>
      </c>
      <c r="G14784">
        <v>4040925</v>
      </c>
      <c r="H14784">
        <v>-370322</v>
      </c>
      <c r="I14784" s="1" t="s">
        <v>28</v>
      </c>
      <c r="J14784">
        <v>60</v>
      </c>
      <c r="K14784">
        <v>30</v>
      </c>
      <c r="L14784">
        <v>4</v>
      </c>
      <c r="M14784" s="2">
        <v>45656</v>
      </c>
      <c r="N14784">
        <v>24</v>
      </c>
      <c r="O14784">
        <v>2</v>
      </c>
      <c r="P14784">
        <v>273</v>
      </c>
      <c r="Q14784">
        <v>2</v>
      </c>
      <c r="R14784" s="1" t="s">
        <v>23</v>
      </c>
    </row>
    <row r="14785" spans="1:18" x14ac:dyDescent="0.25">
      <c r="A14785">
        <v>9.3819027260262234E+17</v>
      </c>
      <c r="B14785" s="1" t="s">
        <v>19118</v>
      </c>
      <c r="C14785">
        <v>40877988</v>
      </c>
      <c r="D14785" s="1" t="s">
        <v>660</v>
      </c>
      <c r="E14785" s="1" t="s">
        <v>26</v>
      </c>
      <c r="F14785" s="1" t="s">
        <v>33</v>
      </c>
      <c r="G14785">
        <v>4042058</v>
      </c>
      <c r="H14785">
        <v>-37025</v>
      </c>
      <c r="I14785" s="1" t="s">
        <v>28</v>
      </c>
      <c r="J14785">
        <v>79</v>
      </c>
      <c r="K14785">
        <v>1</v>
      </c>
      <c r="L14785">
        <v>101</v>
      </c>
      <c r="M14785" s="2">
        <v>45716</v>
      </c>
      <c r="N14785">
        <v>514</v>
      </c>
      <c r="O14785">
        <v>128</v>
      </c>
      <c r="P14785">
        <v>0</v>
      </c>
      <c r="Q14785">
        <v>64</v>
      </c>
      <c r="R14785" s="1" t="s">
        <v>23</v>
      </c>
    </row>
    <row r="14786" spans="1:18" x14ac:dyDescent="0.25">
      <c r="A14786">
        <v>9.3820652101242893E+17</v>
      </c>
      <c r="B14786" s="1" t="s">
        <v>19119</v>
      </c>
      <c r="C14786">
        <v>24904616</v>
      </c>
      <c r="D14786" s="1" t="s">
        <v>141</v>
      </c>
      <c r="E14786" s="1" t="s">
        <v>26</v>
      </c>
      <c r="F14786" s="1" t="s">
        <v>33</v>
      </c>
      <c r="G14786">
        <v>404229706</v>
      </c>
      <c r="H14786">
        <v>-37077168</v>
      </c>
      <c r="I14786" s="1" t="s">
        <v>28</v>
      </c>
      <c r="J14786">
        <v>113</v>
      </c>
      <c r="K14786">
        <v>1</v>
      </c>
      <c r="L14786">
        <v>110</v>
      </c>
      <c r="M14786" s="2">
        <v>45718</v>
      </c>
      <c r="N14786">
        <v>586</v>
      </c>
      <c r="O14786">
        <v>6</v>
      </c>
      <c r="P14786">
        <v>161</v>
      </c>
      <c r="Q14786">
        <v>75</v>
      </c>
      <c r="R14786" s="1" t="s">
        <v>23</v>
      </c>
    </row>
    <row r="14787" spans="1:18" x14ac:dyDescent="0.25">
      <c r="A14787">
        <v>9.3823106638248422E+17</v>
      </c>
      <c r="B14787" s="1" t="s">
        <v>19120</v>
      </c>
      <c r="C14787">
        <v>438136382</v>
      </c>
      <c r="D14787" s="1" t="s">
        <v>11109</v>
      </c>
      <c r="E14787" s="1" t="s">
        <v>47</v>
      </c>
      <c r="F14787" s="1" t="s">
        <v>817</v>
      </c>
      <c r="G14787">
        <v>4043329257299642</v>
      </c>
      <c r="H14787">
        <v>-3665092689905514</v>
      </c>
      <c r="I14787" s="1" t="s">
        <v>28</v>
      </c>
      <c r="J14787">
        <v>105</v>
      </c>
      <c r="K14787">
        <v>1</v>
      </c>
      <c r="L14787">
        <v>0</v>
      </c>
      <c r="M14787" s="2"/>
      <c r="O14787">
        <v>334</v>
      </c>
      <c r="P14787">
        <v>176</v>
      </c>
      <c r="Q14787">
        <v>0</v>
      </c>
      <c r="R14787" s="1" t="s">
        <v>23</v>
      </c>
    </row>
    <row r="14788" spans="1:18" x14ac:dyDescent="0.25">
      <c r="A14788">
        <v>9.382474153021545E+17</v>
      </c>
      <c r="B14788" s="1" t="s">
        <v>19121</v>
      </c>
      <c r="C14788">
        <v>8321213</v>
      </c>
      <c r="D14788" s="1" t="s">
        <v>1133</v>
      </c>
      <c r="E14788" s="1" t="s">
        <v>26</v>
      </c>
      <c r="F14788" s="1" t="s">
        <v>90</v>
      </c>
      <c r="G14788">
        <v>4041469187809275</v>
      </c>
      <c r="H14788">
        <v>-3697990604968788</v>
      </c>
      <c r="I14788" s="1" t="s">
        <v>28</v>
      </c>
      <c r="J14788">
        <v>95</v>
      </c>
      <c r="K14788">
        <v>10</v>
      </c>
      <c r="L14788">
        <v>44</v>
      </c>
      <c r="M14788" s="2">
        <v>45717</v>
      </c>
      <c r="N14788">
        <v>233</v>
      </c>
      <c r="O14788">
        <v>31</v>
      </c>
      <c r="P14788">
        <v>52</v>
      </c>
      <c r="Q14788">
        <v>24</v>
      </c>
      <c r="R14788" s="1" t="s">
        <v>23</v>
      </c>
    </row>
    <row r="14789" spans="1:18" x14ac:dyDescent="0.25">
      <c r="A14789">
        <v>9.3825927909903424E+17</v>
      </c>
      <c r="B14789" s="1" t="s">
        <v>19122</v>
      </c>
      <c r="C14789">
        <v>69600676</v>
      </c>
      <c r="D14789" s="1" t="s">
        <v>138</v>
      </c>
      <c r="E14789" s="1" t="s">
        <v>26</v>
      </c>
      <c r="F14789" s="1" t="s">
        <v>33</v>
      </c>
      <c r="G14789">
        <v>404225418</v>
      </c>
      <c r="H14789">
        <v>-37030984</v>
      </c>
      <c r="I14789" s="1" t="s">
        <v>28</v>
      </c>
      <c r="J14789">
        <v>204</v>
      </c>
      <c r="K14789">
        <v>2</v>
      </c>
      <c r="L14789">
        <v>7</v>
      </c>
      <c r="M14789" s="2">
        <v>45507</v>
      </c>
      <c r="N14789">
        <v>38</v>
      </c>
      <c r="O14789">
        <v>6</v>
      </c>
      <c r="P14789">
        <v>180</v>
      </c>
      <c r="Q14789">
        <v>2</v>
      </c>
      <c r="R14789" s="1" t="s">
        <v>23</v>
      </c>
    </row>
    <row r="14790" spans="1:18" x14ac:dyDescent="0.25">
      <c r="A14790">
        <v>9.3829349876355174E+17</v>
      </c>
      <c r="B14790" s="1" t="s">
        <v>19123</v>
      </c>
      <c r="C14790">
        <v>438136382</v>
      </c>
      <c r="D14790" s="1" t="s">
        <v>11109</v>
      </c>
      <c r="E14790" s="1" t="s">
        <v>47</v>
      </c>
      <c r="F14790" s="1" t="s">
        <v>817</v>
      </c>
      <c r="G14790">
        <v>4043492</v>
      </c>
      <c r="H14790">
        <v>-366375</v>
      </c>
      <c r="I14790" s="1" t="s">
        <v>28</v>
      </c>
      <c r="J14790">
        <v>99</v>
      </c>
      <c r="K14790">
        <v>30</v>
      </c>
      <c r="L14790">
        <v>0</v>
      </c>
      <c r="M14790" s="2"/>
      <c r="O14790">
        <v>334</v>
      </c>
      <c r="P14790">
        <v>364</v>
      </c>
      <c r="Q14790">
        <v>0</v>
      </c>
      <c r="R14790" s="1" t="s">
        <v>23</v>
      </c>
    </row>
    <row r="14791" spans="1:18" x14ac:dyDescent="0.25">
      <c r="A14791">
        <v>9.3829351076200051E+17</v>
      </c>
      <c r="B14791" s="1" t="s">
        <v>19124</v>
      </c>
      <c r="C14791">
        <v>438136382</v>
      </c>
      <c r="D14791" s="1" t="s">
        <v>11109</v>
      </c>
      <c r="E14791" s="1" t="s">
        <v>47</v>
      </c>
      <c r="F14791" s="1" t="s">
        <v>817</v>
      </c>
      <c r="G14791">
        <v>404344743</v>
      </c>
      <c r="H14791">
        <v>-36647203</v>
      </c>
      <c r="I14791" s="1" t="s">
        <v>28</v>
      </c>
      <c r="J14791">
        <v>124</v>
      </c>
      <c r="K14791">
        <v>1</v>
      </c>
      <c r="L14791">
        <v>1</v>
      </c>
      <c r="M14791" s="2">
        <v>45439</v>
      </c>
      <c r="N14791">
        <v>10</v>
      </c>
      <c r="O14791">
        <v>334</v>
      </c>
      <c r="P14791">
        <v>0</v>
      </c>
      <c r="Q14791">
        <v>1</v>
      </c>
      <c r="R14791" s="1" t="s">
        <v>23</v>
      </c>
    </row>
    <row r="14792" spans="1:18" x14ac:dyDescent="0.25">
      <c r="A14792">
        <v>9.3829364394227827E+17</v>
      </c>
      <c r="B14792" s="1" t="s">
        <v>19125</v>
      </c>
      <c r="C14792">
        <v>438136382</v>
      </c>
      <c r="D14792" s="1" t="s">
        <v>11109</v>
      </c>
      <c r="E14792" s="1" t="s">
        <v>47</v>
      </c>
      <c r="F14792" s="1" t="s">
        <v>817</v>
      </c>
      <c r="G14792">
        <v>404344743</v>
      </c>
      <c r="H14792">
        <v>-36647203</v>
      </c>
      <c r="I14792" s="1" t="s">
        <v>28</v>
      </c>
      <c r="K14792">
        <v>1</v>
      </c>
      <c r="L14792">
        <v>0</v>
      </c>
      <c r="M14792" s="2"/>
      <c r="O14792">
        <v>334</v>
      </c>
      <c r="P14792">
        <v>0</v>
      </c>
      <c r="Q14792">
        <v>0</v>
      </c>
      <c r="R14792" s="1" t="s">
        <v>23</v>
      </c>
    </row>
    <row r="14793" spans="1:18" x14ac:dyDescent="0.25">
      <c r="A14793">
        <v>9.3829375496017702E+17</v>
      </c>
      <c r="B14793" s="1" t="s">
        <v>19126</v>
      </c>
      <c r="C14793">
        <v>438136382</v>
      </c>
      <c r="D14793" s="1" t="s">
        <v>11109</v>
      </c>
      <c r="E14793" s="1" t="s">
        <v>47</v>
      </c>
      <c r="F14793" s="1" t="s">
        <v>817</v>
      </c>
      <c r="G14793">
        <v>4043555</v>
      </c>
      <c r="H14793">
        <v>-366398</v>
      </c>
      <c r="I14793" s="1" t="s">
        <v>28</v>
      </c>
      <c r="J14793">
        <v>118</v>
      </c>
      <c r="K14793">
        <v>30</v>
      </c>
      <c r="L14793">
        <v>0</v>
      </c>
      <c r="M14793" s="2"/>
      <c r="O14793">
        <v>334</v>
      </c>
      <c r="P14793">
        <v>269</v>
      </c>
      <c r="Q14793">
        <v>0</v>
      </c>
      <c r="R14793" s="1" t="s">
        <v>23</v>
      </c>
    </row>
    <row r="14794" spans="1:18" x14ac:dyDescent="0.25">
      <c r="A14794">
        <v>9.3829397780323264E+17</v>
      </c>
      <c r="B14794" s="1" t="s">
        <v>19127</v>
      </c>
      <c r="C14794">
        <v>438136382</v>
      </c>
      <c r="D14794" s="1" t="s">
        <v>11109</v>
      </c>
      <c r="E14794" s="1" t="s">
        <v>47</v>
      </c>
      <c r="F14794" s="1" t="s">
        <v>817</v>
      </c>
      <c r="G14794">
        <v>4.0433578187901968E+16</v>
      </c>
      <c r="H14794">
        <v>-3.6651055630508064E+16</v>
      </c>
      <c r="I14794" s="1" t="s">
        <v>28</v>
      </c>
      <c r="J14794">
        <v>105</v>
      </c>
      <c r="K14794">
        <v>30</v>
      </c>
      <c r="L14794">
        <v>0</v>
      </c>
      <c r="M14794" s="2"/>
      <c r="O14794">
        <v>334</v>
      </c>
      <c r="P14794">
        <v>197</v>
      </c>
      <c r="Q14794">
        <v>0</v>
      </c>
      <c r="R14794" s="1" t="s">
        <v>23</v>
      </c>
    </row>
    <row r="14795" spans="1:18" x14ac:dyDescent="0.25">
      <c r="A14795">
        <v>9.383165076669335E+17</v>
      </c>
      <c r="B14795" s="1" t="s">
        <v>19128</v>
      </c>
      <c r="C14795">
        <v>40877988</v>
      </c>
      <c r="D14795" s="1" t="s">
        <v>660</v>
      </c>
      <c r="E14795" s="1" t="s">
        <v>26</v>
      </c>
      <c r="F14795" s="1" t="s">
        <v>33</v>
      </c>
      <c r="G14795">
        <v>4042068273513241</v>
      </c>
      <c r="H14795">
        <v>-3.7047320101305408E+16</v>
      </c>
      <c r="I14795" s="1" t="s">
        <v>28</v>
      </c>
      <c r="J14795">
        <v>76</v>
      </c>
      <c r="K14795">
        <v>1</v>
      </c>
      <c r="L14795">
        <v>105</v>
      </c>
      <c r="M14795" s="2">
        <v>45721</v>
      </c>
      <c r="N14795">
        <v>528</v>
      </c>
      <c r="O14795">
        <v>128</v>
      </c>
      <c r="P14795">
        <v>238</v>
      </c>
      <c r="Q14795">
        <v>64</v>
      </c>
      <c r="R14795" s="1" t="s">
        <v>23</v>
      </c>
    </row>
    <row r="14796" spans="1:18" x14ac:dyDescent="0.25">
      <c r="A14796">
        <v>9.383173545660096E+17</v>
      </c>
      <c r="B14796" s="1" t="s">
        <v>19129</v>
      </c>
      <c r="C14796">
        <v>523905039</v>
      </c>
      <c r="D14796" s="1" t="s">
        <v>181</v>
      </c>
      <c r="E14796" s="1" t="s">
        <v>26</v>
      </c>
      <c r="F14796" s="1" t="s">
        <v>27</v>
      </c>
      <c r="G14796">
        <v>404157572</v>
      </c>
      <c r="H14796">
        <v>-37021229</v>
      </c>
      <c r="I14796" s="1" t="s">
        <v>28</v>
      </c>
      <c r="J14796">
        <v>128</v>
      </c>
      <c r="K14796">
        <v>3</v>
      </c>
      <c r="L14796">
        <v>73</v>
      </c>
      <c r="M14796" s="2">
        <v>45712</v>
      </c>
      <c r="N14796">
        <v>369</v>
      </c>
      <c r="O14796">
        <v>5</v>
      </c>
      <c r="P14796">
        <v>290</v>
      </c>
      <c r="Q14796">
        <v>44</v>
      </c>
      <c r="R14796" s="1" t="s">
        <v>23</v>
      </c>
    </row>
    <row r="14797" spans="1:18" x14ac:dyDescent="0.25">
      <c r="A14797">
        <v>9.3834175106001011E+17</v>
      </c>
      <c r="B14797" s="1" t="s">
        <v>19130</v>
      </c>
      <c r="C14797">
        <v>523905039</v>
      </c>
      <c r="D14797" s="1" t="s">
        <v>181</v>
      </c>
      <c r="E14797" s="1" t="s">
        <v>26</v>
      </c>
      <c r="F14797" s="1" t="s">
        <v>27</v>
      </c>
      <c r="G14797">
        <v>404157572</v>
      </c>
      <c r="H14797">
        <v>-37021229</v>
      </c>
      <c r="I14797" s="1" t="s">
        <v>28</v>
      </c>
      <c r="J14797">
        <v>126</v>
      </c>
      <c r="K14797">
        <v>3</v>
      </c>
      <c r="L14797">
        <v>74</v>
      </c>
      <c r="M14797" s="2">
        <v>45721</v>
      </c>
      <c r="N14797">
        <v>379</v>
      </c>
      <c r="O14797">
        <v>5</v>
      </c>
      <c r="P14797">
        <v>171</v>
      </c>
      <c r="Q14797">
        <v>36</v>
      </c>
      <c r="R14797" s="1" t="s">
        <v>23</v>
      </c>
    </row>
    <row r="14798" spans="1:18" x14ac:dyDescent="0.25">
      <c r="A14798">
        <v>9.3834452717216282E+17</v>
      </c>
      <c r="B14798" s="1" t="s">
        <v>19131</v>
      </c>
      <c r="C14798">
        <v>377605855</v>
      </c>
      <c r="D14798" s="1" t="s">
        <v>11489</v>
      </c>
      <c r="E14798" s="1" t="s">
        <v>26</v>
      </c>
      <c r="F14798" s="1" t="s">
        <v>90</v>
      </c>
      <c r="G14798">
        <v>4041854</v>
      </c>
      <c r="H14798">
        <v>-369759</v>
      </c>
      <c r="I14798" s="1" t="s">
        <v>28</v>
      </c>
      <c r="J14798">
        <v>203</v>
      </c>
      <c r="K14798">
        <v>1</v>
      </c>
      <c r="L14798">
        <v>54</v>
      </c>
      <c r="M14798" s="2">
        <v>45720</v>
      </c>
      <c r="N14798">
        <v>280</v>
      </c>
      <c r="O14798">
        <v>340</v>
      </c>
      <c r="P14798">
        <v>306</v>
      </c>
      <c r="Q14798">
        <v>31</v>
      </c>
      <c r="R14798" s="1" t="s">
        <v>23</v>
      </c>
    </row>
    <row r="14799" spans="1:18" x14ac:dyDescent="0.25">
      <c r="A14799">
        <v>9.383464753535127E+17</v>
      </c>
      <c r="B14799" s="1" t="s">
        <v>19132</v>
      </c>
      <c r="C14799">
        <v>377605855</v>
      </c>
      <c r="D14799" s="1" t="s">
        <v>11489</v>
      </c>
      <c r="E14799" s="1" t="s">
        <v>26</v>
      </c>
      <c r="F14799" s="1" t="s">
        <v>90</v>
      </c>
      <c r="G14799">
        <v>4.0415026176416088E+16</v>
      </c>
      <c r="H14799">
        <v>-3.7005603291356336E+16</v>
      </c>
      <c r="I14799" s="1" t="s">
        <v>28</v>
      </c>
      <c r="J14799">
        <v>234</v>
      </c>
      <c r="K14799">
        <v>1</v>
      </c>
      <c r="L14799">
        <v>44</v>
      </c>
      <c r="M14799" s="2">
        <v>45725</v>
      </c>
      <c r="N14799">
        <v>223</v>
      </c>
      <c r="O14799">
        <v>340</v>
      </c>
      <c r="P14799">
        <v>0</v>
      </c>
      <c r="Q14799">
        <v>23</v>
      </c>
      <c r="R14799" s="1" t="s">
        <v>23</v>
      </c>
    </row>
    <row r="14800" spans="1:18" x14ac:dyDescent="0.25">
      <c r="A14800">
        <v>9.383518217712576E+17</v>
      </c>
      <c r="B14800" s="1" t="s">
        <v>19133</v>
      </c>
      <c r="C14800">
        <v>346367515</v>
      </c>
      <c r="D14800" s="1" t="s">
        <v>11974</v>
      </c>
      <c r="E14800" s="1" t="s">
        <v>221</v>
      </c>
      <c r="F14800" s="1" t="s">
        <v>577</v>
      </c>
      <c r="G14800">
        <v>4.0444269356496752E+16</v>
      </c>
      <c r="H14800">
        <v>-3.6842035933576504E+16</v>
      </c>
      <c r="I14800" s="1" t="s">
        <v>28</v>
      </c>
      <c r="J14800">
        <v>176</v>
      </c>
      <c r="K14800">
        <v>31</v>
      </c>
      <c r="L14800">
        <v>0</v>
      </c>
      <c r="M14800" s="2"/>
      <c r="O14800">
        <v>341</v>
      </c>
      <c r="P14800">
        <v>300</v>
      </c>
      <c r="Q14800">
        <v>0</v>
      </c>
      <c r="R14800" s="1" t="s">
        <v>23</v>
      </c>
    </row>
    <row r="14801" spans="1:18" x14ac:dyDescent="0.25">
      <c r="A14801">
        <v>9.3840103243965299E+17</v>
      </c>
      <c r="B14801" s="1" t="s">
        <v>19134</v>
      </c>
      <c r="C14801">
        <v>291253690</v>
      </c>
      <c r="D14801" s="1" t="s">
        <v>1218</v>
      </c>
      <c r="E14801" s="1" t="s">
        <v>47</v>
      </c>
      <c r="F14801" s="1" t="s">
        <v>929</v>
      </c>
      <c r="G14801">
        <v>4042607065066837</v>
      </c>
      <c r="H14801">
        <v>-3667003754743112</v>
      </c>
      <c r="I14801" s="1" t="s">
        <v>28</v>
      </c>
      <c r="J14801">
        <v>147</v>
      </c>
      <c r="K14801">
        <v>1</v>
      </c>
      <c r="L14801">
        <v>42</v>
      </c>
      <c r="M14801" s="2">
        <v>45695</v>
      </c>
      <c r="N14801">
        <v>215</v>
      </c>
      <c r="O14801">
        <v>300</v>
      </c>
      <c r="P14801">
        <v>314</v>
      </c>
      <c r="Q14801">
        <v>25</v>
      </c>
      <c r="R14801" s="1" t="s">
        <v>1219</v>
      </c>
    </row>
    <row r="14802" spans="1:18" x14ac:dyDescent="0.25">
      <c r="A14802">
        <v>9.3840743967459584E+17</v>
      </c>
      <c r="B14802" s="1" t="s">
        <v>19135</v>
      </c>
      <c r="C14802">
        <v>507175208</v>
      </c>
      <c r="D14802" s="1" t="s">
        <v>1267</v>
      </c>
      <c r="E14802" s="1" t="s">
        <v>26</v>
      </c>
      <c r="F14802" s="1" t="s">
        <v>33</v>
      </c>
      <c r="G14802">
        <v>404250197</v>
      </c>
      <c r="H14802">
        <v>-37051589</v>
      </c>
      <c r="I14802" s="1" t="s">
        <v>28</v>
      </c>
      <c r="J14802">
        <v>61</v>
      </c>
      <c r="K14802">
        <v>3</v>
      </c>
      <c r="L14802">
        <v>89</v>
      </c>
      <c r="M14802" s="2">
        <v>45705</v>
      </c>
      <c r="N14802">
        <v>452</v>
      </c>
      <c r="O14802">
        <v>1</v>
      </c>
      <c r="P14802">
        <v>29</v>
      </c>
      <c r="Q14802">
        <v>54</v>
      </c>
      <c r="R14802" s="1" t="s">
        <v>23</v>
      </c>
    </row>
    <row r="14803" spans="1:18" x14ac:dyDescent="0.25">
      <c r="A14803">
        <v>9.3850409880621453E+17</v>
      </c>
      <c r="B14803" s="1" t="s">
        <v>14440</v>
      </c>
      <c r="C14803">
        <v>291253690</v>
      </c>
      <c r="D14803" s="1" t="s">
        <v>1218</v>
      </c>
      <c r="E14803" s="1" t="s">
        <v>367</v>
      </c>
      <c r="F14803" s="1" t="s">
        <v>368</v>
      </c>
      <c r="G14803">
        <v>4.0459923602885984E+16</v>
      </c>
      <c r="H14803">
        <v>-3.6967877019146648E+16</v>
      </c>
      <c r="I14803" s="1" t="s">
        <v>28</v>
      </c>
      <c r="J14803">
        <v>78</v>
      </c>
      <c r="K14803">
        <v>1</v>
      </c>
      <c r="L14803">
        <v>45</v>
      </c>
      <c r="M14803" s="2">
        <v>45703</v>
      </c>
      <c r="N14803">
        <v>230</v>
      </c>
      <c r="O14803">
        <v>300</v>
      </c>
      <c r="P14803">
        <v>2</v>
      </c>
      <c r="Q14803">
        <v>26</v>
      </c>
      <c r="R14803" s="1" t="s">
        <v>1219</v>
      </c>
    </row>
    <row r="14804" spans="1:18" x14ac:dyDescent="0.25">
      <c r="A14804">
        <v>9.3881320678520205E+17</v>
      </c>
      <c r="B14804" s="1" t="s">
        <v>19136</v>
      </c>
      <c r="C14804">
        <v>139203467</v>
      </c>
      <c r="D14804" s="1" t="s">
        <v>163</v>
      </c>
      <c r="E14804" s="1" t="s">
        <v>348</v>
      </c>
      <c r="F14804" s="1" t="s">
        <v>349</v>
      </c>
      <c r="G14804">
        <v>4042469612445206</v>
      </c>
      <c r="H14804">
        <v>-3713546620747819</v>
      </c>
      <c r="I14804" s="1" t="s">
        <v>28</v>
      </c>
      <c r="J14804">
        <v>225</v>
      </c>
      <c r="K14804">
        <v>3</v>
      </c>
      <c r="L14804">
        <v>51</v>
      </c>
      <c r="M14804" s="2">
        <v>45711</v>
      </c>
      <c r="N14804">
        <v>552</v>
      </c>
      <c r="O14804">
        <v>4</v>
      </c>
      <c r="P14804">
        <v>54</v>
      </c>
      <c r="Q14804">
        <v>51</v>
      </c>
      <c r="R14804" s="1" t="s">
        <v>23</v>
      </c>
    </row>
    <row r="14805" spans="1:18" x14ac:dyDescent="0.25">
      <c r="A14805">
        <v>9.3886210881376115E+17</v>
      </c>
      <c r="B14805" s="1" t="s">
        <v>19137</v>
      </c>
      <c r="C14805">
        <v>518713670</v>
      </c>
      <c r="D14805" s="1" t="s">
        <v>18323</v>
      </c>
      <c r="E14805" s="1" t="s">
        <v>47</v>
      </c>
      <c r="F14805" s="1" t="s">
        <v>817</v>
      </c>
      <c r="G14805">
        <v>4.0429305729139024E+16</v>
      </c>
      <c r="H14805">
        <v>-3.6675163032298528E+16</v>
      </c>
      <c r="I14805" s="1" t="s">
        <v>28</v>
      </c>
      <c r="J14805">
        <v>72</v>
      </c>
      <c r="K14805">
        <v>30</v>
      </c>
      <c r="L14805">
        <v>0</v>
      </c>
      <c r="M14805" s="2"/>
      <c r="O14805">
        <v>245</v>
      </c>
      <c r="P14805">
        <v>188</v>
      </c>
      <c r="Q14805">
        <v>0</v>
      </c>
      <c r="R14805" s="1" t="s">
        <v>23</v>
      </c>
    </row>
    <row r="14806" spans="1:18" x14ac:dyDescent="0.25">
      <c r="A14806">
        <v>9.3887985347045568E+17</v>
      </c>
      <c r="B14806" s="1" t="s">
        <v>19138</v>
      </c>
      <c r="C14806">
        <v>526639976</v>
      </c>
      <c r="D14806" s="1" t="s">
        <v>163</v>
      </c>
      <c r="E14806" s="1" t="s">
        <v>26</v>
      </c>
      <c r="F14806" s="1" t="s">
        <v>90</v>
      </c>
      <c r="G14806">
        <v>4041323228668785</v>
      </c>
      <c r="H14806">
        <v>-3.6971234860759792E+16</v>
      </c>
      <c r="I14806" s="1" t="s">
        <v>28</v>
      </c>
      <c r="J14806">
        <v>113</v>
      </c>
      <c r="K14806">
        <v>1</v>
      </c>
      <c r="L14806">
        <v>19</v>
      </c>
      <c r="M14806" s="2">
        <v>45612</v>
      </c>
      <c r="N14806">
        <v>102</v>
      </c>
      <c r="O14806">
        <v>2</v>
      </c>
      <c r="P14806">
        <v>243</v>
      </c>
      <c r="Q14806">
        <v>8</v>
      </c>
      <c r="R14806" s="1" t="s">
        <v>23</v>
      </c>
    </row>
    <row r="14807" spans="1:18" x14ac:dyDescent="0.25">
      <c r="A14807">
        <v>9.3894030261353434E+17</v>
      </c>
      <c r="B14807" s="1" t="s">
        <v>19139</v>
      </c>
      <c r="C14807">
        <v>518713670</v>
      </c>
      <c r="D14807" s="1" t="s">
        <v>18323</v>
      </c>
      <c r="E14807" s="1" t="s">
        <v>63</v>
      </c>
      <c r="F14807" s="1" t="s">
        <v>441</v>
      </c>
      <c r="G14807">
        <v>4043474</v>
      </c>
      <c r="H14807">
        <v>-37136</v>
      </c>
      <c r="I14807" s="1" t="s">
        <v>28</v>
      </c>
      <c r="J14807">
        <v>56</v>
      </c>
      <c r="K14807">
        <v>90</v>
      </c>
      <c r="L14807">
        <v>0</v>
      </c>
      <c r="M14807" s="2"/>
      <c r="O14807">
        <v>245</v>
      </c>
      <c r="P14807">
        <v>186</v>
      </c>
      <c r="Q14807">
        <v>0</v>
      </c>
      <c r="R14807" s="1" t="s">
        <v>23</v>
      </c>
    </row>
    <row r="14808" spans="1:18" x14ac:dyDescent="0.25">
      <c r="A14808">
        <v>9.389446594818912E+17</v>
      </c>
      <c r="B14808" s="1" t="s">
        <v>19140</v>
      </c>
      <c r="C14808">
        <v>456596129</v>
      </c>
      <c r="D14808" s="1" t="s">
        <v>131</v>
      </c>
      <c r="E14808" s="1" t="s">
        <v>245</v>
      </c>
      <c r="F14808" s="1" t="s">
        <v>638</v>
      </c>
      <c r="G14808">
        <v>4038965255706856</v>
      </c>
      <c r="H14808">
        <v>-3.704635629066264E+16</v>
      </c>
      <c r="I14808" s="1" t="s">
        <v>28</v>
      </c>
      <c r="J14808">
        <v>72</v>
      </c>
      <c r="K14808">
        <v>1</v>
      </c>
      <c r="L14808">
        <v>10</v>
      </c>
      <c r="M14808" s="2">
        <v>45719</v>
      </c>
      <c r="N14808">
        <v>57</v>
      </c>
      <c r="O14808">
        <v>1</v>
      </c>
      <c r="P14808">
        <v>1</v>
      </c>
      <c r="Q14808">
        <v>4</v>
      </c>
      <c r="R14808" s="1" t="s">
        <v>23</v>
      </c>
    </row>
    <row r="14809" spans="1:18" x14ac:dyDescent="0.25">
      <c r="A14809">
        <v>9.3894787110177651E+17</v>
      </c>
      <c r="B14809" s="1" t="s">
        <v>19141</v>
      </c>
      <c r="C14809">
        <v>518713670</v>
      </c>
      <c r="D14809" s="1" t="s">
        <v>18323</v>
      </c>
      <c r="E14809" s="1" t="s">
        <v>26</v>
      </c>
      <c r="F14809" s="1" t="s">
        <v>33</v>
      </c>
      <c r="G14809">
        <v>4042521</v>
      </c>
      <c r="H14809">
        <v>-370411</v>
      </c>
      <c r="I14809" s="1" t="s">
        <v>28</v>
      </c>
      <c r="J14809">
        <v>60</v>
      </c>
      <c r="K14809">
        <v>30</v>
      </c>
      <c r="L14809">
        <v>1</v>
      </c>
      <c r="M14809" s="2">
        <v>45352</v>
      </c>
      <c r="N14809">
        <v>8</v>
      </c>
      <c r="O14809">
        <v>245</v>
      </c>
      <c r="P14809">
        <v>128</v>
      </c>
      <c r="Q14809">
        <v>0</v>
      </c>
      <c r="R14809" s="1" t="s">
        <v>23</v>
      </c>
    </row>
    <row r="14810" spans="1:18" x14ac:dyDescent="0.25">
      <c r="A14810">
        <v>9.3895793806690022E+17</v>
      </c>
      <c r="B14810" s="1" t="s">
        <v>19142</v>
      </c>
      <c r="C14810">
        <v>483014383</v>
      </c>
      <c r="D14810" s="1" t="s">
        <v>12851</v>
      </c>
      <c r="E14810" s="1" t="s">
        <v>26</v>
      </c>
      <c r="F14810" s="1" t="s">
        <v>31</v>
      </c>
      <c r="G14810">
        <v>4040986528606149</v>
      </c>
      <c r="H14810">
        <v>-3704499793238299</v>
      </c>
      <c r="I14810" s="1" t="s">
        <v>28</v>
      </c>
      <c r="J14810">
        <v>99</v>
      </c>
      <c r="K14810">
        <v>1</v>
      </c>
      <c r="L14810">
        <v>2</v>
      </c>
      <c r="M14810" s="2">
        <v>45670</v>
      </c>
      <c r="N14810">
        <v>11</v>
      </c>
      <c r="O14810">
        <v>1</v>
      </c>
      <c r="P14810">
        <v>253</v>
      </c>
      <c r="Q14810">
        <v>1</v>
      </c>
      <c r="R14810" s="1" t="s">
        <v>23</v>
      </c>
    </row>
    <row r="14811" spans="1:18" x14ac:dyDescent="0.25">
      <c r="A14811">
        <v>9.3897982679521894E+17</v>
      </c>
      <c r="B14811" s="1" t="s">
        <v>19143</v>
      </c>
      <c r="C14811">
        <v>472030604</v>
      </c>
      <c r="D14811" s="1" t="s">
        <v>7346</v>
      </c>
      <c r="E14811" s="1" t="s">
        <v>26</v>
      </c>
      <c r="F14811" s="1" t="s">
        <v>36</v>
      </c>
      <c r="G14811">
        <v>4042025072527473</v>
      </c>
      <c r="H14811">
        <v>-3.7002892897115008E+16</v>
      </c>
      <c r="I14811" s="1" t="s">
        <v>28</v>
      </c>
      <c r="J14811">
        <v>85</v>
      </c>
      <c r="K14811">
        <v>1</v>
      </c>
      <c r="L14811">
        <v>15</v>
      </c>
      <c r="M14811" s="2">
        <v>45666</v>
      </c>
      <c r="N14811">
        <v>136</v>
      </c>
      <c r="O14811">
        <v>1</v>
      </c>
      <c r="P14811">
        <v>275</v>
      </c>
      <c r="Q14811">
        <v>15</v>
      </c>
      <c r="R14811" s="1" t="s">
        <v>23</v>
      </c>
    </row>
    <row r="14812" spans="1:18" x14ac:dyDescent="0.25">
      <c r="A14812">
        <v>9.3898676877549146E+17</v>
      </c>
      <c r="B14812" s="1" t="s">
        <v>19144</v>
      </c>
      <c r="C14812">
        <v>12027564</v>
      </c>
      <c r="D14812" s="1" t="s">
        <v>758</v>
      </c>
      <c r="E14812" s="1" t="s">
        <v>26</v>
      </c>
      <c r="F14812" s="1" t="s">
        <v>78</v>
      </c>
      <c r="G14812">
        <v>4041972711063927</v>
      </c>
      <c r="H14812">
        <v>-3710289337077681</v>
      </c>
      <c r="I14812" s="1" t="s">
        <v>28</v>
      </c>
      <c r="J14812">
        <v>175</v>
      </c>
      <c r="K14812">
        <v>2</v>
      </c>
      <c r="L14812">
        <v>75</v>
      </c>
      <c r="M14812" s="2">
        <v>45720</v>
      </c>
      <c r="N14812">
        <v>395</v>
      </c>
      <c r="O14812">
        <v>27</v>
      </c>
      <c r="P14812">
        <v>84</v>
      </c>
      <c r="Q14812">
        <v>51</v>
      </c>
      <c r="R14812" s="1" t="s">
        <v>23</v>
      </c>
    </row>
    <row r="14813" spans="1:18" x14ac:dyDescent="0.25">
      <c r="A14813">
        <v>9.3900098116390323E+17</v>
      </c>
      <c r="B14813" s="1" t="s">
        <v>19145</v>
      </c>
      <c r="C14813">
        <v>30456006</v>
      </c>
      <c r="D14813" s="1" t="s">
        <v>19146</v>
      </c>
      <c r="E14813" s="1" t="s">
        <v>367</v>
      </c>
      <c r="F14813" s="1" t="s">
        <v>368</v>
      </c>
      <c r="G14813">
        <v>4.0459507076163136E+16</v>
      </c>
      <c r="H14813">
        <v>-3697822492736928</v>
      </c>
      <c r="I14813" s="1" t="s">
        <v>28</v>
      </c>
      <c r="J14813">
        <v>210</v>
      </c>
      <c r="K14813">
        <v>1</v>
      </c>
      <c r="L14813">
        <v>4</v>
      </c>
      <c r="M14813" s="2">
        <v>45632</v>
      </c>
      <c r="N14813">
        <v>22</v>
      </c>
      <c r="O14813">
        <v>1</v>
      </c>
      <c r="P14813">
        <v>291</v>
      </c>
      <c r="Q14813">
        <v>3</v>
      </c>
      <c r="R14813" s="1" t="s">
        <v>23</v>
      </c>
    </row>
    <row r="14814" spans="1:18" x14ac:dyDescent="0.25">
      <c r="A14814">
        <v>9.3900192055880627E+17</v>
      </c>
      <c r="B14814" s="1" t="s">
        <v>19147</v>
      </c>
      <c r="C14814">
        <v>518713670</v>
      </c>
      <c r="D14814" s="1" t="s">
        <v>18323</v>
      </c>
      <c r="E14814" s="1" t="s">
        <v>47</v>
      </c>
      <c r="F14814" s="1" t="s">
        <v>929</v>
      </c>
      <c r="G14814">
        <v>4042295</v>
      </c>
      <c r="H14814">
        <v>-3667</v>
      </c>
      <c r="I14814" s="1" t="s">
        <v>28</v>
      </c>
      <c r="J14814">
        <v>65</v>
      </c>
      <c r="K14814">
        <v>30</v>
      </c>
      <c r="L14814">
        <v>2</v>
      </c>
      <c r="M14814" s="2">
        <v>45337</v>
      </c>
      <c r="N14814">
        <v>14</v>
      </c>
      <c r="O14814">
        <v>245</v>
      </c>
      <c r="P14814">
        <v>365</v>
      </c>
      <c r="Q14814">
        <v>0</v>
      </c>
      <c r="R14814" s="1" t="s">
        <v>23</v>
      </c>
    </row>
    <row r="14815" spans="1:18" x14ac:dyDescent="0.25">
      <c r="A14815">
        <v>9.3900678923917773E+17</v>
      </c>
      <c r="B14815" s="1" t="s">
        <v>19139</v>
      </c>
      <c r="C14815">
        <v>518713670</v>
      </c>
      <c r="D14815" s="1" t="s">
        <v>18323</v>
      </c>
      <c r="E14815" s="1" t="s">
        <v>63</v>
      </c>
      <c r="F14815" s="1" t="s">
        <v>441</v>
      </c>
      <c r="G14815">
        <v>404376</v>
      </c>
      <c r="H14815">
        <v>-371653</v>
      </c>
      <c r="I14815" s="1" t="s">
        <v>28</v>
      </c>
      <c r="J14815">
        <v>72</v>
      </c>
      <c r="K14815">
        <v>30</v>
      </c>
      <c r="L14815">
        <v>0</v>
      </c>
      <c r="M14815" s="2"/>
      <c r="O14815">
        <v>245</v>
      </c>
      <c r="P14815">
        <v>185</v>
      </c>
      <c r="Q14815">
        <v>0</v>
      </c>
      <c r="R14815" s="1" t="s">
        <v>23</v>
      </c>
    </row>
    <row r="14816" spans="1:18" x14ac:dyDescent="0.25">
      <c r="A14816">
        <v>9.3903986693769203E+17</v>
      </c>
      <c r="B14816" s="1" t="s">
        <v>19148</v>
      </c>
      <c r="C14816">
        <v>488212566</v>
      </c>
      <c r="D14816" s="1" t="s">
        <v>19149</v>
      </c>
      <c r="E14816" s="1" t="s">
        <v>20</v>
      </c>
      <c r="F14816" s="1" t="s">
        <v>1292</v>
      </c>
      <c r="G14816">
        <v>4039672</v>
      </c>
      <c r="H14816">
        <v>-375907</v>
      </c>
      <c r="I14816" s="1" t="s">
        <v>28</v>
      </c>
      <c r="J14816">
        <v>112</v>
      </c>
      <c r="K14816">
        <v>1</v>
      </c>
      <c r="L14816">
        <v>3</v>
      </c>
      <c r="M14816" s="2">
        <v>45253</v>
      </c>
      <c r="N14816">
        <v>16</v>
      </c>
      <c r="O14816">
        <v>1</v>
      </c>
      <c r="P14816">
        <v>0</v>
      </c>
      <c r="Q14816">
        <v>0</v>
      </c>
      <c r="R14816" s="1" t="s">
        <v>23</v>
      </c>
    </row>
    <row r="14817" spans="1:18" x14ac:dyDescent="0.25">
      <c r="A14817">
        <v>9.3442479141633702E+17</v>
      </c>
      <c r="B14817" s="1" t="s">
        <v>19150</v>
      </c>
      <c r="C14817">
        <v>222442460</v>
      </c>
      <c r="D14817" s="1" t="s">
        <v>1269</v>
      </c>
      <c r="E14817" s="1" t="s">
        <v>145</v>
      </c>
      <c r="F14817" s="1" t="s">
        <v>338</v>
      </c>
      <c r="G14817">
        <v>4041965074711489</v>
      </c>
      <c r="H14817">
        <v>-367362714577852</v>
      </c>
      <c r="I14817" s="1" t="s">
        <v>22</v>
      </c>
      <c r="J14817">
        <v>29</v>
      </c>
      <c r="K14817">
        <v>30</v>
      </c>
      <c r="L14817">
        <v>5</v>
      </c>
      <c r="M14817" s="2">
        <v>45462</v>
      </c>
      <c r="N14817">
        <v>29</v>
      </c>
      <c r="O14817">
        <v>9</v>
      </c>
      <c r="P14817">
        <v>247</v>
      </c>
      <c r="Q14817">
        <v>3</v>
      </c>
      <c r="R14817" s="1" t="s">
        <v>23</v>
      </c>
    </row>
    <row r="14818" spans="1:18" x14ac:dyDescent="0.25">
      <c r="A14818">
        <v>9.3443957437012864E+17</v>
      </c>
      <c r="B14818" s="1" t="s">
        <v>19151</v>
      </c>
      <c r="C14818">
        <v>222442460</v>
      </c>
      <c r="D14818" s="1" t="s">
        <v>1269</v>
      </c>
      <c r="E14818" s="1" t="s">
        <v>145</v>
      </c>
      <c r="F14818" s="1" t="s">
        <v>338</v>
      </c>
      <c r="G14818">
        <v>4042116783143093</v>
      </c>
      <c r="H14818">
        <v>-3674346451895313</v>
      </c>
      <c r="I14818" s="1" t="s">
        <v>22</v>
      </c>
      <c r="J14818">
        <v>29</v>
      </c>
      <c r="K14818">
        <v>30</v>
      </c>
      <c r="L14818">
        <v>2</v>
      </c>
      <c r="M14818" s="2">
        <v>45413</v>
      </c>
      <c r="N14818">
        <v>11</v>
      </c>
      <c r="O14818">
        <v>9</v>
      </c>
      <c r="P14818">
        <v>248</v>
      </c>
      <c r="Q14818">
        <v>1</v>
      </c>
      <c r="R14818" s="1" t="s">
        <v>23</v>
      </c>
    </row>
    <row r="14819" spans="1:18" x14ac:dyDescent="0.25">
      <c r="A14819">
        <v>9.3445098359383578E+17</v>
      </c>
      <c r="B14819" s="1" t="s">
        <v>19152</v>
      </c>
      <c r="C14819">
        <v>222442460</v>
      </c>
      <c r="D14819" s="1" t="s">
        <v>1269</v>
      </c>
      <c r="E14819" s="1" t="s">
        <v>145</v>
      </c>
      <c r="F14819" s="1" t="s">
        <v>338</v>
      </c>
      <c r="G14819">
        <v>404208171</v>
      </c>
      <c r="H14819">
        <v>-36732293</v>
      </c>
      <c r="I14819" s="1" t="s">
        <v>22</v>
      </c>
      <c r="J14819">
        <v>25</v>
      </c>
      <c r="K14819">
        <v>30</v>
      </c>
      <c r="L14819">
        <v>6</v>
      </c>
      <c r="M14819" s="2">
        <v>45473</v>
      </c>
      <c r="N14819">
        <v>34</v>
      </c>
      <c r="O14819">
        <v>9</v>
      </c>
      <c r="P14819">
        <v>248</v>
      </c>
      <c r="Q14819">
        <v>2</v>
      </c>
      <c r="R14819" s="1" t="s">
        <v>23</v>
      </c>
    </row>
    <row r="14820" spans="1:18" x14ac:dyDescent="0.25">
      <c r="A14820">
        <v>9.3447044471409408E+17</v>
      </c>
      <c r="B14820" s="1" t="s">
        <v>19153</v>
      </c>
      <c r="C14820">
        <v>106591951</v>
      </c>
      <c r="D14820" s="1" t="s">
        <v>1261</v>
      </c>
      <c r="E14820" s="1" t="s">
        <v>47</v>
      </c>
      <c r="F14820" s="1" t="s">
        <v>48</v>
      </c>
      <c r="G14820">
        <v>4042324</v>
      </c>
      <c r="H14820">
        <v>-3682</v>
      </c>
      <c r="I14820" s="1" t="s">
        <v>28</v>
      </c>
      <c r="J14820">
        <v>460</v>
      </c>
      <c r="K14820">
        <v>30</v>
      </c>
      <c r="L14820">
        <v>47</v>
      </c>
      <c r="M14820" s="2">
        <v>45659</v>
      </c>
      <c r="N14820">
        <v>256</v>
      </c>
      <c r="O14820">
        <v>63</v>
      </c>
      <c r="P14820">
        <v>298</v>
      </c>
      <c r="Q14820">
        <v>32</v>
      </c>
      <c r="R14820" s="1" t="s">
        <v>23</v>
      </c>
    </row>
    <row r="14821" spans="1:18" x14ac:dyDescent="0.25">
      <c r="A14821">
        <v>9.3450083764927002E+17</v>
      </c>
      <c r="B14821" s="1" t="s">
        <v>19154</v>
      </c>
      <c r="C14821">
        <v>58180200</v>
      </c>
      <c r="D14821" s="1" t="s">
        <v>6527</v>
      </c>
      <c r="E14821" s="1" t="s">
        <v>74</v>
      </c>
      <c r="F14821" s="1" t="s">
        <v>889</v>
      </c>
      <c r="G14821">
        <v>4047920797075415</v>
      </c>
      <c r="H14821">
        <v>-3.648632963005052E+16</v>
      </c>
      <c r="I14821" s="1" t="s">
        <v>28</v>
      </c>
      <c r="J14821">
        <v>119</v>
      </c>
      <c r="K14821">
        <v>1</v>
      </c>
      <c r="L14821">
        <v>6</v>
      </c>
      <c r="M14821" s="2">
        <v>45681</v>
      </c>
      <c r="N14821">
        <v>38</v>
      </c>
      <c r="O14821">
        <v>5</v>
      </c>
      <c r="P14821">
        <v>347</v>
      </c>
      <c r="Q14821">
        <v>5</v>
      </c>
      <c r="R14821" s="1" t="s">
        <v>19155</v>
      </c>
    </row>
    <row r="14822" spans="1:18" x14ac:dyDescent="0.25">
      <c r="A14822">
        <v>9.3450863091582451E+17</v>
      </c>
      <c r="B14822" s="1" t="s">
        <v>19156</v>
      </c>
      <c r="C14822">
        <v>248412692</v>
      </c>
      <c r="D14822" s="1" t="s">
        <v>6714</v>
      </c>
      <c r="E14822" s="1" t="s">
        <v>367</v>
      </c>
      <c r="F14822" s="1" t="s">
        <v>906</v>
      </c>
      <c r="G14822">
        <v>4045128</v>
      </c>
      <c r="H14822">
        <v>-370341</v>
      </c>
      <c r="I14822" s="1" t="s">
        <v>28</v>
      </c>
      <c r="J14822">
        <v>75</v>
      </c>
      <c r="K14822">
        <v>1</v>
      </c>
      <c r="L14822">
        <v>58</v>
      </c>
      <c r="M14822" s="2">
        <v>45704</v>
      </c>
      <c r="N14822">
        <v>294</v>
      </c>
      <c r="O14822">
        <v>4</v>
      </c>
      <c r="P14822">
        <v>109</v>
      </c>
      <c r="Q14822">
        <v>33</v>
      </c>
      <c r="R14822" s="1" t="s">
        <v>23</v>
      </c>
    </row>
    <row r="14823" spans="1:18" x14ac:dyDescent="0.25">
      <c r="A14823">
        <v>9.3451672040878093E+17</v>
      </c>
      <c r="B14823" s="1" t="s">
        <v>19157</v>
      </c>
      <c r="C14823">
        <v>6476704</v>
      </c>
      <c r="D14823" s="1" t="s">
        <v>3688</v>
      </c>
      <c r="E14823" s="1" t="s">
        <v>26</v>
      </c>
      <c r="F14823" s="1" t="s">
        <v>33</v>
      </c>
      <c r="G14823">
        <v>4042514580075251</v>
      </c>
      <c r="H14823">
        <v>-3.7027871780838992E+16</v>
      </c>
      <c r="I14823" s="1" t="s">
        <v>28</v>
      </c>
      <c r="J14823">
        <v>142</v>
      </c>
      <c r="K14823">
        <v>1</v>
      </c>
      <c r="L14823">
        <v>15</v>
      </c>
      <c r="M14823" s="2">
        <v>45711</v>
      </c>
      <c r="N14823">
        <v>77</v>
      </c>
      <c r="O14823">
        <v>1</v>
      </c>
      <c r="P14823">
        <v>0</v>
      </c>
      <c r="Q14823">
        <v>12</v>
      </c>
      <c r="R14823" s="1" t="s">
        <v>23</v>
      </c>
    </row>
    <row r="14824" spans="1:18" x14ac:dyDescent="0.25">
      <c r="A14824">
        <v>9.3453022562028762E+17</v>
      </c>
      <c r="B14824" s="1" t="s">
        <v>19158</v>
      </c>
      <c r="C14824">
        <v>514227840</v>
      </c>
      <c r="D14824" s="1" t="s">
        <v>1390</v>
      </c>
      <c r="E14824" s="1" t="s">
        <v>74</v>
      </c>
      <c r="F14824" s="1" t="s">
        <v>96</v>
      </c>
      <c r="G14824">
        <v>404642787</v>
      </c>
      <c r="H14824">
        <v>-3649709699999999</v>
      </c>
      <c r="I14824" s="1" t="s">
        <v>22</v>
      </c>
      <c r="K14824">
        <v>90</v>
      </c>
      <c r="L14824">
        <v>0</v>
      </c>
      <c r="M14824" s="2"/>
      <c r="O14824">
        <v>14</v>
      </c>
      <c r="P14824">
        <v>67</v>
      </c>
      <c r="Q14824">
        <v>0</v>
      </c>
      <c r="R14824" s="1" t="s">
        <v>23</v>
      </c>
    </row>
    <row r="14825" spans="1:18" x14ac:dyDescent="0.25">
      <c r="A14825">
        <v>9.3453888390238963E+17</v>
      </c>
      <c r="B14825" s="1" t="s">
        <v>19159</v>
      </c>
      <c r="C14825">
        <v>105015604</v>
      </c>
      <c r="D14825" s="1" t="s">
        <v>677</v>
      </c>
      <c r="E14825" s="1" t="s">
        <v>26</v>
      </c>
      <c r="F14825" s="1" t="s">
        <v>90</v>
      </c>
      <c r="G14825">
        <v>404124108</v>
      </c>
      <c r="H14825">
        <v>-3698611</v>
      </c>
      <c r="I14825" s="1" t="s">
        <v>28</v>
      </c>
      <c r="J14825">
        <v>135</v>
      </c>
      <c r="K14825">
        <v>2</v>
      </c>
      <c r="L14825">
        <v>98</v>
      </c>
      <c r="M14825" s="2">
        <v>45721</v>
      </c>
      <c r="N14825">
        <v>491</v>
      </c>
      <c r="O14825">
        <v>3</v>
      </c>
      <c r="P14825">
        <v>34</v>
      </c>
      <c r="Q14825">
        <v>64</v>
      </c>
      <c r="R14825" s="1" t="s">
        <v>23</v>
      </c>
    </row>
    <row r="14826" spans="1:18" x14ac:dyDescent="0.25">
      <c r="A14826">
        <v>9.3454208510615731E+17</v>
      </c>
      <c r="B14826" s="1" t="s">
        <v>19160</v>
      </c>
      <c r="C14826">
        <v>501229909</v>
      </c>
      <c r="D14826" s="1" t="s">
        <v>1316</v>
      </c>
      <c r="E14826" s="1" t="s">
        <v>145</v>
      </c>
      <c r="F14826" s="1" t="s">
        <v>338</v>
      </c>
      <c r="G14826">
        <v>4042023349999999</v>
      </c>
      <c r="H14826">
        <v>-36763278</v>
      </c>
      <c r="I14826" s="1" t="s">
        <v>28</v>
      </c>
      <c r="J14826">
        <v>95</v>
      </c>
      <c r="K14826">
        <v>3</v>
      </c>
      <c r="L14826">
        <v>121</v>
      </c>
      <c r="M14826" s="2">
        <v>45711</v>
      </c>
      <c r="N14826">
        <v>609</v>
      </c>
      <c r="O14826">
        <v>8</v>
      </c>
      <c r="P14826">
        <v>149</v>
      </c>
      <c r="Q14826">
        <v>80</v>
      </c>
      <c r="R14826" s="1" t="s">
        <v>23</v>
      </c>
    </row>
    <row r="14827" spans="1:18" x14ac:dyDescent="0.25">
      <c r="A14827">
        <v>9.3455050882422477E+17</v>
      </c>
      <c r="B14827" s="1" t="s">
        <v>19161</v>
      </c>
      <c r="C14827">
        <v>524872947</v>
      </c>
      <c r="D14827" s="1" t="s">
        <v>452</v>
      </c>
      <c r="E14827" s="1" t="s">
        <v>47</v>
      </c>
      <c r="F14827" s="1" t="s">
        <v>929</v>
      </c>
      <c r="G14827">
        <v>4042636</v>
      </c>
      <c r="H14827">
        <v>-366245</v>
      </c>
      <c r="I14827" s="1" t="s">
        <v>28</v>
      </c>
      <c r="J14827">
        <v>87</v>
      </c>
      <c r="K14827">
        <v>3</v>
      </c>
      <c r="L14827">
        <v>59</v>
      </c>
      <c r="M14827" s="2">
        <v>45704</v>
      </c>
      <c r="N14827">
        <v>320</v>
      </c>
      <c r="O14827">
        <v>1</v>
      </c>
      <c r="P14827">
        <v>250</v>
      </c>
      <c r="Q14827">
        <v>39</v>
      </c>
      <c r="R14827" s="1" t="s">
        <v>23</v>
      </c>
    </row>
    <row r="14828" spans="1:18" x14ac:dyDescent="0.25">
      <c r="A14828">
        <v>9.3455640000511834E+17</v>
      </c>
      <c r="B14828" s="1" t="s">
        <v>19162</v>
      </c>
      <c r="C14828">
        <v>118232676</v>
      </c>
      <c r="D14828" s="1" t="s">
        <v>16778</v>
      </c>
      <c r="E14828" s="1" t="s">
        <v>26</v>
      </c>
      <c r="F14828" s="1" t="s">
        <v>27</v>
      </c>
      <c r="G14828">
        <v>404183721218473</v>
      </c>
      <c r="H14828">
        <v>-3.7061536168414576E+16</v>
      </c>
      <c r="I14828" s="1" t="s">
        <v>22</v>
      </c>
      <c r="J14828">
        <v>120</v>
      </c>
      <c r="K14828">
        <v>180</v>
      </c>
      <c r="L14828">
        <v>0</v>
      </c>
      <c r="M14828" s="2"/>
      <c r="O14828">
        <v>4</v>
      </c>
      <c r="P14828">
        <v>364</v>
      </c>
      <c r="Q14828">
        <v>0</v>
      </c>
      <c r="R14828" s="1" t="s">
        <v>23</v>
      </c>
    </row>
    <row r="14829" spans="1:18" x14ac:dyDescent="0.25">
      <c r="A14829">
        <v>9.3458602375377766E+17</v>
      </c>
      <c r="B14829" s="1" t="s">
        <v>19163</v>
      </c>
      <c r="C14829">
        <v>105015604</v>
      </c>
      <c r="D14829" s="1" t="s">
        <v>677</v>
      </c>
      <c r="E14829" s="1" t="s">
        <v>26</v>
      </c>
      <c r="F14829" s="1" t="s">
        <v>90</v>
      </c>
      <c r="G14829">
        <v>4041338072226335</v>
      </c>
      <c r="H14829">
        <v>-3697451712178704</v>
      </c>
      <c r="I14829" s="1" t="s">
        <v>28</v>
      </c>
      <c r="J14829">
        <v>120</v>
      </c>
      <c r="K14829">
        <v>2</v>
      </c>
      <c r="L14829">
        <v>107</v>
      </c>
      <c r="M14829" s="2">
        <v>45712</v>
      </c>
      <c r="N14829">
        <v>533</v>
      </c>
      <c r="O14829">
        <v>3</v>
      </c>
      <c r="P14829">
        <v>0</v>
      </c>
      <c r="Q14829">
        <v>66</v>
      </c>
      <c r="R14829" s="1" t="s">
        <v>23</v>
      </c>
    </row>
    <row r="14830" spans="1:18" x14ac:dyDescent="0.25">
      <c r="A14830">
        <v>9.3459408693889728E+17</v>
      </c>
      <c r="B14830" s="1" t="s">
        <v>19164</v>
      </c>
      <c r="C14830">
        <v>217067249</v>
      </c>
      <c r="D14830" s="1" t="s">
        <v>385</v>
      </c>
      <c r="E14830" s="1" t="s">
        <v>26</v>
      </c>
      <c r="F14830" s="1" t="s">
        <v>33</v>
      </c>
      <c r="G14830">
        <v>4042030194803381</v>
      </c>
      <c r="H14830">
        <v>-3702980594201684</v>
      </c>
      <c r="I14830" s="1" t="s">
        <v>28</v>
      </c>
      <c r="K14830">
        <v>2</v>
      </c>
      <c r="L14830">
        <v>11</v>
      </c>
      <c r="M14830" s="2">
        <v>45627</v>
      </c>
      <c r="N14830">
        <v>68</v>
      </c>
      <c r="O14830">
        <v>73</v>
      </c>
      <c r="P14830">
        <v>0</v>
      </c>
      <c r="Q14830">
        <v>9</v>
      </c>
      <c r="R14830" s="1" t="s">
        <v>23</v>
      </c>
    </row>
    <row r="14831" spans="1:18" x14ac:dyDescent="0.25">
      <c r="A14831">
        <v>9.346087576303959E+17</v>
      </c>
      <c r="B14831" s="1" t="s">
        <v>19165</v>
      </c>
      <c r="C14831">
        <v>438136382</v>
      </c>
      <c r="D14831" s="1" t="s">
        <v>11109</v>
      </c>
      <c r="E14831" s="1" t="s">
        <v>47</v>
      </c>
      <c r="F14831" s="1" t="s">
        <v>817</v>
      </c>
      <c r="G14831">
        <v>404344743</v>
      </c>
      <c r="H14831">
        <v>-36647203</v>
      </c>
      <c r="I14831" s="1" t="s">
        <v>28</v>
      </c>
      <c r="J14831">
        <v>99</v>
      </c>
      <c r="K14831">
        <v>30</v>
      </c>
      <c r="L14831">
        <v>0</v>
      </c>
      <c r="M14831" s="2"/>
      <c r="O14831">
        <v>334</v>
      </c>
      <c r="P14831">
        <v>150</v>
      </c>
      <c r="Q14831">
        <v>0</v>
      </c>
      <c r="R14831" s="1" t="s">
        <v>23</v>
      </c>
    </row>
    <row r="14832" spans="1:18" x14ac:dyDescent="0.25">
      <c r="A14832">
        <v>9.3460884850736474E+17</v>
      </c>
      <c r="B14832" s="1" t="s">
        <v>19166</v>
      </c>
      <c r="C14832">
        <v>438136382</v>
      </c>
      <c r="D14832" s="1" t="s">
        <v>11109</v>
      </c>
      <c r="E14832" s="1" t="s">
        <v>47</v>
      </c>
      <c r="F14832" s="1" t="s">
        <v>817</v>
      </c>
      <c r="G14832">
        <v>4043469299726554</v>
      </c>
      <c r="H14832">
        <v>-3.6658285103296688E+16</v>
      </c>
      <c r="I14832" s="1" t="s">
        <v>28</v>
      </c>
      <c r="J14832">
        <v>105</v>
      </c>
      <c r="K14832">
        <v>30</v>
      </c>
      <c r="L14832">
        <v>0</v>
      </c>
      <c r="M14832" s="2"/>
      <c r="O14832">
        <v>334</v>
      </c>
      <c r="P14832">
        <v>0</v>
      </c>
      <c r="Q14832">
        <v>0</v>
      </c>
      <c r="R14832" s="1" t="s">
        <v>23</v>
      </c>
    </row>
    <row r="14833" spans="1:18" x14ac:dyDescent="0.25">
      <c r="A14833">
        <v>9.3465327931726989E+17</v>
      </c>
      <c r="B14833" s="1" t="s">
        <v>19167</v>
      </c>
      <c r="C14833">
        <v>61396897</v>
      </c>
      <c r="D14833" s="1" t="s">
        <v>3780</v>
      </c>
      <c r="E14833" s="1" t="s">
        <v>63</v>
      </c>
      <c r="F14833" s="1" t="s">
        <v>64</v>
      </c>
      <c r="G14833">
        <v>4044505689742284</v>
      </c>
      <c r="H14833">
        <v>-3.6996003684941456E+16</v>
      </c>
      <c r="I14833" s="1" t="s">
        <v>28</v>
      </c>
      <c r="J14833">
        <v>87</v>
      </c>
      <c r="K14833">
        <v>4</v>
      </c>
      <c r="L14833">
        <v>10</v>
      </c>
      <c r="M14833" s="2">
        <v>45703</v>
      </c>
      <c r="N14833">
        <v>51</v>
      </c>
      <c r="O14833">
        <v>11</v>
      </c>
      <c r="P14833">
        <v>8</v>
      </c>
      <c r="Q14833">
        <v>5</v>
      </c>
      <c r="R14833" s="1" t="s">
        <v>23</v>
      </c>
    </row>
    <row r="14834" spans="1:18" x14ac:dyDescent="0.25">
      <c r="A14834">
        <v>9.3466019650115302E+17</v>
      </c>
      <c r="B14834" s="1" t="s">
        <v>19168</v>
      </c>
      <c r="C14834">
        <v>402683004</v>
      </c>
      <c r="D14834" s="1" t="s">
        <v>1717</v>
      </c>
      <c r="E14834" s="1" t="s">
        <v>173</v>
      </c>
      <c r="F14834" s="1" t="s">
        <v>1118</v>
      </c>
      <c r="G14834">
        <v>4.0394913254002104E+16</v>
      </c>
      <c r="H14834">
        <v>-3.7304149594866616E+16</v>
      </c>
      <c r="I14834" s="1" t="s">
        <v>28</v>
      </c>
      <c r="J14834">
        <v>165</v>
      </c>
      <c r="K14834">
        <v>4</v>
      </c>
      <c r="L14834">
        <v>11</v>
      </c>
      <c r="M14834" s="2">
        <v>45564</v>
      </c>
      <c r="N14834">
        <v>56</v>
      </c>
      <c r="O14834">
        <v>46</v>
      </c>
      <c r="P14834">
        <v>84</v>
      </c>
      <c r="Q14834">
        <v>2</v>
      </c>
      <c r="R14834" s="1" t="s">
        <v>23</v>
      </c>
    </row>
    <row r="14835" spans="1:18" x14ac:dyDescent="0.25">
      <c r="A14835">
        <v>9.3471287333009754E+17</v>
      </c>
      <c r="B14835" s="1" t="s">
        <v>18900</v>
      </c>
      <c r="C14835">
        <v>524309092</v>
      </c>
      <c r="D14835" s="1" t="s">
        <v>131</v>
      </c>
      <c r="E14835" s="1" t="s">
        <v>110</v>
      </c>
      <c r="F14835" s="1" t="s">
        <v>154</v>
      </c>
      <c r="G14835">
        <v>4040197413341631</v>
      </c>
      <c r="H14835">
        <v>-370435146204896</v>
      </c>
      <c r="I14835" s="1" t="s">
        <v>28</v>
      </c>
      <c r="J14835">
        <v>94</v>
      </c>
      <c r="K14835">
        <v>1</v>
      </c>
      <c r="L14835">
        <v>217</v>
      </c>
      <c r="M14835" s="2">
        <v>45724</v>
      </c>
      <c r="N14835">
        <v>1144</v>
      </c>
      <c r="O14835">
        <v>3</v>
      </c>
      <c r="P14835">
        <v>0</v>
      </c>
      <c r="Q14835">
        <v>147</v>
      </c>
      <c r="R14835" s="1" t="s">
        <v>18901</v>
      </c>
    </row>
    <row r="14836" spans="1:18" x14ac:dyDescent="0.25">
      <c r="A14836">
        <v>9.3471421521440627E+17</v>
      </c>
      <c r="B14836" s="1" t="s">
        <v>19169</v>
      </c>
      <c r="C14836">
        <v>524309092</v>
      </c>
      <c r="D14836" s="1" t="s">
        <v>131</v>
      </c>
      <c r="E14836" s="1" t="s">
        <v>110</v>
      </c>
      <c r="F14836" s="1" t="s">
        <v>154</v>
      </c>
      <c r="G14836">
        <v>4040215915528297</v>
      </c>
      <c r="H14836">
        <v>-3.7022999154870312E+16</v>
      </c>
      <c r="I14836" s="1" t="s">
        <v>28</v>
      </c>
      <c r="J14836">
        <v>113</v>
      </c>
      <c r="K14836">
        <v>1</v>
      </c>
      <c r="L14836">
        <v>206</v>
      </c>
      <c r="M14836" s="2">
        <v>45718</v>
      </c>
      <c r="N14836">
        <v>1122</v>
      </c>
      <c r="O14836">
        <v>3</v>
      </c>
      <c r="P14836">
        <v>304</v>
      </c>
      <c r="Q14836">
        <v>141</v>
      </c>
      <c r="R14836" s="1" t="s">
        <v>18901</v>
      </c>
    </row>
    <row r="14837" spans="1:18" x14ac:dyDescent="0.25">
      <c r="A14837">
        <v>9.3472468480755533E+17</v>
      </c>
      <c r="B14837" s="1" t="s">
        <v>19170</v>
      </c>
      <c r="C14837">
        <v>463380868</v>
      </c>
      <c r="D14837" s="1" t="s">
        <v>4377</v>
      </c>
      <c r="E14837" s="1" t="s">
        <v>26</v>
      </c>
      <c r="F14837" s="1" t="s">
        <v>78</v>
      </c>
      <c r="G14837">
        <v>4041885220224843</v>
      </c>
      <c r="H14837">
        <v>-3.7089793370029264E+16</v>
      </c>
      <c r="I14837" s="1" t="s">
        <v>22</v>
      </c>
      <c r="J14837">
        <v>126</v>
      </c>
      <c r="K14837">
        <v>1</v>
      </c>
      <c r="L14837">
        <v>56</v>
      </c>
      <c r="M14837" s="2">
        <v>45708</v>
      </c>
      <c r="N14837">
        <v>284</v>
      </c>
      <c r="O14837">
        <v>6</v>
      </c>
      <c r="P14837">
        <v>0</v>
      </c>
      <c r="Q14837">
        <v>49</v>
      </c>
      <c r="R14837" s="1" t="s">
        <v>23</v>
      </c>
    </row>
    <row r="14838" spans="1:18" x14ac:dyDescent="0.25">
      <c r="A14838">
        <v>9.3474500864970432E+17</v>
      </c>
      <c r="B14838" s="1" t="s">
        <v>19171</v>
      </c>
      <c r="C14838">
        <v>525466601</v>
      </c>
      <c r="D14838" s="1" t="s">
        <v>385</v>
      </c>
      <c r="E14838" s="1" t="s">
        <v>1516</v>
      </c>
      <c r="F14838" s="1" t="s">
        <v>1517</v>
      </c>
      <c r="G14838">
        <v>4040124307943865</v>
      </c>
      <c r="H14838">
        <v>-3600786712440936</v>
      </c>
      <c r="I14838" s="1" t="s">
        <v>22</v>
      </c>
      <c r="J14838">
        <v>35</v>
      </c>
      <c r="K14838">
        <v>2</v>
      </c>
      <c r="L14838">
        <v>77</v>
      </c>
      <c r="M14838" s="2">
        <v>45718</v>
      </c>
      <c r="N14838">
        <v>391</v>
      </c>
      <c r="O14838">
        <v>1</v>
      </c>
      <c r="P14838">
        <v>74</v>
      </c>
      <c r="Q14838">
        <v>40</v>
      </c>
      <c r="R14838" s="1" t="s">
        <v>23</v>
      </c>
    </row>
    <row r="14839" spans="1:18" x14ac:dyDescent="0.25">
      <c r="A14839">
        <v>9.3481487678703373E+17</v>
      </c>
      <c r="B14839" s="1" t="s">
        <v>19172</v>
      </c>
      <c r="C14839">
        <v>525494960</v>
      </c>
      <c r="D14839" s="1" t="s">
        <v>1585</v>
      </c>
      <c r="E14839" s="1" t="s">
        <v>26</v>
      </c>
      <c r="F14839" s="1" t="s">
        <v>33</v>
      </c>
      <c r="G14839">
        <v>404241802</v>
      </c>
      <c r="H14839">
        <v>-37095693</v>
      </c>
      <c r="I14839" s="1" t="s">
        <v>28</v>
      </c>
      <c r="K14839">
        <v>2</v>
      </c>
      <c r="L14839">
        <v>12</v>
      </c>
      <c r="M14839" s="2">
        <v>45445</v>
      </c>
      <c r="N14839">
        <v>60</v>
      </c>
      <c r="O14839">
        <v>1</v>
      </c>
      <c r="P14839">
        <v>0</v>
      </c>
      <c r="Q14839">
        <v>1</v>
      </c>
      <c r="R14839" s="1" t="s">
        <v>23</v>
      </c>
    </row>
    <row r="14840" spans="1:18" x14ac:dyDescent="0.25">
      <c r="A14840">
        <v>9.348596833764823E+17</v>
      </c>
      <c r="B14840" s="1" t="s">
        <v>19173</v>
      </c>
      <c r="C14840">
        <v>204028288</v>
      </c>
      <c r="D14840" s="1" t="s">
        <v>191</v>
      </c>
      <c r="E14840" s="1" t="s">
        <v>367</v>
      </c>
      <c r="F14840" s="1" t="s">
        <v>705</v>
      </c>
      <c r="G14840">
        <v>4.0460645826542992E+16</v>
      </c>
      <c r="H14840">
        <v>-3.702036020623776E+16</v>
      </c>
      <c r="I14840" s="1" t="s">
        <v>28</v>
      </c>
      <c r="J14840">
        <v>122</v>
      </c>
      <c r="K14840">
        <v>1</v>
      </c>
      <c r="L14840">
        <v>79</v>
      </c>
      <c r="M14840" s="2">
        <v>45723</v>
      </c>
      <c r="N14840">
        <v>447</v>
      </c>
      <c r="O14840">
        <v>8</v>
      </c>
      <c r="P14840">
        <v>0</v>
      </c>
      <c r="Q14840">
        <v>55</v>
      </c>
      <c r="R14840" s="1" t="s">
        <v>23</v>
      </c>
    </row>
    <row r="14841" spans="1:18" x14ac:dyDescent="0.25">
      <c r="A14841">
        <v>9.3487335023928794E+17</v>
      </c>
      <c r="B14841" s="1" t="s">
        <v>19174</v>
      </c>
      <c r="C14841">
        <v>525514383</v>
      </c>
      <c r="D14841" s="1" t="s">
        <v>141</v>
      </c>
      <c r="E14841" s="1" t="s">
        <v>20</v>
      </c>
      <c r="F14841" s="1" t="s">
        <v>204</v>
      </c>
      <c r="G14841">
        <v>4041132</v>
      </c>
      <c r="H14841">
        <v>-373337</v>
      </c>
      <c r="I14841" s="1" t="s">
        <v>22</v>
      </c>
      <c r="K14841">
        <v>1</v>
      </c>
      <c r="L14841">
        <v>0</v>
      </c>
      <c r="M14841" s="2"/>
      <c r="O14841">
        <v>1</v>
      </c>
      <c r="P14841">
        <v>329</v>
      </c>
      <c r="Q14841">
        <v>0</v>
      </c>
      <c r="R14841" s="1" t="s">
        <v>23</v>
      </c>
    </row>
    <row r="14842" spans="1:18" x14ac:dyDescent="0.25">
      <c r="A14842">
        <v>9.3492174431228659E+17</v>
      </c>
      <c r="B14842" s="1" t="s">
        <v>19175</v>
      </c>
      <c r="C14842">
        <v>143283631</v>
      </c>
      <c r="D14842" s="1" t="s">
        <v>19176</v>
      </c>
      <c r="E14842" s="1" t="s">
        <v>367</v>
      </c>
      <c r="F14842" s="1" t="s">
        <v>368</v>
      </c>
      <c r="G14842">
        <v>4046269325194709</v>
      </c>
      <c r="H14842">
        <v>-3697207791453828</v>
      </c>
      <c r="I14842" s="1" t="s">
        <v>28</v>
      </c>
      <c r="K14842">
        <v>15</v>
      </c>
      <c r="L14842">
        <v>33</v>
      </c>
      <c r="M14842" s="2">
        <v>45316</v>
      </c>
      <c r="N14842">
        <v>166</v>
      </c>
      <c r="O14842">
        <v>13</v>
      </c>
      <c r="P14842">
        <v>0</v>
      </c>
      <c r="Q14842">
        <v>0</v>
      </c>
      <c r="R14842" s="1" t="s">
        <v>23</v>
      </c>
    </row>
    <row r="14843" spans="1:18" x14ac:dyDescent="0.25">
      <c r="A14843">
        <v>9.3492545047585882E+17</v>
      </c>
      <c r="B14843" s="1" t="s">
        <v>19177</v>
      </c>
      <c r="C14843">
        <v>204028288</v>
      </c>
      <c r="D14843" s="1" t="s">
        <v>191</v>
      </c>
      <c r="E14843" s="1" t="s">
        <v>367</v>
      </c>
      <c r="F14843" s="1" t="s">
        <v>906</v>
      </c>
      <c r="G14843">
        <v>4.0451017214668896E+16</v>
      </c>
      <c r="H14843">
        <v>-37052874121643</v>
      </c>
      <c r="I14843" s="1" t="s">
        <v>28</v>
      </c>
      <c r="J14843">
        <v>158</v>
      </c>
      <c r="K14843">
        <v>1</v>
      </c>
      <c r="L14843">
        <v>61</v>
      </c>
      <c r="M14843" s="2">
        <v>45716</v>
      </c>
      <c r="N14843">
        <v>322</v>
      </c>
      <c r="O14843">
        <v>8</v>
      </c>
      <c r="P14843">
        <v>339</v>
      </c>
      <c r="Q14843">
        <v>48</v>
      </c>
      <c r="R14843" s="1" t="s">
        <v>23</v>
      </c>
    </row>
    <row r="14844" spans="1:18" x14ac:dyDescent="0.25">
      <c r="A14844">
        <v>9.3496259835482342E+17</v>
      </c>
      <c r="B14844" s="1" t="s">
        <v>19178</v>
      </c>
      <c r="C14844">
        <v>143283631</v>
      </c>
      <c r="D14844" s="1" t="s">
        <v>19176</v>
      </c>
      <c r="E14844" s="1" t="s">
        <v>367</v>
      </c>
      <c r="F14844" s="1" t="s">
        <v>368</v>
      </c>
      <c r="G14844">
        <v>4046188</v>
      </c>
      <c r="H14844">
        <v>-369722</v>
      </c>
      <c r="I14844" s="1" t="s">
        <v>28</v>
      </c>
      <c r="K14844">
        <v>15</v>
      </c>
      <c r="L14844">
        <v>11</v>
      </c>
      <c r="M14844" s="2">
        <v>45672</v>
      </c>
      <c r="N14844">
        <v>69</v>
      </c>
      <c r="O14844">
        <v>13</v>
      </c>
      <c r="P14844">
        <v>0</v>
      </c>
      <c r="Q14844">
        <v>7</v>
      </c>
      <c r="R14844" s="1" t="s">
        <v>23</v>
      </c>
    </row>
    <row r="14845" spans="1:18" x14ac:dyDescent="0.25">
      <c r="A14845">
        <v>9.3521442297587021E+17</v>
      </c>
      <c r="B14845" s="1" t="s">
        <v>15809</v>
      </c>
      <c r="C14845">
        <v>525592314</v>
      </c>
      <c r="D14845" s="1" t="s">
        <v>15810</v>
      </c>
      <c r="E14845" s="1" t="s">
        <v>26</v>
      </c>
      <c r="F14845" s="1" t="s">
        <v>36</v>
      </c>
      <c r="G14845">
        <v>4042025</v>
      </c>
      <c r="H14845">
        <v>-369561</v>
      </c>
      <c r="I14845" s="1" t="s">
        <v>28</v>
      </c>
      <c r="J14845">
        <v>180</v>
      </c>
      <c r="K14845">
        <v>1</v>
      </c>
      <c r="L14845">
        <v>37</v>
      </c>
      <c r="M14845" s="2">
        <v>45629</v>
      </c>
      <c r="N14845">
        <v>206</v>
      </c>
      <c r="O14845">
        <v>1</v>
      </c>
      <c r="P14845">
        <v>93</v>
      </c>
      <c r="Q14845">
        <v>26</v>
      </c>
      <c r="R14845" s="1" t="s">
        <v>23</v>
      </c>
    </row>
    <row r="14846" spans="1:18" x14ac:dyDescent="0.25">
      <c r="A14846">
        <v>9.3522226509903283E+17</v>
      </c>
      <c r="B14846" s="1" t="s">
        <v>19179</v>
      </c>
      <c r="C14846">
        <v>507462912</v>
      </c>
      <c r="D14846" s="1" t="s">
        <v>1286</v>
      </c>
      <c r="E14846" s="1" t="s">
        <v>26</v>
      </c>
      <c r="F14846" s="1" t="s">
        <v>36</v>
      </c>
      <c r="G14846">
        <v>4042710280000001</v>
      </c>
      <c r="H14846">
        <v>-37013726</v>
      </c>
      <c r="I14846" s="1" t="s">
        <v>28</v>
      </c>
      <c r="J14846">
        <v>90</v>
      </c>
      <c r="K14846">
        <v>30</v>
      </c>
      <c r="L14846">
        <v>3</v>
      </c>
      <c r="M14846" s="2">
        <v>45466</v>
      </c>
      <c r="N14846">
        <v>33</v>
      </c>
      <c r="O14846">
        <v>1</v>
      </c>
      <c r="P14846">
        <v>221</v>
      </c>
      <c r="Q14846">
        <v>3</v>
      </c>
      <c r="R14846" s="1" t="s">
        <v>23</v>
      </c>
    </row>
    <row r="14847" spans="1:18" x14ac:dyDescent="0.25">
      <c r="A14847">
        <v>9.3527895863041203E+17</v>
      </c>
      <c r="B14847" s="1" t="s">
        <v>19180</v>
      </c>
      <c r="C14847">
        <v>525605698</v>
      </c>
      <c r="D14847" s="1" t="s">
        <v>14073</v>
      </c>
      <c r="E14847" s="1" t="s">
        <v>26</v>
      </c>
      <c r="F14847" s="1" t="s">
        <v>31</v>
      </c>
      <c r="G14847">
        <v>4040883595130055</v>
      </c>
      <c r="H14847">
        <v>-3.7019944771990408E+16</v>
      </c>
      <c r="I14847" s="1" t="s">
        <v>28</v>
      </c>
      <c r="J14847">
        <v>107</v>
      </c>
      <c r="K14847">
        <v>30</v>
      </c>
      <c r="L14847">
        <v>0</v>
      </c>
      <c r="M14847" s="2"/>
      <c r="O14847">
        <v>1</v>
      </c>
      <c r="P14847">
        <v>0</v>
      </c>
      <c r="Q14847">
        <v>0</v>
      </c>
      <c r="R14847" s="1" t="s">
        <v>23</v>
      </c>
    </row>
    <row r="14848" spans="1:18" x14ac:dyDescent="0.25">
      <c r="A14848">
        <v>9.3531562421592947E+17</v>
      </c>
      <c r="B14848" s="1" t="s">
        <v>19181</v>
      </c>
      <c r="C14848">
        <v>303845</v>
      </c>
      <c r="D14848" s="1" t="s">
        <v>35</v>
      </c>
      <c r="E14848" s="1" t="s">
        <v>26</v>
      </c>
      <c r="F14848" s="1" t="s">
        <v>36</v>
      </c>
      <c r="G14848">
        <v>4041956547900702</v>
      </c>
      <c r="H14848">
        <v>-3.6974693010498008E+16</v>
      </c>
      <c r="I14848" s="1" t="s">
        <v>28</v>
      </c>
      <c r="J14848">
        <v>85</v>
      </c>
      <c r="K14848">
        <v>1</v>
      </c>
      <c r="L14848">
        <v>14</v>
      </c>
      <c r="M14848" s="2">
        <v>45680</v>
      </c>
      <c r="N14848">
        <v>73</v>
      </c>
      <c r="O14848">
        <v>3</v>
      </c>
      <c r="P14848">
        <v>203</v>
      </c>
      <c r="Q14848">
        <v>4</v>
      </c>
      <c r="R14848" s="1" t="s">
        <v>23</v>
      </c>
    </row>
    <row r="14849" spans="1:18" x14ac:dyDescent="0.25">
      <c r="A14849">
        <v>9.3535606928428582E+17</v>
      </c>
      <c r="B14849" s="1" t="s">
        <v>19182</v>
      </c>
      <c r="C14849">
        <v>107141654</v>
      </c>
      <c r="D14849" s="1" t="s">
        <v>3334</v>
      </c>
      <c r="E14849" s="1" t="s">
        <v>26</v>
      </c>
      <c r="F14849" s="1" t="s">
        <v>90</v>
      </c>
      <c r="G14849">
        <v>4041358398292902</v>
      </c>
      <c r="H14849">
        <v>-3.6994497805551968E+16</v>
      </c>
      <c r="I14849" s="1" t="s">
        <v>28</v>
      </c>
      <c r="J14849">
        <v>92</v>
      </c>
      <c r="K14849">
        <v>28</v>
      </c>
      <c r="L14849">
        <v>20</v>
      </c>
      <c r="M14849" s="2">
        <v>45683</v>
      </c>
      <c r="N14849">
        <v>101</v>
      </c>
      <c r="O14849">
        <v>87</v>
      </c>
      <c r="P14849">
        <v>244</v>
      </c>
      <c r="Q14849">
        <v>11</v>
      </c>
      <c r="R14849" s="1" t="s">
        <v>23</v>
      </c>
    </row>
    <row r="14850" spans="1:18" x14ac:dyDescent="0.25">
      <c r="A14850">
        <v>9.353583765315753E+17</v>
      </c>
      <c r="B14850" s="1" t="s">
        <v>19183</v>
      </c>
      <c r="C14850">
        <v>116281704</v>
      </c>
      <c r="D14850" s="1" t="s">
        <v>92</v>
      </c>
      <c r="E14850" s="1" t="s">
        <v>20</v>
      </c>
      <c r="F14850" s="1" t="s">
        <v>204</v>
      </c>
      <c r="G14850">
        <v>404091204</v>
      </c>
      <c r="H14850">
        <v>-37376067</v>
      </c>
      <c r="I14850" s="1" t="s">
        <v>28</v>
      </c>
      <c r="J14850">
        <v>93</v>
      </c>
      <c r="K14850">
        <v>30</v>
      </c>
      <c r="L14850">
        <v>8</v>
      </c>
      <c r="M14850" s="2">
        <v>45629</v>
      </c>
      <c r="N14850">
        <v>45</v>
      </c>
      <c r="O14850">
        <v>3</v>
      </c>
      <c r="P14850">
        <v>64</v>
      </c>
      <c r="Q14850">
        <v>4</v>
      </c>
      <c r="R14850" s="1" t="s">
        <v>23</v>
      </c>
    </row>
    <row r="14851" spans="1:18" x14ac:dyDescent="0.25">
      <c r="A14851">
        <v>9.3540036067411059E+17</v>
      </c>
      <c r="B14851" s="1" t="s">
        <v>19184</v>
      </c>
      <c r="C14851">
        <v>62773757</v>
      </c>
      <c r="D14851" s="1" t="s">
        <v>103</v>
      </c>
      <c r="E14851" s="1" t="s">
        <v>59</v>
      </c>
      <c r="F14851" s="1" t="s">
        <v>1336</v>
      </c>
      <c r="G14851">
        <v>404585231596607</v>
      </c>
      <c r="H14851">
        <v>-3.6598527100803504E+16</v>
      </c>
      <c r="I14851" s="1" t="s">
        <v>28</v>
      </c>
      <c r="J14851">
        <v>94</v>
      </c>
      <c r="K14851">
        <v>1</v>
      </c>
      <c r="L14851">
        <v>0</v>
      </c>
      <c r="M14851" s="2"/>
      <c r="O14851">
        <v>3</v>
      </c>
      <c r="P14851">
        <v>295</v>
      </c>
      <c r="Q14851">
        <v>0</v>
      </c>
      <c r="R14851" s="1" t="s">
        <v>23</v>
      </c>
    </row>
    <row r="14852" spans="1:18" x14ac:dyDescent="0.25">
      <c r="A14852">
        <v>9.354392434328023E+17</v>
      </c>
      <c r="B14852" s="1" t="s">
        <v>19185</v>
      </c>
      <c r="C14852">
        <v>52873820</v>
      </c>
      <c r="D14852" s="1" t="s">
        <v>191</v>
      </c>
      <c r="E14852" s="1" t="s">
        <v>74</v>
      </c>
      <c r="F14852" s="1" t="s">
        <v>3032</v>
      </c>
      <c r="G14852">
        <v>404699543917762</v>
      </c>
      <c r="H14852">
        <v>-3.6640500888677088E+16</v>
      </c>
      <c r="I14852" s="1" t="s">
        <v>28</v>
      </c>
      <c r="K14852">
        <v>4</v>
      </c>
      <c r="L14852">
        <v>0</v>
      </c>
      <c r="M14852" s="2"/>
      <c r="O14852">
        <v>1</v>
      </c>
      <c r="P14852">
        <v>0</v>
      </c>
      <c r="Q14852">
        <v>0</v>
      </c>
      <c r="R14852" s="1" t="s">
        <v>23</v>
      </c>
    </row>
    <row r="14853" spans="1:18" x14ac:dyDescent="0.25">
      <c r="A14853">
        <v>9.3546017633241485E+17</v>
      </c>
      <c r="B14853" s="1" t="s">
        <v>19186</v>
      </c>
      <c r="C14853">
        <v>62773757</v>
      </c>
      <c r="D14853" s="1" t="s">
        <v>103</v>
      </c>
      <c r="E14853" s="1" t="s">
        <v>59</v>
      </c>
      <c r="F14853" s="1" t="s">
        <v>1336</v>
      </c>
      <c r="G14853">
        <v>4045649928875054</v>
      </c>
      <c r="H14853">
        <v>-3660196795775061</v>
      </c>
      <c r="I14853" s="1" t="s">
        <v>28</v>
      </c>
      <c r="J14853">
        <v>119</v>
      </c>
      <c r="K14853">
        <v>1</v>
      </c>
      <c r="L14853">
        <v>0</v>
      </c>
      <c r="M14853" s="2"/>
      <c r="O14853">
        <v>3</v>
      </c>
      <c r="P14853">
        <v>294</v>
      </c>
      <c r="Q14853">
        <v>0</v>
      </c>
      <c r="R14853" s="1" t="s">
        <v>23</v>
      </c>
    </row>
    <row r="14854" spans="1:18" x14ac:dyDescent="0.25">
      <c r="A14854">
        <v>9.355062640090601E+17</v>
      </c>
      <c r="B14854" s="1" t="s">
        <v>19187</v>
      </c>
      <c r="C14854">
        <v>525057896</v>
      </c>
      <c r="D14854" s="1" t="s">
        <v>19188</v>
      </c>
      <c r="E14854" s="1" t="s">
        <v>59</v>
      </c>
      <c r="F14854" s="1" t="s">
        <v>602</v>
      </c>
      <c r="G14854">
        <v>4042289</v>
      </c>
      <c r="H14854">
        <v>-365453</v>
      </c>
      <c r="I14854" s="1" t="s">
        <v>22</v>
      </c>
      <c r="J14854">
        <v>42</v>
      </c>
      <c r="K14854">
        <v>3</v>
      </c>
      <c r="L14854">
        <v>9</v>
      </c>
      <c r="M14854" s="2">
        <v>45464</v>
      </c>
      <c r="N14854">
        <v>51</v>
      </c>
      <c r="O14854">
        <v>1</v>
      </c>
      <c r="P14854">
        <v>249</v>
      </c>
      <c r="Q14854">
        <v>1</v>
      </c>
      <c r="R14854" s="1" t="s">
        <v>23</v>
      </c>
    </row>
    <row r="14855" spans="1:18" x14ac:dyDescent="0.25">
      <c r="A14855">
        <v>9.3553145380469734E+17</v>
      </c>
      <c r="B14855" s="1" t="s">
        <v>19189</v>
      </c>
      <c r="C14855">
        <v>4677030</v>
      </c>
      <c r="D14855" s="1" t="s">
        <v>1692</v>
      </c>
      <c r="E14855" s="1" t="s">
        <v>47</v>
      </c>
      <c r="F14855" s="1" t="s">
        <v>438</v>
      </c>
      <c r="G14855">
        <v>4042261</v>
      </c>
      <c r="H14855">
        <v>-367859</v>
      </c>
      <c r="I14855" s="1" t="s">
        <v>28</v>
      </c>
      <c r="J14855">
        <v>198</v>
      </c>
      <c r="K14855">
        <v>1</v>
      </c>
      <c r="L14855">
        <v>15</v>
      </c>
      <c r="M14855" s="2">
        <v>45710</v>
      </c>
      <c r="N14855">
        <v>103</v>
      </c>
      <c r="O14855">
        <v>2</v>
      </c>
      <c r="P14855">
        <v>219</v>
      </c>
      <c r="Q14855">
        <v>12</v>
      </c>
      <c r="R14855" s="1" t="s">
        <v>23</v>
      </c>
    </row>
    <row r="14856" spans="1:18" x14ac:dyDescent="0.25">
      <c r="A14856">
        <v>9.3554621751442035E+17</v>
      </c>
      <c r="B14856" s="1" t="s">
        <v>19190</v>
      </c>
      <c r="C14856">
        <v>510989110</v>
      </c>
      <c r="D14856" s="1" t="s">
        <v>19191</v>
      </c>
      <c r="E14856" s="1" t="s">
        <v>26</v>
      </c>
      <c r="F14856" s="1" t="s">
        <v>27</v>
      </c>
      <c r="G14856">
        <v>4041494167376004</v>
      </c>
      <c r="H14856">
        <v>-3703030038204981</v>
      </c>
      <c r="I14856" s="1" t="s">
        <v>22</v>
      </c>
      <c r="J14856">
        <v>35</v>
      </c>
      <c r="K14856">
        <v>3</v>
      </c>
      <c r="L14856">
        <v>50</v>
      </c>
      <c r="M14856" s="2">
        <v>45712</v>
      </c>
      <c r="N14856">
        <v>279</v>
      </c>
      <c r="O14856">
        <v>1</v>
      </c>
      <c r="P14856">
        <v>13</v>
      </c>
      <c r="Q14856">
        <v>41</v>
      </c>
      <c r="R14856" s="1" t="s">
        <v>23</v>
      </c>
    </row>
    <row r="14857" spans="1:18" x14ac:dyDescent="0.25">
      <c r="A14857">
        <v>9.3558720034219354E+17</v>
      </c>
      <c r="B14857" s="1" t="s">
        <v>19192</v>
      </c>
      <c r="C14857">
        <v>264077787</v>
      </c>
      <c r="D14857" s="1" t="s">
        <v>18933</v>
      </c>
      <c r="E14857" s="1" t="s">
        <v>188</v>
      </c>
      <c r="F14857" s="1" t="s">
        <v>388</v>
      </c>
      <c r="G14857">
        <v>4043812</v>
      </c>
      <c r="H14857">
        <v>-363439</v>
      </c>
      <c r="I14857" s="1" t="s">
        <v>22</v>
      </c>
      <c r="J14857">
        <v>54</v>
      </c>
      <c r="K14857">
        <v>1</v>
      </c>
      <c r="L14857">
        <v>113</v>
      </c>
      <c r="M14857" s="2">
        <v>45725</v>
      </c>
      <c r="N14857">
        <v>582</v>
      </c>
      <c r="O14857">
        <v>2</v>
      </c>
      <c r="P14857">
        <v>33</v>
      </c>
      <c r="Q14857">
        <v>84</v>
      </c>
      <c r="R14857" s="1" t="s">
        <v>23</v>
      </c>
    </row>
    <row r="14858" spans="1:18" x14ac:dyDescent="0.25">
      <c r="A14858">
        <v>9.356105335966089E+17</v>
      </c>
      <c r="B14858" s="1" t="s">
        <v>19193</v>
      </c>
      <c r="C14858">
        <v>80717458</v>
      </c>
      <c r="D14858" s="1" t="s">
        <v>19194</v>
      </c>
      <c r="E14858" s="1" t="s">
        <v>63</v>
      </c>
      <c r="F14858" s="1" t="s">
        <v>490</v>
      </c>
      <c r="G14858">
        <v>4043570438411442</v>
      </c>
      <c r="H14858">
        <v>-3.6988291946724688E+16</v>
      </c>
      <c r="I14858" s="1" t="s">
        <v>22</v>
      </c>
      <c r="J14858">
        <v>50</v>
      </c>
      <c r="K14858">
        <v>1</v>
      </c>
      <c r="L14858">
        <v>88</v>
      </c>
      <c r="M14858" s="2">
        <v>45698</v>
      </c>
      <c r="N14858">
        <v>456</v>
      </c>
      <c r="O14858">
        <v>1</v>
      </c>
      <c r="P14858">
        <v>153</v>
      </c>
      <c r="Q14858">
        <v>51</v>
      </c>
      <c r="R14858" s="1" t="s">
        <v>23</v>
      </c>
    </row>
    <row r="14859" spans="1:18" x14ac:dyDescent="0.25">
      <c r="A14859">
        <v>9.3592723392680371E+17</v>
      </c>
      <c r="B14859" s="1" t="s">
        <v>19195</v>
      </c>
      <c r="C14859">
        <v>102675796</v>
      </c>
      <c r="D14859" s="1" t="s">
        <v>8709</v>
      </c>
      <c r="E14859" s="1" t="s">
        <v>367</v>
      </c>
      <c r="F14859" s="1" t="s">
        <v>906</v>
      </c>
      <c r="G14859">
        <v>4045287632713123</v>
      </c>
      <c r="H14859">
        <v>-3.7047823841616368E+16</v>
      </c>
      <c r="I14859" s="1" t="s">
        <v>28</v>
      </c>
      <c r="J14859">
        <v>120</v>
      </c>
      <c r="K14859">
        <v>1</v>
      </c>
      <c r="L14859">
        <v>7</v>
      </c>
      <c r="M14859" s="2">
        <v>45578</v>
      </c>
      <c r="N14859">
        <v>75</v>
      </c>
      <c r="O14859">
        <v>1</v>
      </c>
      <c r="P14859">
        <v>19</v>
      </c>
      <c r="Q14859">
        <v>7</v>
      </c>
      <c r="R14859" s="1" t="s">
        <v>23</v>
      </c>
    </row>
    <row r="14860" spans="1:18" x14ac:dyDescent="0.25">
      <c r="A14860">
        <v>9.3597578042504026E+17</v>
      </c>
      <c r="B14860" s="1" t="s">
        <v>19196</v>
      </c>
      <c r="C14860">
        <v>510840680</v>
      </c>
      <c r="D14860" s="1" t="s">
        <v>17661</v>
      </c>
      <c r="E14860" s="1" t="s">
        <v>420</v>
      </c>
      <c r="F14860" s="1" t="s">
        <v>4511</v>
      </c>
      <c r="G14860">
        <v>4041381132509146</v>
      </c>
      <c r="H14860">
        <v>-3.6573316801947696E+16</v>
      </c>
      <c r="I14860" s="1" t="s">
        <v>22</v>
      </c>
      <c r="J14860">
        <v>46</v>
      </c>
      <c r="K14860">
        <v>10</v>
      </c>
      <c r="L14860">
        <v>1</v>
      </c>
      <c r="M14860" s="2">
        <v>45129</v>
      </c>
      <c r="N14860">
        <v>5</v>
      </c>
      <c r="O14860">
        <v>3</v>
      </c>
      <c r="P14860">
        <v>34</v>
      </c>
      <c r="Q14860">
        <v>0</v>
      </c>
      <c r="R14860" s="1" t="s">
        <v>23</v>
      </c>
    </row>
    <row r="14861" spans="1:18" x14ac:dyDescent="0.25">
      <c r="A14861">
        <v>9.3599782205088973E+17</v>
      </c>
      <c r="B14861" s="1" t="s">
        <v>19197</v>
      </c>
      <c r="C14861">
        <v>291253690</v>
      </c>
      <c r="D14861" s="1" t="s">
        <v>1218</v>
      </c>
      <c r="E14861" s="1" t="s">
        <v>26</v>
      </c>
      <c r="F14861" s="1" t="s">
        <v>33</v>
      </c>
      <c r="G14861">
        <v>4042119205559661</v>
      </c>
      <c r="H14861">
        <v>-3.7034870112621464E+16</v>
      </c>
      <c r="I14861" s="1" t="s">
        <v>28</v>
      </c>
      <c r="J14861">
        <v>93</v>
      </c>
      <c r="K14861">
        <v>1</v>
      </c>
      <c r="L14861">
        <v>58</v>
      </c>
      <c r="M14861" s="2">
        <v>45715</v>
      </c>
      <c r="N14861">
        <v>367</v>
      </c>
      <c r="O14861">
        <v>300</v>
      </c>
      <c r="P14861">
        <v>227</v>
      </c>
      <c r="Q14861">
        <v>49</v>
      </c>
      <c r="R14861" s="1" t="s">
        <v>1219</v>
      </c>
    </row>
    <row r="14862" spans="1:18" x14ac:dyDescent="0.25">
      <c r="A14862">
        <v>9.3602088410164582E+17</v>
      </c>
      <c r="B14862" s="1" t="s">
        <v>19198</v>
      </c>
      <c r="C14862">
        <v>525808155</v>
      </c>
      <c r="D14862" s="1" t="s">
        <v>1181</v>
      </c>
      <c r="E14862" s="1" t="s">
        <v>367</v>
      </c>
      <c r="F14862" s="1" t="s">
        <v>467</v>
      </c>
      <c r="G14862">
        <v>404502</v>
      </c>
      <c r="H14862">
        <v>-370049</v>
      </c>
      <c r="I14862" s="1" t="s">
        <v>28</v>
      </c>
      <c r="J14862">
        <v>90</v>
      </c>
      <c r="K14862">
        <v>2</v>
      </c>
      <c r="L14862">
        <v>68</v>
      </c>
      <c r="M14862" s="2">
        <v>45713</v>
      </c>
      <c r="N14862">
        <v>350</v>
      </c>
      <c r="O14862">
        <v>1</v>
      </c>
      <c r="P14862">
        <v>232</v>
      </c>
      <c r="Q14862">
        <v>45</v>
      </c>
      <c r="R14862" s="1" t="s">
        <v>23</v>
      </c>
    </row>
    <row r="14863" spans="1:18" x14ac:dyDescent="0.25">
      <c r="A14863">
        <v>9.3602681778960576E+17</v>
      </c>
      <c r="B14863" s="1" t="s">
        <v>19199</v>
      </c>
      <c r="C14863">
        <v>7596009</v>
      </c>
      <c r="D14863" s="1" t="s">
        <v>293</v>
      </c>
      <c r="E14863" s="1" t="s">
        <v>271</v>
      </c>
      <c r="F14863" s="1" t="s">
        <v>3526</v>
      </c>
      <c r="G14863">
        <v>4039144</v>
      </c>
      <c r="H14863">
        <v>-364866</v>
      </c>
      <c r="I14863" s="1" t="s">
        <v>28</v>
      </c>
      <c r="K14863">
        <v>3</v>
      </c>
      <c r="L14863">
        <v>13</v>
      </c>
      <c r="M14863" s="2">
        <v>45292</v>
      </c>
      <c r="N14863">
        <v>65</v>
      </c>
      <c r="O14863">
        <v>1</v>
      </c>
      <c r="P14863">
        <v>0</v>
      </c>
      <c r="Q14863">
        <v>0</v>
      </c>
      <c r="R14863" s="1" t="s">
        <v>23</v>
      </c>
    </row>
    <row r="14864" spans="1:18" x14ac:dyDescent="0.25">
      <c r="A14864">
        <v>9.3603502002047974E+17</v>
      </c>
      <c r="B14864" s="1" t="s">
        <v>19200</v>
      </c>
      <c r="C14864">
        <v>42459869</v>
      </c>
      <c r="D14864" s="1" t="s">
        <v>535</v>
      </c>
      <c r="E14864" s="1" t="s">
        <v>145</v>
      </c>
      <c r="F14864" s="1" t="s">
        <v>212</v>
      </c>
      <c r="G14864">
        <v>404046783</v>
      </c>
      <c r="H14864">
        <v>-36766051</v>
      </c>
      <c r="I14864" s="1" t="s">
        <v>22</v>
      </c>
      <c r="J14864">
        <v>103</v>
      </c>
      <c r="K14864">
        <v>1</v>
      </c>
      <c r="L14864">
        <v>5</v>
      </c>
      <c r="M14864" s="2">
        <v>45557</v>
      </c>
      <c r="N14864">
        <v>29</v>
      </c>
      <c r="O14864">
        <v>1</v>
      </c>
      <c r="P14864">
        <v>232</v>
      </c>
      <c r="Q14864">
        <v>4</v>
      </c>
      <c r="R14864" s="1" t="s">
        <v>23</v>
      </c>
    </row>
    <row r="14865" spans="1:18" x14ac:dyDescent="0.25">
      <c r="A14865">
        <v>9.3610189990092122E+17</v>
      </c>
      <c r="B14865" s="1" t="s">
        <v>19201</v>
      </c>
      <c r="C14865">
        <v>463380868</v>
      </c>
      <c r="D14865" s="1" t="s">
        <v>4377</v>
      </c>
      <c r="E14865" s="1" t="s">
        <v>26</v>
      </c>
      <c r="F14865" s="1" t="s">
        <v>78</v>
      </c>
      <c r="G14865">
        <v>4041696</v>
      </c>
      <c r="H14865">
        <v>-370902</v>
      </c>
      <c r="I14865" s="1" t="s">
        <v>22</v>
      </c>
      <c r="K14865">
        <v>1</v>
      </c>
      <c r="L14865">
        <v>88</v>
      </c>
      <c r="M14865" s="2">
        <v>45705</v>
      </c>
      <c r="N14865">
        <v>439</v>
      </c>
      <c r="O14865">
        <v>6</v>
      </c>
      <c r="P14865">
        <v>2</v>
      </c>
      <c r="Q14865">
        <v>47</v>
      </c>
      <c r="R14865" s="1" t="s">
        <v>23</v>
      </c>
    </row>
    <row r="14866" spans="1:18" x14ac:dyDescent="0.25">
      <c r="A14866">
        <v>9.3614195168961984E+17</v>
      </c>
      <c r="B14866" s="1" t="s">
        <v>19202</v>
      </c>
      <c r="C14866">
        <v>525846783</v>
      </c>
      <c r="D14866" s="1" t="s">
        <v>2274</v>
      </c>
      <c r="E14866" s="1" t="s">
        <v>367</v>
      </c>
      <c r="F14866" s="1" t="s">
        <v>906</v>
      </c>
      <c r="G14866">
        <v>4045414</v>
      </c>
      <c r="H14866">
        <v>-370459</v>
      </c>
      <c r="I14866" s="1" t="s">
        <v>22</v>
      </c>
      <c r="K14866">
        <v>1</v>
      </c>
      <c r="L14866">
        <v>1</v>
      </c>
      <c r="M14866" s="2">
        <v>45274</v>
      </c>
      <c r="N14866">
        <v>7</v>
      </c>
      <c r="O14866">
        <v>2</v>
      </c>
      <c r="P14866">
        <v>0</v>
      </c>
      <c r="Q14866">
        <v>0</v>
      </c>
      <c r="R14866" s="1" t="s">
        <v>23</v>
      </c>
    </row>
    <row r="14867" spans="1:18" x14ac:dyDescent="0.25">
      <c r="A14867">
        <v>9.3616193224647654E+17</v>
      </c>
      <c r="B14867" s="1" t="s">
        <v>19203</v>
      </c>
      <c r="C14867">
        <v>182817344</v>
      </c>
      <c r="D14867" s="1" t="s">
        <v>844</v>
      </c>
      <c r="E14867" s="1" t="s">
        <v>26</v>
      </c>
      <c r="F14867" s="1" t="s">
        <v>36</v>
      </c>
      <c r="G14867">
        <v>404237672137827</v>
      </c>
      <c r="H14867">
        <v>-369676046321573</v>
      </c>
      <c r="I14867" s="1" t="s">
        <v>28</v>
      </c>
      <c r="J14867">
        <v>134</v>
      </c>
      <c r="K14867">
        <v>4</v>
      </c>
      <c r="L14867">
        <v>39</v>
      </c>
      <c r="M14867" s="2">
        <v>45711</v>
      </c>
      <c r="N14867">
        <v>199</v>
      </c>
      <c r="O14867">
        <v>2</v>
      </c>
      <c r="P14867">
        <v>47</v>
      </c>
      <c r="Q14867">
        <v>24</v>
      </c>
      <c r="R14867" s="1" t="s">
        <v>23</v>
      </c>
    </row>
    <row r="14868" spans="1:18" x14ac:dyDescent="0.25">
      <c r="A14868">
        <v>9.3617877721749632E+17</v>
      </c>
      <c r="B14868" s="1" t="s">
        <v>19204</v>
      </c>
      <c r="C14868">
        <v>22480234</v>
      </c>
      <c r="D14868" s="1" t="s">
        <v>1390</v>
      </c>
      <c r="E14868" s="1" t="s">
        <v>26</v>
      </c>
      <c r="F14868" s="1" t="s">
        <v>33</v>
      </c>
      <c r="G14868">
        <v>404270778</v>
      </c>
      <c r="H14868">
        <v>-37084939</v>
      </c>
      <c r="I14868" s="1" t="s">
        <v>22</v>
      </c>
      <c r="J14868">
        <v>117</v>
      </c>
      <c r="K14868">
        <v>3</v>
      </c>
      <c r="L14868">
        <v>1</v>
      </c>
      <c r="M14868" s="2">
        <v>45232</v>
      </c>
      <c r="N14868">
        <v>6</v>
      </c>
      <c r="O14868">
        <v>2</v>
      </c>
      <c r="P14868">
        <v>85</v>
      </c>
      <c r="Q14868">
        <v>0</v>
      </c>
      <c r="R14868" s="1" t="s">
        <v>23</v>
      </c>
    </row>
    <row r="14869" spans="1:18" x14ac:dyDescent="0.25">
      <c r="A14869">
        <v>9.3618774446158093E+17</v>
      </c>
      <c r="B14869" s="1" t="s">
        <v>19205</v>
      </c>
      <c r="C14869">
        <v>291253690</v>
      </c>
      <c r="D14869" s="1" t="s">
        <v>1218</v>
      </c>
      <c r="E14869" s="1" t="s">
        <v>59</v>
      </c>
      <c r="F14869" s="1" t="s">
        <v>197</v>
      </c>
      <c r="G14869">
        <v>4043465250145742</v>
      </c>
      <c r="H14869">
        <v>-3.6591557027414456E+16</v>
      </c>
      <c r="I14869" s="1" t="s">
        <v>28</v>
      </c>
      <c r="J14869">
        <v>99</v>
      </c>
      <c r="K14869">
        <v>1</v>
      </c>
      <c r="L14869">
        <v>55</v>
      </c>
      <c r="M14869" s="2">
        <v>45719</v>
      </c>
      <c r="N14869">
        <v>276</v>
      </c>
      <c r="O14869">
        <v>300</v>
      </c>
      <c r="P14869">
        <v>283</v>
      </c>
      <c r="Q14869">
        <v>36</v>
      </c>
      <c r="R14869" s="1" t="s">
        <v>1219</v>
      </c>
    </row>
    <row r="14870" spans="1:18" x14ac:dyDescent="0.25">
      <c r="A14870">
        <v>9.3623785524589376E+17</v>
      </c>
      <c r="B14870" s="1" t="s">
        <v>19206</v>
      </c>
      <c r="C14870">
        <v>2501740</v>
      </c>
      <c r="D14870" s="1" t="s">
        <v>199</v>
      </c>
      <c r="E14870" s="1" t="s">
        <v>26</v>
      </c>
      <c r="F14870" s="1" t="s">
        <v>33</v>
      </c>
      <c r="G14870">
        <v>4042495</v>
      </c>
      <c r="H14870">
        <v>-370492</v>
      </c>
      <c r="I14870" s="1" t="s">
        <v>28</v>
      </c>
      <c r="K14870">
        <v>1</v>
      </c>
      <c r="L14870">
        <v>19</v>
      </c>
      <c r="M14870" s="2">
        <v>45683</v>
      </c>
      <c r="N14870">
        <v>105</v>
      </c>
      <c r="O14870">
        <v>5</v>
      </c>
      <c r="P14870">
        <v>286</v>
      </c>
      <c r="Q14870">
        <v>12</v>
      </c>
      <c r="R14870" s="1" t="s">
        <v>23</v>
      </c>
    </row>
    <row r="14871" spans="1:18" x14ac:dyDescent="0.25">
      <c r="A14871">
        <v>9.3626258574931482E+17</v>
      </c>
      <c r="B14871" s="1" t="s">
        <v>19207</v>
      </c>
      <c r="C14871">
        <v>250468262</v>
      </c>
      <c r="D14871" s="1" t="s">
        <v>17268</v>
      </c>
      <c r="E14871" s="1" t="s">
        <v>271</v>
      </c>
      <c r="F14871" s="1" t="s">
        <v>462</v>
      </c>
      <c r="G14871">
        <v>4.0384126329131696E+16</v>
      </c>
      <c r="H14871">
        <v>-3647150663864672</v>
      </c>
      <c r="I14871" s="1" t="s">
        <v>22</v>
      </c>
      <c r="J14871">
        <v>32</v>
      </c>
      <c r="K14871">
        <v>1</v>
      </c>
      <c r="L14871">
        <v>3</v>
      </c>
      <c r="M14871" s="2">
        <v>45557</v>
      </c>
      <c r="N14871">
        <v>17</v>
      </c>
      <c r="O14871">
        <v>2</v>
      </c>
      <c r="P14871">
        <v>242</v>
      </c>
      <c r="Q14871">
        <v>1</v>
      </c>
      <c r="R14871" s="1" t="s">
        <v>23</v>
      </c>
    </row>
    <row r="14872" spans="1:18" x14ac:dyDescent="0.25">
      <c r="A14872">
        <v>9.3645387130468582E+17</v>
      </c>
      <c r="B14872" s="1" t="s">
        <v>19208</v>
      </c>
      <c r="C14872">
        <v>469035350</v>
      </c>
      <c r="D14872" s="1" t="s">
        <v>11109</v>
      </c>
      <c r="E14872" s="1" t="s">
        <v>26</v>
      </c>
      <c r="F14872" s="1" t="s">
        <v>36</v>
      </c>
      <c r="G14872">
        <v>40425315</v>
      </c>
      <c r="H14872">
        <v>-3692046</v>
      </c>
      <c r="I14872" s="1" t="s">
        <v>28</v>
      </c>
      <c r="J14872">
        <v>205</v>
      </c>
      <c r="K14872">
        <v>1</v>
      </c>
      <c r="L14872">
        <v>6</v>
      </c>
      <c r="M14872" s="2">
        <v>45642</v>
      </c>
      <c r="N14872">
        <v>34</v>
      </c>
      <c r="O14872">
        <v>13</v>
      </c>
      <c r="P14872">
        <v>308</v>
      </c>
      <c r="Q14872">
        <v>4</v>
      </c>
      <c r="R14872" s="1" t="s">
        <v>23</v>
      </c>
    </row>
    <row r="14873" spans="1:18" x14ac:dyDescent="0.25">
      <c r="A14873">
        <v>9.3663336593820032E+17</v>
      </c>
      <c r="B14873" s="1" t="s">
        <v>19209</v>
      </c>
      <c r="C14873">
        <v>133056146</v>
      </c>
      <c r="D14873" s="1" t="s">
        <v>1844</v>
      </c>
      <c r="E14873" s="1" t="s">
        <v>367</v>
      </c>
      <c r="F14873" s="1" t="s">
        <v>467</v>
      </c>
      <c r="G14873">
        <v>404554702</v>
      </c>
      <c r="H14873">
        <v>-36962144</v>
      </c>
      <c r="I14873" s="1" t="s">
        <v>28</v>
      </c>
      <c r="J14873">
        <v>78</v>
      </c>
      <c r="K14873">
        <v>1</v>
      </c>
      <c r="L14873">
        <v>30</v>
      </c>
      <c r="M14873" s="2">
        <v>45690</v>
      </c>
      <c r="N14873">
        <v>155</v>
      </c>
      <c r="O14873">
        <v>85</v>
      </c>
      <c r="P14873">
        <v>341</v>
      </c>
      <c r="Q14873">
        <v>17</v>
      </c>
      <c r="R14873" s="1" t="s">
        <v>23</v>
      </c>
    </row>
    <row r="14874" spans="1:18" x14ac:dyDescent="0.25">
      <c r="A14874">
        <v>9.3663360163942208E+17</v>
      </c>
      <c r="B14874" s="1" t="s">
        <v>19209</v>
      </c>
      <c r="C14874">
        <v>133056146</v>
      </c>
      <c r="D14874" s="1" t="s">
        <v>1844</v>
      </c>
      <c r="E14874" s="1" t="s">
        <v>367</v>
      </c>
      <c r="F14874" s="1" t="s">
        <v>467</v>
      </c>
      <c r="G14874">
        <v>404554702</v>
      </c>
      <c r="H14874">
        <v>-36962144</v>
      </c>
      <c r="I14874" s="1" t="s">
        <v>28</v>
      </c>
      <c r="J14874">
        <v>77</v>
      </c>
      <c r="K14874">
        <v>1</v>
      </c>
      <c r="L14874">
        <v>26</v>
      </c>
      <c r="M14874" s="2">
        <v>45673</v>
      </c>
      <c r="N14874">
        <v>132</v>
      </c>
      <c r="O14874">
        <v>85</v>
      </c>
      <c r="P14874">
        <v>347</v>
      </c>
      <c r="Q14874">
        <v>10</v>
      </c>
      <c r="R14874" s="1" t="s">
        <v>23</v>
      </c>
    </row>
    <row r="14875" spans="1:18" x14ac:dyDescent="0.25">
      <c r="A14875">
        <v>9.366337545477408E+17</v>
      </c>
      <c r="B14875" s="1" t="s">
        <v>19209</v>
      </c>
      <c r="C14875">
        <v>133056146</v>
      </c>
      <c r="D14875" s="1" t="s">
        <v>1844</v>
      </c>
      <c r="E14875" s="1" t="s">
        <v>367</v>
      </c>
      <c r="F14875" s="1" t="s">
        <v>467</v>
      </c>
      <c r="G14875">
        <v>404554702</v>
      </c>
      <c r="H14875">
        <v>-36962144</v>
      </c>
      <c r="I14875" s="1" t="s">
        <v>28</v>
      </c>
      <c r="J14875">
        <v>76</v>
      </c>
      <c r="K14875">
        <v>1</v>
      </c>
      <c r="L14875">
        <v>44</v>
      </c>
      <c r="M14875" s="2">
        <v>45720</v>
      </c>
      <c r="N14875">
        <v>227</v>
      </c>
      <c r="O14875">
        <v>85</v>
      </c>
      <c r="P14875">
        <v>326</v>
      </c>
      <c r="Q14875">
        <v>35</v>
      </c>
      <c r="R14875" s="1" t="s">
        <v>23</v>
      </c>
    </row>
    <row r="14876" spans="1:18" x14ac:dyDescent="0.25">
      <c r="A14876">
        <v>9.3663395239695962E+17</v>
      </c>
      <c r="B14876" s="1" t="s">
        <v>19210</v>
      </c>
      <c r="C14876">
        <v>133056146</v>
      </c>
      <c r="D14876" s="1" t="s">
        <v>1844</v>
      </c>
      <c r="E14876" s="1" t="s">
        <v>367</v>
      </c>
      <c r="F14876" s="1" t="s">
        <v>467</v>
      </c>
      <c r="G14876">
        <v>404554702</v>
      </c>
      <c r="H14876">
        <v>-36962144</v>
      </c>
      <c r="I14876" s="1" t="s">
        <v>28</v>
      </c>
      <c r="J14876">
        <v>86</v>
      </c>
      <c r="K14876">
        <v>1</v>
      </c>
      <c r="L14876">
        <v>63</v>
      </c>
      <c r="M14876" s="2">
        <v>45718</v>
      </c>
      <c r="N14876">
        <v>326</v>
      </c>
      <c r="O14876">
        <v>85</v>
      </c>
      <c r="P14876">
        <v>335</v>
      </c>
      <c r="Q14876">
        <v>42</v>
      </c>
      <c r="R14876" s="1" t="s">
        <v>23</v>
      </c>
    </row>
    <row r="14877" spans="1:18" x14ac:dyDescent="0.25">
      <c r="A14877">
        <v>9.3663412046115802E+17</v>
      </c>
      <c r="B14877" s="1" t="s">
        <v>19210</v>
      </c>
      <c r="C14877">
        <v>133056146</v>
      </c>
      <c r="D14877" s="1" t="s">
        <v>1844</v>
      </c>
      <c r="E14877" s="1" t="s">
        <v>367</v>
      </c>
      <c r="F14877" s="1" t="s">
        <v>467</v>
      </c>
      <c r="G14877">
        <v>404554702</v>
      </c>
      <c r="H14877">
        <v>-36962144</v>
      </c>
      <c r="I14877" s="1" t="s">
        <v>28</v>
      </c>
      <c r="J14877">
        <v>91</v>
      </c>
      <c r="K14877">
        <v>1</v>
      </c>
      <c r="L14877">
        <v>19</v>
      </c>
      <c r="M14877" s="2">
        <v>45670</v>
      </c>
      <c r="N14877">
        <v>97</v>
      </c>
      <c r="O14877">
        <v>85</v>
      </c>
      <c r="P14877">
        <v>337</v>
      </c>
      <c r="Q14877">
        <v>10</v>
      </c>
      <c r="R14877" s="1" t="s">
        <v>23</v>
      </c>
    </row>
    <row r="14878" spans="1:18" x14ac:dyDescent="0.25">
      <c r="A14878">
        <v>9.3663430233637414E+17</v>
      </c>
      <c r="B14878" s="1" t="s">
        <v>19210</v>
      </c>
      <c r="C14878">
        <v>133056146</v>
      </c>
      <c r="D14878" s="1" t="s">
        <v>1844</v>
      </c>
      <c r="E14878" s="1" t="s">
        <v>367</v>
      </c>
      <c r="F14878" s="1" t="s">
        <v>467</v>
      </c>
      <c r="G14878">
        <v>4045544724</v>
      </c>
      <c r="H14878">
        <v>-3696257986</v>
      </c>
      <c r="I14878" s="1" t="s">
        <v>28</v>
      </c>
      <c r="J14878">
        <v>84</v>
      </c>
      <c r="K14878">
        <v>1</v>
      </c>
      <c r="L14878">
        <v>34</v>
      </c>
      <c r="M14878" s="2">
        <v>45719</v>
      </c>
      <c r="N14878">
        <v>181</v>
      </c>
      <c r="O14878">
        <v>85</v>
      </c>
      <c r="P14878">
        <v>345</v>
      </c>
      <c r="Q14878">
        <v>29</v>
      </c>
      <c r="R14878" s="1" t="s">
        <v>23</v>
      </c>
    </row>
    <row r="14879" spans="1:18" x14ac:dyDescent="0.25">
      <c r="A14879">
        <v>9.3667517613530662E+17</v>
      </c>
      <c r="B14879" s="1" t="s">
        <v>19211</v>
      </c>
      <c r="C14879">
        <v>525981050</v>
      </c>
      <c r="D14879" s="1" t="s">
        <v>4141</v>
      </c>
      <c r="E14879" s="1" t="s">
        <v>59</v>
      </c>
      <c r="F14879" s="1" t="s">
        <v>60</v>
      </c>
      <c r="G14879">
        <v>4042872439009885</v>
      </c>
      <c r="H14879">
        <v>-3636253920032622</v>
      </c>
      <c r="I14879" s="1" t="s">
        <v>28</v>
      </c>
      <c r="J14879">
        <v>250</v>
      </c>
      <c r="K14879">
        <v>2</v>
      </c>
      <c r="L14879">
        <v>1</v>
      </c>
      <c r="M14879" s="2">
        <v>45459</v>
      </c>
      <c r="N14879">
        <v>11</v>
      </c>
      <c r="O14879">
        <v>1</v>
      </c>
      <c r="P14879">
        <v>269</v>
      </c>
      <c r="Q14879">
        <v>1</v>
      </c>
      <c r="R14879" s="1" t="s">
        <v>23</v>
      </c>
    </row>
    <row r="14880" spans="1:18" x14ac:dyDescent="0.25">
      <c r="A14880">
        <v>9.3668193170964774E+17</v>
      </c>
      <c r="B14880" s="1" t="s">
        <v>19212</v>
      </c>
      <c r="C14880">
        <v>487936142</v>
      </c>
      <c r="D14880" s="1" t="s">
        <v>19213</v>
      </c>
      <c r="E14880" s="1" t="s">
        <v>367</v>
      </c>
      <c r="F14880" s="1" t="s">
        <v>368</v>
      </c>
      <c r="G14880">
        <v>4045849</v>
      </c>
      <c r="H14880">
        <v>-369811</v>
      </c>
      <c r="I14880" s="1" t="s">
        <v>22</v>
      </c>
      <c r="J14880">
        <v>28</v>
      </c>
      <c r="K14880">
        <v>1</v>
      </c>
      <c r="L14880">
        <v>77</v>
      </c>
      <c r="M14880" s="2">
        <v>45704</v>
      </c>
      <c r="N14880">
        <v>418</v>
      </c>
      <c r="O14880">
        <v>16</v>
      </c>
      <c r="P14880">
        <v>82</v>
      </c>
      <c r="Q14880">
        <v>47</v>
      </c>
      <c r="R14880" s="1" t="s">
        <v>23</v>
      </c>
    </row>
    <row r="14881" spans="1:18" x14ac:dyDescent="0.25">
      <c r="A14881">
        <v>9.3672272782125901E+17</v>
      </c>
      <c r="B14881" s="1" t="s">
        <v>7468</v>
      </c>
      <c r="C14881">
        <v>10381408</v>
      </c>
      <c r="D14881" s="1" t="s">
        <v>2698</v>
      </c>
      <c r="E14881" s="1" t="s">
        <v>188</v>
      </c>
      <c r="F14881" s="1" t="s">
        <v>7280</v>
      </c>
      <c r="G14881">
        <v>4.0428495584904864E+16</v>
      </c>
      <c r="H14881">
        <v>-3.6216176680925472E+16</v>
      </c>
      <c r="I14881" s="1" t="s">
        <v>22</v>
      </c>
      <c r="J14881">
        <v>36</v>
      </c>
      <c r="K14881">
        <v>1</v>
      </c>
      <c r="L14881">
        <v>19</v>
      </c>
      <c r="M14881" s="2">
        <v>45711</v>
      </c>
      <c r="N14881">
        <v>106</v>
      </c>
      <c r="O14881">
        <v>2</v>
      </c>
      <c r="P14881">
        <v>254</v>
      </c>
      <c r="Q14881">
        <v>14</v>
      </c>
      <c r="R14881" s="1" t="s">
        <v>23</v>
      </c>
    </row>
    <row r="14882" spans="1:18" x14ac:dyDescent="0.25">
      <c r="A14882">
        <v>9.3967468847547661E+17</v>
      </c>
      <c r="B14882" s="1" t="s">
        <v>19214</v>
      </c>
      <c r="C14882">
        <v>40877988</v>
      </c>
      <c r="D14882" s="1" t="s">
        <v>660</v>
      </c>
      <c r="E14882" s="1" t="s">
        <v>20</v>
      </c>
      <c r="F14882" s="1" t="s">
        <v>204</v>
      </c>
      <c r="G14882">
        <v>4041308</v>
      </c>
      <c r="H14882">
        <v>-372976</v>
      </c>
      <c r="I14882" s="1" t="s">
        <v>28</v>
      </c>
      <c r="J14882">
        <v>72</v>
      </c>
      <c r="K14882">
        <v>1</v>
      </c>
      <c r="L14882">
        <v>76</v>
      </c>
      <c r="M14882" s="2">
        <v>45710</v>
      </c>
      <c r="N14882">
        <v>437</v>
      </c>
      <c r="O14882">
        <v>128</v>
      </c>
      <c r="P14882">
        <v>251</v>
      </c>
      <c r="Q14882">
        <v>42</v>
      </c>
      <c r="R14882" s="1" t="s">
        <v>23</v>
      </c>
    </row>
    <row r="14883" spans="1:18" x14ac:dyDescent="0.25">
      <c r="A14883">
        <v>9.3968049437118643E+17</v>
      </c>
      <c r="B14883" s="1" t="s">
        <v>19215</v>
      </c>
      <c r="C14883">
        <v>377605855</v>
      </c>
      <c r="D14883" s="1" t="s">
        <v>11489</v>
      </c>
      <c r="E14883" s="1" t="s">
        <v>26</v>
      </c>
      <c r="F14883" s="1" t="s">
        <v>90</v>
      </c>
      <c r="G14883">
        <v>4041864</v>
      </c>
      <c r="H14883">
        <v>-369848</v>
      </c>
      <c r="I14883" s="1" t="s">
        <v>28</v>
      </c>
      <c r="K14883">
        <v>1</v>
      </c>
      <c r="L14883">
        <v>54</v>
      </c>
      <c r="M14883" s="2">
        <v>45715</v>
      </c>
      <c r="N14883">
        <v>276</v>
      </c>
      <c r="O14883">
        <v>340</v>
      </c>
      <c r="P14883">
        <v>308</v>
      </c>
      <c r="Q14883">
        <v>28</v>
      </c>
      <c r="R14883" s="1" t="s">
        <v>23</v>
      </c>
    </row>
    <row r="14884" spans="1:18" x14ac:dyDescent="0.25">
      <c r="A14884">
        <v>9.3968058518595008E+17</v>
      </c>
      <c r="B14884" s="1" t="s">
        <v>19216</v>
      </c>
      <c r="C14884">
        <v>377605855</v>
      </c>
      <c r="D14884" s="1" t="s">
        <v>11489</v>
      </c>
      <c r="E14884" s="1" t="s">
        <v>26</v>
      </c>
      <c r="F14884" s="1" t="s">
        <v>90</v>
      </c>
      <c r="G14884">
        <v>4.0416355491519528E+16</v>
      </c>
      <c r="H14884">
        <v>-3.6971584575619416E+16</v>
      </c>
      <c r="I14884" s="1" t="s">
        <v>28</v>
      </c>
      <c r="J14884">
        <v>398</v>
      </c>
      <c r="K14884">
        <v>1</v>
      </c>
      <c r="L14884">
        <v>32</v>
      </c>
      <c r="M14884" s="2">
        <v>45676</v>
      </c>
      <c r="N14884">
        <v>164</v>
      </c>
      <c r="O14884">
        <v>340</v>
      </c>
      <c r="P14884">
        <v>294</v>
      </c>
      <c r="Q14884">
        <v>13</v>
      </c>
      <c r="R14884" s="1" t="s">
        <v>23</v>
      </c>
    </row>
    <row r="14885" spans="1:18" x14ac:dyDescent="0.25">
      <c r="A14885">
        <v>9.3968070490089638E+17</v>
      </c>
      <c r="B14885" s="1" t="s">
        <v>19217</v>
      </c>
      <c r="C14885">
        <v>377605855</v>
      </c>
      <c r="D14885" s="1" t="s">
        <v>11489</v>
      </c>
      <c r="E14885" s="1" t="s">
        <v>26</v>
      </c>
      <c r="F14885" s="1" t="s">
        <v>90</v>
      </c>
      <c r="G14885">
        <v>4041661552038437</v>
      </c>
      <c r="H14885">
        <v>-3697009091822441</v>
      </c>
      <c r="I14885" s="1" t="s">
        <v>28</v>
      </c>
      <c r="J14885">
        <v>436</v>
      </c>
      <c r="K14885">
        <v>1</v>
      </c>
      <c r="L14885">
        <v>51</v>
      </c>
      <c r="M14885" s="2">
        <v>45721</v>
      </c>
      <c r="N14885">
        <v>268</v>
      </c>
      <c r="O14885">
        <v>340</v>
      </c>
      <c r="P14885">
        <v>0</v>
      </c>
      <c r="Q14885">
        <v>29</v>
      </c>
      <c r="R14885" s="1" t="s">
        <v>23</v>
      </c>
    </row>
    <row r="14886" spans="1:18" x14ac:dyDescent="0.25">
      <c r="A14886">
        <v>9.3969392974572467E+17</v>
      </c>
      <c r="B14886" s="1" t="s">
        <v>19218</v>
      </c>
      <c r="C14886">
        <v>34217435</v>
      </c>
      <c r="D14886" s="1" t="s">
        <v>430</v>
      </c>
      <c r="E14886" s="1" t="s">
        <v>26</v>
      </c>
      <c r="F14886" s="1" t="s">
        <v>36</v>
      </c>
      <c r="G14886">
        <v>404205</v>
      </c>
      <c r="H14886">
        <v>-369727</v>
      </c>
      <c r="I14886" s="1" t="s">
        <v>28</v>
      </c>
      <c r="J14886">
        <v>158</v>
      </c>
      <c r="K14886">
        <v>2</v>
      </c>
      <c r="L14886">
        <v>76</v>
      </c>
      <c r="M14886" s="2">
        <v>45709</v>
      </c>
      <c r="N14886">
        <v>392</v>
      </c>
      <c r="O14886">
        <v>11</v>
      </c>
      <c r="P14886">
        <v>331</v>
      </c>
      <c r="Q14886">
        <v>48</v>
      </c>
      <c r="R14886" s="1" t="s">
        <v>19219</v>
      </c>
    </row>
    <row r="14887" spans="1:18" x14ac:dyDescent="0.25">
      <c r="A14887">
        <v>9.3970076219213094E+17</v>
      </c>
      <c r="B14887" s="1" t="s">
        <v>19220</v>
      </c>
      <c r="C14887">
        <v>526309424</v>
      </c>
      <c r="D14887" s="1" t="s">
        <v>163</v>
      </c>
      <c r="E14887" s="1" t="s">
        <v>26</v>
      </c>
      <c r="F14887" s="1" t="s">
        <v>33</v>
      </c>
      <c r="G14887">
        <v>4042843</v>
      </c>
      <c r="H14887">
        <v>-371317</v>
      </c>
      <c r="I14887" s="1" t="s">
        <v>28</v>
      </c>
      <c r="J14887">
        <v>273</v>
      </c>
      <c r="K14887">
        <v>3</v>
      </c>
      <c r="L14887">
        <v>52</v>
      </c>
      <c r="M14887" s="2">
        <v>45712</v>
      </c>
      <c r="N14887">
        <v>287</v>
      </c>
      <c r="O14887">
        <v>1</v>
      </c>
      <c r="P14887">
        <v>0</v>
      </c>
      <c r="Q14887">
        <v>31</v>
      </c>
      <c r="R14887" s="1" t="s">
        <v>23</v>
      </c>
    </row>
    <row r="14888" spans="1:18" x14ac:dyDescent="0.25">
      <c r="A14888">
        <v>9.3974747091213786E+17</v>
      </c>
      <c r="B14888" s="1" t="s">
        <v>19221</v>
      </c>
      <c r="C14888">
        <v>526878650</v>
      </c>
      <c r="D14888" s="1" t="s">
        <v>597</v>
      </c>
      <c r="E14888" s="1" t="s">
        <v>26</v>
      </c>
      <c r="F14888" s="1" t="s">
        <v>36</v>
      </c>
      <c r="G14888">
        <v>404274621</v>
      </c>
      <c r="H14888">
        <v>-36981835</v>
      </c>
      <c r="I14888" s="1" t="s">
        <v>22</v>
      </c>
      <c r="J14888">
        <v>78</v>
      </c>
      <c r="K14888">
        <v>3</v>
      </c>
      <c r="L14888">
        <v>1</v>
      </c>
      <c r="M14888" s="2">
        <v>45221</v>
      </c>
      <c r="N14888">
        <v>6</v>
      </c>
      <c r="O14888">
        <v>1</v>
      </c>
      <c r="P14888">
        <v>0</v>
      </c>
      <c r="Q14888">
        <v>0</v>
      </c>
      <c r="R14888" s="1" t="s">
        <v>23</v>
      </c>
    </row>
    <row r="14889" spans="1:18" x14ac:dyDescent="0.25">
      <c r="A14889">
        <v>9.3975216849796608E+17</v>
      </c>
      <c r="B14889" s="1" t="s">
        <v>19222</v>
      </c>
      <c r="C14889">
        <v>471977881</v>
      </c>
      <c r="D14889" s="1" t="s">
        <v>181</v>
      </c>
      <c r="E14889" s="1" t="s">
        <v>55</v>
      </c>
      <c r="F14889" s="1" t="s">
        <v>56</v>
      </c>
      <c r="G14889">
        <v>4.0493595857605904E+16</v>
      </c>
      <c r="H14889">
        <v>-3688493238930615</v>
      </c>
      <c r="I14889" s="1" t="s">
        <v>28</v>
      </c>
      <c r="J14889">
        <v>69</v>
      </c>
      <c r="K14889">
        <v>30</v>
      </c>
      <c r="L14889">
        <v>0</v>
      </c>
      <c r="M14889" s="2"/>
      <c r="O14889">
        <v>120</v>
      </c>
      <c r="P14889">
        <v>3</v>
      </c>
      <c r="Q14889">
        <v>0</v>
      </c>
      <c r="R14889" s="1" t="s">
        <v>23</v>
      </c>
    </row>
    <row r="14890" spans="1:18" x14ac:dyDescent="0.25">
      <c r="A14890">
        <v>9.397617541285225E+17</v>
      </c>
      <c r="B14890" s="1" t="s">
        <v>19223</v>
      </c>
      <c r="C14890">
        <v>234169324</v>
      </c>
      <c r="D14890" s="1" t="s">
        <v>10654</v>
      </c>
      <c r="E14890" s="1" t="s">
        <v>47</v>
      </c>
      <c r="F14890" s="1" t="s">
        <v>164</v>
      </c>
      <c r="G14890">
        <v>4.0429841928322624E+16</v>
      </c>
      <c r="H14890">
        <v>-3.6738619354305088E+16</v>
      </c>
      <c r="I14890" s="1" t="s">
        <v>28</v>
      </c>
      <c r="K14890">
        <v>21</v>
      </c>
      <c r="L14890">
        <v>3</v>
      </c>
      <c r="M14890" s="2">
        <v>45701</v>
      </c>
      <c r="N14890">
        <v>17</v>
      </c>
      <c r="O14890">
        <v>23</v>
      </c>
      <c r="P14890">
        <v>6</v>
      </c>
      <c r="Q14890">
        <v>2</v>
      </c>
      <c r="R14890" s="1" t="s">
        <v>23</v>
      </c>
    </row>
    <row r="14891" spans="1:18" x14ac:dyDescent="0.25">
      <c r="A14891">
        <v>9.3976339864854323E+17</v>
      </c>
      <c r="B14891" s="1" t="s">
        <v>13131</v>
      </c>
      <c r="C14891">
        <v>291253690</v>
      </c>
      <c r="D14891" s="1" t="s">
        <v>1218</v>
      </c>
      <c r="E14891" s="1" t="s">
        <v>26</v>
      </c>
      <c r="F14891" s="1" t="s">
        <v>36</v>
      </c>
      <c r="G14891">
        <v>4042041015625</v>
      </c>
      <c r="H14891">
        <v>-36982429027557</v>
      </c>
      <c r="I14891" s="1" t="s">
        <v>28</v>
      </c>
      <c r="J14891">
        <v>96</v>
      </c>
      <c r="K14891">
        <v>1</v>
      </c>
      <c r="L14891">
        <v>3</v>
      </c>
      <c r="M14891" s="2">
        <v>45244</v>
      </c>
      <c r="N14891">
        <v>16</v>
      </c>
      <c r="O14891">
        <v>300</v>
      </c>
      <c r="P14891">
        <v>230</v>
      </c>
      <c r="Q14891">
        <v>0</v>
      </c>
      <c r="R14891" s="1" t="s">
        <v>1219</v>
      </c>
    </row>
    <row r="14892" spans="1:18" x14ac:dyDescent="0.25">
      <c r="A14892">
        <v>9.3977023122733926E+17</v>
      </c>
      <c r="B14892" s="1" t="s">
        <v>19224</v>
      </c>
      <c r="C14892">
        <v>430264712</v>
      </c>
      <c r="D14892" s="1" t="s">
        <v>910</v>
      </c>
      <c r="E14892" s="1" t="s">
        <v>26</v>
      </c>
      <c r="F14892" s="1" t="s">
        <v>31</v>
      </c>
      <c r="G14892">
        <v>4.0407416473094632E+16</v>
      </c>
      <c r="H14892">
        <v>-370805390659935</v>
      </c>
      <c r="I14892" s="1" t="s">
        <v>28</v>
      </c>
      <c r="J14892">
        <v>138</v>
      </c>
      <c r="K14892">
        <v>1</v>
      </c>
      <c r="L14892">
        <v>2</v>
      </c>
      <c r="M14892" s="2">
        <v>45193</v>
      </c>
      <c r="N14892">
        <v>11</v>
      </c>
      <c r="O14892">
        <v>68</v>
      </c>
      <c r="P14892">
        <v>341</v>
      </c>
      <c r="Q14892">
        <v>0</v>
      </c>
      <c r="R14892" s="1" t="s">
        <v>23</v>
      </c>
    </row>
    <row r="14893" spans="1:18" x14ac:dyDescent="0.25">
      <c r="A14893">
        <v>9.3977037479200346E+17</v>
      </c>
      <c r="B14893" s="1" t="s">
        <v>19225</v>
      </c>
      <c r="C14893">
        <v>471977881</v>
      </c>
      <c r="D14893" s="1" t="s">
        <v>181</v>
      </c>
      <c r="E14893" s="1" t="s">
        <v>188</v>
      </c>
      <c r="F14893" s="1" t="s">
        <v>616</v>
      </c>
      <c r="G14893">
        <v>4.0444578999151056E+16</v>
      </c>
      <c r="H14893">
        <v>-3.5832414495550784E+16</v>
      </c>
      <c r="I14893" s="1" t="s">
        <v>28</v>
      </c>
      <c r="J14893">
        <v>69</v>
      </c>
      <c r="K14893">
        <v>30</v>
      </c>
      <c r="L14893">
        <v>0</v>
      </c>
      <c r="M14893" s="2"/>
      <c r="O14893">
        <v>120</v>
      </c>
      <c r="P14893">
        <v>186</v>
      </c>
      <c r="Q14893">
        <v>0</v>
      </c>
      <c r="R14893" s="1" t="s">
        <v>23</v>
      </c>
    </row>
    <row r="14894" spans="1:18" x14ac:dyDescent="0.25">
      <c r="A14894">
        <v>9.3977275985557978E+17</v>
      </c>
      <c r="B14894" s="1" t="s">
        <v>19226</v>
      </c>
      <c r="C14894">
        <v>438136382</v>
      </c>
      <c r="D14894" s="1" t="s">
        <v>11109</v>
      </c>
      <c r="E14894" s="1" t="s">
        <v>26</v>
      </c>
      <c r="F14894" s="1" t="s">
        <v>33</v>
      </c>
      <c r="G14894">
        <v>4042577</v>
      </c>
      <c r="H14894">
        <v>-370162</v>
      </c>
      <c r="I14894" s="1" t="s">
        <v>28</v>
      </c>
      <c r="J14894">
        <v>202</v>
      </c>
      <c r="K14894">
        <v>30</v>
      </c>
      <c r="L14894">
        <v>0</v>
      </c>
      <c r="M14894" s="2"/>
      <c r="O14894">
        <v>334</v>
      </c>
      <c r="P14894">
        <v>212</v>
      </c>
      <c r="Q14894">
        <v>0</v>
      </c>
      <c r="R14894" s="1" t="s">
        <v>23</v>
      </c>
    </row>
    <row r="14895" spans="1:18" x14ac:dyDescent="0.25">
      <c r="A14895">
        <v>9.3977293916298278E+17</v>
      </c>
      <c r="B14895" s="1" t="s">
        <v>19227</v>
      </c>
      <c r="C14895">
        <v>438136382</v>
      </c>
      <c r="D14895" s="1" t="s">
        <v>11109</v>
      </c>
      <c r="E14895" s="1" t="s">
        <v>26</v>
      </c>
      <c r="F14895" s="1" t="s">
        <v>36</v>
      </c>
      <c r="G14895">
        <v>4042692751092998</v>
      </c>
      <c r="H14895">
        <v>-369963112892967</v>
      </c>
      <c r="I14895" s="1" t="s">
        <v>28</v>
      </c>
      <c r="J14895">
        <v>157</v>
      </c>
      <c r="K14895">
        <v>1</v>
      </c>
      <c r="L14895">
        <v>0</v>
      </c>
      <c r="M14895" s="2"/>
      <c r="O14895">
        <v>334</v>
      </c>
      <c r="P14895">
        <v>364</v>
      </c>
      <c r="Q14895">
        <v>0</v>
      </c>
      <c r="R14895" s="1" t="s">
        <v>23</v>
      </c>
    </row>
    <row r="14896" spans="1:18" x14ac:dyDescent="0.25">
      <c r="A14896">
        <v>9.3977303856153818E+17</v>
      </c>
      <c r="B14896" s="1" t="s">
        <v>19228</v>
      </c>
      <c r="C14896">
        <v>438136382</v>
      </c>
      <c r="D14896" s="1" t="s">
        <v>11109</v>
      </c>
      <c r="E14896" s="1" t="s">
        <v>26</v>
      </c>
      <c r="F14896" s="1" t="s">
        <v>36</v>
      </c>
      <c r="G14896">
        <v>4042709</v>
      </c>
      <c r="H14896">
        <v>-37015</v>
      </c>
      <c r="I14896" s="1" t="s">
        <v>28</v>
      </c>
      <c r="J14896">
        <v>258</v>
      </c>
      <c r="K14896">
        <v>30</v>
      </c>
      <c r="L14896">
        <v>0</v>
      </c>
      <c r="M14896" s="2"/>
      <c r="O14896">
        <v>334</v>
      </c>
      <c r="P14896">
        <v>0</v>
      </c>
      <c r="Q14896">
        <v>0</v>
      </c>
      <c r="R14896" s="1" t="s">
        <v>23</v>
      </c>
    </row>
    <row r="14897" spans="1:18" x14ac:dyDescent="0.25">
      <c r="A14897">
        <v>9.3977308904052006E+17</v>
      </c>
      <c r="B14897" s="1" t="s">
        <v>19229</v>
      </c>
      <c r="C14897">
        <v>438136382</v>
      </c>
      <c r="D14897" s="1" t="s">
        <v>11109</v>
      </c>
      <c r="E14897" s="1" t="s">
        <v>26</v>
      </c>
      <c r="F14897" s="1" t="s">
        <v>36</v>
      </c>
      <c r="G14897">
        <v>4042679</v>
      </c>
      <c r="H14897">
        <v>-369983</v>
      </c>
      <c r="I14897" s="1" t="s">
        <v>28</v>
      </c>
      <c r="K14897">
        <v>30</v>
      </c>
      <c r="L14897">
        <v>0</v>
      </c>
      <c r="M14897" s="2"/>
      <c r="O14897">
        <v>334</v>
      </c>
      <c r="P14897">
        <v>0</v>
      </c>
      <c r="Q14897">
        <v>0</v>
      </c>
      <c r="R14897" s="1" t="s">
        <v>23</v>
      </c>
    </row>
    <row r="14898" spans="1:18" x14ac:dyDescent="0.25">
      <c r="A14898">
        <v>9.3977316497546214E+17</v>
      </c>
      <c r="B14898" s="1" t="s">
        <v>19230</v>
      </c>
      <c r="C14898">
        <v>438136382</v>
      </c>
      <c r="D14898" s="1" t="s">
        <v>11109</v>
      </c>
      <c r="E14898" s="1" t="s">
        <v>26</v>
      </c>
      <c r="F14898" s="1" t="s">
        <v>36</v>
      </c>
      <c r="G14898">
        <v>4042568</v>
      </c>
      <c r="H14898">
        <v>-369968</v>
      </c>
      <c r="I14898" s="1" t="s">
        <v>28</v>
      </c>
      <c r="J14898">
        <v>149</v>
      </c>
      <c r="K14898">
        <v>30</v>
      </c>
      <c r="L14898">
        <v>0</v>
      </c>
      <c r="M14898" s="2"/>
      <c r="O14898">
        <v>334</v>
      </c>
      <c r="P14898">
        <v>201</v>
      </c>
      <c r="Q14898">
        <v>0</v>
      </c>
      <c r="R14898" s="1" t="s">
        <v>23</v>
      </c>
    </row>
    <row r="14899" spans="1:18" x14ac:dyDescent="0.25">
      <c r="A14899">
        <v>9.3977323782934067E+17</v>
      </c>
      <c r="B14899" s="1" t="s">
        <v>19231</v>
      </c>
      <c r="C14899">
        <v>438136382</v>
      </c>
      <c r="D14899" s="1" t="s">
        <v>11109</v>
      </c>
      <c r="E14899" s="1" t="s">
        <v>26</v>
      </c>
      <c r="F14899" s="1" t="s">
        <v>33</v>
      </c>
      <c r="G14899">
        <v>4.0425665385766616E+16</v>
      </c>
      <c r="H14899">
        <v>-3.7017555506104464E+16</v>
      </c>
      <c r="I14899" s="1" t="s">
        <v>28</v>
      </c>
      <c r="J14899">
        <v>151</v>
      </c>
      <c r="K14899">
        <v>30</v>
      </c>
      <c r="L14899">
        <v>0</v>
      </c>
      <c r="M14899" s="2"/>
      <c r="O14899">
        <v>334</v>
      </c>
      <c r="P14899">
        <v>300</v>
      </c>
      <c r="Q14899">
        <v>0</v>
      </c>
      <c r="R14899" s="1" t="s">
        <v>23</v>
      </c>
    </row>
    <row r="14900" spans="1:18" x14ac:dyDescent="0.25">
      <c r="A14900">
        <v>9.3977335168964851E+17</v>
      </c>
      <c r="B14900" s="1" t="s">
        <v>19232</v>
      </c>
      <c r="C14900">
        <v>438136382</v>
      </c>
      <c r="D14900" s="1" t="s">
        <v>11109</v>
      </c>
      <c r="E14900" s="1" t="s">
        <v>26</v>
      </c>
      <c r="F14900" s="1" t="s">
        <v>33</v>
      </c>
      <c r="G14900">
        <v>404262520080437</v>
      </c>
      <c r="H14900">
        <v>-3701753569303159</v>
      </c>
      <c r="I14900" s="1" t="s">
        <v>28</v>
      </c>
      <c r="J14900">
        <v>143</v>
      </c>
      <c r="K14900">
        <v>30</v>
      </c>
      <c r="L14900">
        <v>0</v>
      </c>
      <c r="M14900" s="2"/>
      <c r="O14900">
        <v>334</v>
      </c>
      <c r="P14900">
        <v>181</v>
      </c>
      <c r="Q14900">
        <v>0</v>
      </c>
      <c r="R14900" s="1" t="s">
        <v>23</v>
      </c>
    </row>
    <row r="14901" spans="1:18" x14ac:dyDescent="0.25">
      <c r="A14901">
        <v>9.3977339032643149E+17</v>
      </c>
      <c r="B14901" s="1" t="s">
        <v>19233</v>
      </c>
      <c r="C14901">
        <v>438136382</v>
      </c>
      <c r="D14901" s="1" t="s">
        <v>11109</v>
      </c>
      <c r="E14901" s="1" t="s">
        <v>26</v>
      </c>
      <c r="F14901" s="1" t="s">
        <v>33</v>
      </c>
      <c r="G14901">
        <v>4042570896896741</v>
      </c>
      <c r="H14901">
        <v>-3701254143862365</v>
      </c>
      <c r="I14901" s="1" t="s">
        <v>28</v>
      </c>
      <c r="J14901">
        <v>143</v>
      </c>
      <c r="K14901">
        <v>1</v>
      </c>
      <c r="L14901">
        <v>0</v>
      </c>
      <c r="M14901" s="2"/>
      <c r="O14901">
        <v>334</v>
      </c>
      <c r="P14901">
        <v>364</v>
      </c>
      <c r="Q14901">
        <v>0</v>
      </c>
      <c r="R14901" s="1" t="s">
        <v>23</v>
      </c>
    </row>
    <row r="14902" spans="1:18" x14ac:dyDescent="0.25">
      <c r="A14902">
        <v>9.3977346663815526E+17</v>
      </c>
      <c r="B14902" s="1" t="s">
        <v>19234</v>
      </c>
      <c r="C14902">
        <v>438136382</v>
      </c>
      <c r="D14902" s="1" t="s">
        <v>11109</v>
      </c>
      <c r="E14902" s="1" t="s">
        <v>26</v>
      </c>
      <c r="F14902" s="1" t="s">
        <v>36</v>
      </c>
      <c r="G14902">
        <v>4042766</v>
      </c>
      <c r="H14902">
        <v>-369998</v>
      </c>
      <c r="I14902" s="1" t="s">
        <v>28</v>
      </c>
      <c r="K14902">
        <v>30</v>
      </c>
      <c r="L14902">
        <v>0</v>
      </c>
      <c r="M14902" s="2"/>
      <c r="O14902">
        <v>334</v>
      </c>
      <c r="P14902">
        <v>0</v>
      </c>
      <c r="Q14902">
        <v>0</v>
      </c>
      <c r="R14902" s="1" t="s">
        <v>23</v>
      </c>
    </row>
    <row r="14903" spans="1:18" x14ac:dyDescent="0.25">
      <c r="A14903">
        <v>9.3977350830215846E+17</v>
      </c>
      <c r="B14903" s="1" t="s">
        <v>19235</v>
      </c>
      <c r="C14903">
        <v>438136382</v>
      </c>
      <c r="D14903" s="1" t="s">
        <v>11109</v>
      </c>
      <c r="E14903" s="1" t="s">
        <v>26</v>
      </c>
      <c r="F14903" s="1" t="s">
        <v>33</v>
      </c>
      <c r="G14903">
        <v>404254509393434</v>
      </c>
      <c r="H14903">
        <v>-3701392182735636</v>
      </c>
      <c r="I14903" s="1" t="s">
        <v>28</v>
      </c>
      <c r="J14903">
        <v>159</v>
      </c>
      <c r="K14903">
        <v>1</v>
      </c>
      <c r="L14903">
        <v>1</v>
      </c>
      <c r="M14903" s="2">
        <v>45216</v>
      </c>
      <c r="N14903">
        <v>6</v>
      </c>
      <c r="O14903">
        <v>334</v>
      </c>
      <c r="P14903">
        <v>299</v>
      </c>
      <c r="Q14903">
        <v>0</v>
      </c>
      <c r="R14903" s="1" t="s">
        <v>23</v>
      </c>
    </row>
    <row r="14904" spans="1:18" x14ac:dyDescent="0.25">
      <c r="A14904">
        <v>9.3977358489623027E+17</v>
      </c>
      <c r="B14904" s="1" t="s">
        <v>19236</v>
      </c>
      <c r="C14904">
        <v>438136382</v>
      </c>
      <c r="D14904" s="1" t="s">
        <v>11109</v>
      </c>
      <c r="E14904" s="1" t="s">
        <v>26</v>
      </c>
      <c r="F14904" s="1" t="s">
        <v>33</v>
      </c>
      <c r="G14904">
        <v>4.0425498829756976E+16</v>
      </c>
      <c r="H14904">
        <v>-3701091145816495</v>
      </c>
      <c r="I14904" s="1" t="s">
        <v>28</v>
      </c>
      <c r="J14904">
        <v>157</v>
      </c>
      <c r="K14904">
        <v>30</v>
      </c>
      <c r="L14904">
        <v>0</v>
      </c>
      <c r="M14904" s="2"/>
      <c r="O14904">
        <v>334</v>
      </c>
      <c r="P14904">
        <v>181</v>
      </c>
      <c r="Q14904">
        <v>0</v>
      </c>
      <c r="R14904" s="1" t="s">
        <v>23</v>
      </c>
    </row>
    <row r="14905" spans="1:18" x14ac:dyDescent="0.25">
      <c r="A14905">
        <v>9.397737880980416E+17</v>
      </c>
      <c r="B14905" s="1" t="s">
        <v>19237</v>
      </c>
      <c r="C14905">
        <v>438136382</v>
      </c>
      <c r="D14905" s="1" t="s">
        <v>11109</v>
      </c>
      <c r="E14905" s="1" t="s">
        <v>26</v>
      </c>
      <c r="F14905" s="1" t="s">
        <v>33</v>
      </c>
      <c r="G14905">
        <v>4042609</v>
      </c>
      <c r="H14905">
        <v>-370189</v>
      </c>
      <c r="I14905" s="1" t="s">
        <v>28</v>
      </c>
      <c r="K14905">
        <v>30</v>
      </c>
      <c r="L14905">
        <v>0</v>
      </c>
      <c r="M14905" s="2"/>
      <c r="O14905">
        <v>334</v>
      </c>
      <c r="P14905">
        <v>0</v>
      </c>
      <c r="Q14905">
        <v>0</v>
      </c>
      <c r="R14905" s="1" t="s">
        <v>23</v>
      </c>
    </row>
    <row r="14906" spans="1:18" x14ac:dyDescent="0.25">
      <c r="A14906">
        <v>9.3979287821987072E+17</v>
      </c>
      <c r="B14906" s="1" t="s">
        <v>19238</v>
      </c>
      <c r="C14906">
        <v>526850077</v>
      </c>
      <c r="D14906" s="1" t="s">
        <v>391</v>
      </c>
      <c r="E14906" s="1" t="s">
        <v>47</v>
      </c>
      <c r="F14906" s="1" t="s">
        <v>438</v>
      </c>
      <c r="G14906">
        <v>4042737</v>
      </c>
      <c r="H14906">
        <v>-367786</v>
      </c>
      <c r="I14906" s="1" t="s">
        <v>28</v>
      </c>
      <c r="J14906">
        <v>117</v>
      </c>
      <c r="K14906">
        <v>1</v>
      </c>
      <c r="L14906">
        <v>36</v>
      </c>
      <c r="M14906" s="2">
        <v>45705</v>
      </c>
      <c r="N14906">
        <v>186</v>
      </c>
      <c r="O14906">
        <v>1</v>
      </c>
      <c r="P14906">
        <v>345</v>
      </c>
      <c r="Q14906">
        <v>15</v>
      </c>
      <c r="R14906" s="1" t="s">
        <v>23</v>
      </c>
    </row>
    <row r="14907" spans="1:18" x14ac:dyDescent="0.25">
      <c r="A14907">
        <v>9.3979402529175219E+17</v>
      </c>
      <c r="B14907" s="1" t="s">
        <v>19239</v>
      </c>
      <c r="C14907">
        <v>26521943</v>
      </c>
      <c r="D14907" s="1" t="s">
        <v>5740</v>
      </c>
      <c r="E14907" s="1" t="s">
        <v>47</v>
      </c>
      <c r="F14907" s="1" t="s">
        <v>817</v>
      </c>
      <c r="G14907">
        <v>4043139</v>
      </c>
      <c r="H14907">
        <v>-366534</v>
      </c>
      <c r="I14907" s="1" t="s">
        <v>28</v>
      </c>
      <c r="J14907">
        <v>618</v>
      </c>
      <c r="K14907">
        <v>1</v>
      </c>
      <c r="L14907">
        <v>78</v>
      </c>
      <c r="M14907" s="2">
        <v>45712</v>
      </c>
      <c r="N14907">
        <v>419</v>
      </c>
      <c r="O14907">
        <v>24</v>
      </c>
      <c r="P14907">
        <v>212</v>
      </c>
      <c r="Q14907">
        <v>48</v>
      </c>
      <c r="R14907" s="1" t="s">
        <v>23</v>
      </c>
    </row>
    <row r="14908" spans="1:18" x14ac:dyDescent="0.25">
      <c r="A14908">
        <v>9.3909421839746752E+17</v>
      </c>
      <c r="B14908" s="1" t="s">
        <v>19240</v>
      </c>
      <c r="C14908">
        <v>438136382</v>
      </c>
      <c r="D14908" s="1" t="s">
        <v>11109</v>
      </c>
      <c r="E14908" s="1" t="s">
        <v>26</v>
      </c>
      <c r="F14908" s="1" t="s">
        <v>31</v>
      </c>
      <c r="G14908">
        <v>4040974493507428</v>
      </c>
      <c r="H14908">
        <v>-3702542623381406</v>
      </c>
      <c r="I14908" s="1" t="s">
        <v>28</v>
      </c>
      <c r="J14908">
        <v>105</v>
      </c>
      <c r="K14908">
        <v>30</v>
      </c>
      <c r="L14908">
        <v>1</v>
      </c>
      <c r="M14908" s="2">
        <v>45543</v>
      </c>
      <c r="N14908">
        <v>16</v>
      </c>
      <c r="O14908">
        <v>334</v>
      </c>
      <c r="P14908">
        <v>211</v>
      </c>
      <c r="Q14908">
        <v>1</v>
      </c>
      <c r="R14908" s="1" t="s">
        <v>23</v>
      </c>
    </row>
    <row r="14909" spans="1:18" x14ac:dyDescent="0.25">
      <c r="A14909">
        <v>9.3909422248325158E+17</v>
      </c>
      <c r="B14909" s="1" t="s">
        <v>14540</v>
      </c>
      <c r="C14909">
        <v>438136382</v>
      </c>
      <c r="D14909" s="1" t="s">
        <v>11109</v>
      </c>
      <c r="E14909" s="1" t="s">
        <v>26</v>
      </c>
      <c r="F14909" s="1" t="s">
        <v>31</v>
      </c>
      <c r="G14909">
        <v>4.0407759111214912E+16</v>
      </c>
      <c r="H14909">
        <v>-3.7011031435049848E+16</v>
      </c>
      <c r="I14909" s="1" t="s">
        <v>28</v>
      </c>
      <c r="K14909">
        <v>30</v>
      </c>
      <c r="L14909">
        <v>0</v>
      </c>
      <c r="M14909" s="2"/>
      <c r="O14909">
        <v>334</v>
      </c>
      <c r="P14909">
        <v>0</v>
      </c>
      <c r="Q14909">
        <v>0</v>
      </c>
      <c r="R14909" s="1" t="s">
        <v>23</v>
      </c>
    </row>
    <row r="14910" spans="1:18" x14ac:dyDescent="0.25">
      <c r="A14910">
        <v>9.390942439357015E+17</v>
      </c>
      <c r="B14910" s="1" t="s">
        <v>19241</v>
      </c>
      <c r="C14910">
        <v>438136382</v>
      </c>
      <c r="D14910" s="1" t="s">
        <v>11109</v>
      </c>
      <c r="E14910" s="1" t="s">
        <v>26</v>
      </c>
      <c r="F14910" s="1" t="s">
        <v>31</v>
      </c>
      <c r="G14910">
        <v>4.0407515426106656E+16</v>
      </c>
      <c r="H14910">
        <v>-3701416179448676</v>
      </c>
      <c r="I14910" s="1" t="s">
        <v>28</v>
      </c>
      <c r="J14910">
        <v>104</v>
      </c>
      <c r="K14910">
        <v>30</v>
      </c>
      <c r="L14910">
        <v>1</v>
      </c>
      <c r="M14910" s="2">
        <v>45497</v>
      </c>
      <c r="N14910">
        <v>13</v>
      </c>
      <c r="O14910">
        <v>334</v>
      </c>
      <c r="P14910">
        <v>352</v>
      </c>
      <c r="Q14910">
        <v>1</v>
      </c>
      <c r="R14910" s="1" t="s">
        <v>23</v>
      </c>
    </row>
    <row r="14911" spans="1:18" x14ac:dyDescent="0.25">
      <c r="A14911">
        <v>9.3909427787722138E+17</v>
      </c>
      <c r="B14911" s="1" t="s">
        <v>19242</v>
      </c>
      <c r="C14911">
        <v>438136382</v>
      </c>
      <c r="D14911" s="1" t="s">
        <v>11109</v>
      </c>
      <c r="E14911" s="1" t="s">
        <v>26</v>
      </c>
      <c r="F14911" s="1" t="s">
        <v>31</v>
      </c>
      <c r="G14911">
        <v>404086887</v>
      </c>
      <c r="H14911">
        <v>-37017704</v>
      </c>
      <c r="I14911" s="1" t="s">
        <v>28</v>
      </c>
      <c r="J14911">
        <v>104</v>
      </c>
      <c r="K14911">
        <v>30</v>
      </c>
      <c r="L14911">
        <v>0</v>
      </c>
      <c r="M14911" s="2"/>
      <c r="O14911">
        <v>334</v>
      </c>
      <c r="P14911">
        <v>203</v>
      </c>
      <c r="Q14911">
        <v>0</v>
      </c>
      <c r="R14911" s="1" t="s">
        <v>23</v>
      </c>
    </row>
    <row r="14912" spans="1:18" x14ac:dyDescent="0.25">
      <c r="A14912">
        <v>9.3909430806494784E+17</v>
      </c>
      <c r="B14912" s="1" t="s">
        <v>19243</v>
      </c>
      <c r="C14912">
        <v>438136382</v>
      </c>
      <c r="D14912" s="1" t="s">
        <v>11109</v>
      </c>
      <c r="E14912" s="1" t="s">
        <v>26</v>
      </c>
      <c r="F14912" s="1" t="s">
        <v>31</v>
      </c>
      <c r="G14912">
        <v>4.0408476163129216E+16</v>
      </c>
      <c r="H14912">
        <v>-3702769328151745</v>
      </c>
      <c r="I14912" s="1" t="s">
        <v>28</v>
      </c>
      <c r="J14912">
        <v>81</v>
      </c>
      <c r="K14912">
        <v>30</v>
      </c>
      <c r="L14912">
        <v>0</v>
      </c>
      <c r="M14912" s="2"/>
      <c r="O14912">
        <v>334</v>
      </c>
      <c r="P14912">
        <v>354</v>
      </c>
      <c r="Q14912">
        <v>0</v>
      </c>
      <c r="R14912" s="1" t="s">
        <v>23</v>
      </c>
    </row>
    <row r="14913" spans="1:18" x14ac:dyDescent="0.25">
      <c r="A14913">
        <v>9.3909432756681203E+17</v>
      </c>
      <c r="B14913" s="1" t="s">
        <v>19244</v>
      </c>
      <c r="C14913">
        <v>438136382</v>
      </c>
      <c r="D14913" s="1" t="s">
        <v>11109</v>
      </c>
      <c r="E14913" s="1" t="s">
        <v>26</v>
      </c>
      <c r="F14913" s="1" t="s">
        <v>31</v>
      </c>
      <c r="G14913">
        <v>4040974</v>
      </c>
      <c r="H14913">
        <v>-370242</v>
      </c>
      <c r="I14913" s="1" t="s">
        <v>28</v>
      </c>
      <c r="K14913">
        <v>30</v>
      </c>
      <c r="L14913">
        <v>3</v>
      </c>
      <c r="M14913" s="2">
        <v>45606</v>
      </c>
      <c r="N14913">
        <v>29</v>
      </c>
      <c r="O14913">
        <v>334</v>
      </c>
      <c r="P14913">
        <v>294</v>
      </c>
      <c r="Q14913">
        <v>3</v>
      </c>
      <c r="R14913" s="1" t="s">
        <v>23</v>
      </c>
    </row>
    <row r="14914" spans="1:18" x14ac:dyDescent="0.25">
      <c r="A14914">
        <v>9.3909434578925811E+17</v>
      </c>
      <c r="B14914" s="1" t="s">
        <v>19245</v>
      </c>
      <c r="C14914">
        <v>438136382</v>
      </c>
      <c r="D14914" s="1" t="s">
        <v>11109</v>
      </c>
      <c r="E14914" s="1" t="s">
        <v>26</v>
      </c>
      <c r="F14914" s="1" t="s">
        <v>31</v>
      </c>
      <c r="G14914">
        <v>4.0408978043941344E+16</v>
      </c>
      <c r="H14914">
        <v>-3.7008872417915312E+16</v>
      </c>
      <c r="I14914" s="1" t="s">
        <v>28</v>
      </c>
      <c r="K14914">
        <v>30</v>
      </c>
      <c r="L14914">
        <v>1</v>
      </c>
      <c r="M14914" s="2">
        <v>45646</v>
      </c>
      <c r="N14914">
        <v>38</v>
      </c>
      <c r="O14914">
        <v>334</v>
      </c>
      <c r="P14914">
        <v>0</v>
      </c>
      <c r="Q14914">
        <v>1</v>
      </c>
      <c r="R14914" s="1" t="s">
        <v>23</v>
      </c>
    </row>
    <row r="14915" spans="1:18" x14ac:dyDescent="0.25">
      <c r="A14915">
        <v>9.3909462209086707E+17</v>
      </c>
      <c r="B14915" s="1" t="s">
        <v>19246</v>
      </c>
      <c r="C14915">
        <v>438136382</v>
      </c>
      <c r="D14915" s="1" t="s">
        <v>11109</v>
      </c>
      <c r="E14915" s="1" t="s">
        <v>26</v>
      </c>
      <c r="F14915" s="1" t="s">
        <v>31</v>
      </c>
      <c r="G14915">
        <v>4040949201453364</v>
      </c>
      <c r="H14915">
        <v>-3700658184673128</v>
      </c>
      <c r="I14915" s="1" t="s">
        <v>28</v>
      </c>
      <c r="K14915">
        <v>30</v>
      </c>
      <c r="L14915">
        <v>1</v>
      </c>
      <c r="M14915" s="2">
        <v>45205</v>
      </c>
      <c r="N14915">
        <v>6</v>
      </c>
      <c r="O14915">
        <v>334</v>
      </c>
      <c r="P14915">
        <v>0</v>
      </c>
      <c r="Q14915">
        <v>0</v>
      </c>
      <c r="R14915" s="1" t="s">
        <v>23</v>
      </c>
    </row>
    <row r="14916" spans="1:18" x14ac:dyDescent="0.25">
      <c r="A14916">
        <v>9.3909466926166758E+17</v>
      </c>
      <c r="B14916" s="1" t="s">
        <v>19246</v>
      </c>
      <c r="C14916">
        <v>438136382</v>
      </c>
      <c r="D14916" s="1" t="s">
        <v>11109</v>
      </c>
      <c r="E14916" s="1" t="s">
        <v>26</v>
      </c>
      <c r="F14916" s="1" t="s">
        <v>31</v>
      </c>
      <c r="G14916">
        <v>4040791</v>
      </c>
      <c r="H14916">
        <v>-370105</v>
      </c>
      <c r="I14916" s="1" t="s">
        <v>28</v>
      </c>
      <c r="K14916">
        <v>30</v>
      </c>
      <c r="L14916">
        <v>1</v>
      </c>
      <c r="M14916" s="2">
        <v>45489</v>
      </c>
      <c r="N14916">
        <v>13</v>
      </c>
      <c r="O14916">
        <v>334</v>
      </c>
      <c r="P14916">
        <v>0</v>
      </c>
      <c r="Q14916">
        <v>1</v>
      </c>
      <c r="R14916" s="1" t="s">
        <v>23</v>
      </c>
    </row>
    <row r="14917" spans="1:18" x14ac:dyDescent="0.25">
      <c r="A14917">
        <v>9.3909478862607629E+17</v>
      </c>
      <c r="B14917" s="1" t="s">
        <v>19247</v>
      </c>
      <c r="C14917">
        <v>438136382</v>
      </c>
      <c r="D14917" s="1" t="s">
        <v>11109</v>
      </c>
      <c r="E14917" s="1" t="s">
        <v>26</v>
      </c>
      <c r="F14917" s="1" t="s">
        <v>31</v>
      </c>
      <c r="G14917">
        <v>404086887</v>
      </c>
      <c r="H14917">
        <v>-37017704</v>
      </c>
      <c r="I14917" s="1" t="s">
        <v>28</v>
      </c>
      <c r="J14917">
        <v>86</v>
      </c>
      <c r="K14917">
        <v>30</v>
      </c>
      <c r="L14917">
        <v>0</v>
      </c>
      <c r="M14917" s="2"/>
      <c r="O14917">
        <v>334</v>
      </c>
      <c r="P14917">
        <v>357</v>
      </c>
      <c r="Q14917">
        <v>0</v>
      </c>
      <c r="R14917" s="1" t="s">
        <v>23</v>
      </c>
    </row>
    <row r="14918" spans="1:18" x14ac:dyDescent="0.25">
      <c r="A14918">
        <v>9.3916813997219558E+17</v>
      </c>
      <c r="B14918" s="1" t="s">
        <v>19248</v>
      </c>
      <c r="C14918">
        <v>189499794</v>
      </c>
      <c r="D14918" s="1" t="s">
        <v>18547</v>
      </c>
      <c r="E14918" s="1" t="s">
        <v>26</v>
      </c>
      <c r="F14918" s="1" t="s">
        <v>31</v>
      </c>
      <c r="G14918">
        <v>404062356</v>
      </c>
      <c r="H14918">
        <v>-37014669</v>
      </c>
      <c r="I14918" s="1" t="s">
        <v>22</v>
      </c>
      <c r="K14918">
        <v>3</v>
      </c>
      <c r="L14918">
        <v>2</v>
      </c>
      <c r="M14918" s="2">
        <v>45530</v>
      </c>
      <c r="N14918">
        <v>11</v>
      </c>
      <c r="O14918">
        <v>10</v>
      </c>
      <c r="P14918">
        <v>0</v>
      </c>
      <c r="Q14918">
        <v>1</v>
      </c>
      <c r="R14918" s="1" t="s">
        <v>23</v>
      </c>
    </row>
    <row r="14919" spans="1:18" x14ac:dyDescent="0.25">
      <c r="A14919">
        <v>9.3918226610687104E+17</v>
      </c>
      <c r="B14919" s="1" t="s">
        <v>19249</v>
      </c>
      <c r="C14919">
        <v>189499794</v>
      </c>
      <c r="D14919" s="1" t="s">
        <v>18547</v>
      </c>
      <c r="E14919" s="1" t="s">
        <v>26</v>
      </c>
      <c r="F14919" s="1" t="s">
        <v>31</v>
      </c>
      <c r="G14919">
        <v>404062356</v>
      </c>
      <c r="H14919">
        <v>-37014669</v>
      </c>
      <c r="I14919" s="1" t="s">
        <v>22</v>
      </c>
      <c r="K14919">
        <v>3</v>
      </c>
      <c r="L14919">
        <v>4</v>
      </c>
      <c r="M14919" s="2">
        <v>45533</v>
      </c>
      <c r="N14919">
        <v>55</v>
      </c>
      <c r="O14919">
        <v>10</v>
      </c>
      <c r="P14919">
        <v>0</v>
      </c>
      <c r="Q14919">
        <v>4</v>
      </c>
      <c r="R14919" s="1" t="s">
        <v>23</v>
      </c>
    </row>
    <row r="14920" spans="1:18" x14ac:dyDescent="0.25">
      <c r="A14920">
        <v>9.3954742418880883E+17</v>
      </c>
      <c r="B14920" s="1" t="s">
        <v>19250</v>
      </c>
      <c r="C14920">
        <v>526830590</v>
      </c>
      <c r="D14920" s="1" t="s">
        <v>19251</v>
      </c>
      <c r="E14920" s="1" t="s">
        <v>110</v>
      </c>
      <c r="F14920" s="1" t="s">
        <v>154</v>
      </c>
      <c r="G14920">
        <v>4040050887192307</v>
      </c>
      <c r="H14920">
        <v>-3.7000936909052216E+16</v>
      </c>
      <c r="I14920" s="1" t="s">
        <v>28</v>
      </c>
      <c r="J14920">
        <v>158</v>
      </c>
      <c r="K14920">
        <v>2</v>
      </c>
      <c r="L14920">
        <v>148</v>
      </c>
      <c r="M14920" s="2">
        <v>45708</v>
      </c>
      <c r="N14920">
        <v>768</v>
      </c>
      <c r="O14920">
        <v>4</v>
      </c>
      <c r="P14920">
        <v>127</v>
      </c>
      <c r="Q14920">
        <v>105</v>
      </c>
      <c r="R14920" s="1" t="s">
        <v>23</v>
      </c>
    </row>
    <row r="14921" spans="1:18" x14ac:dyDescent="0.25">
      <c r="A14921">
        <v>9.3956762620668787E+17</v>
      </c>
      <c r="B14921" s="1" t="s">
        <v>19252</v>
      </c>
      <c r="C14921">
        <v>518713670</v>
      </c>
      <c r="D14921" s="1" t="s">
        <v>18323</v>
      </c>
      <c r="E14921" s="1" t="s">
        <v>26</v>
      </c>
      <c r="F14921" s="1" t="s">
        <v>31</v>
      </c>
      <c r="G14921">
        <v>4041188</v>
      </c>
      <c r="H14921">
        <v>-369876</v>
      </c>
      <c r="I14921" s="1" t="s">
        <v>22</v>
      </c>
      <c r="J14921">
        <v>29</v>
      </c>
      <c r="K14921">
        <v>30</v>
      </c>
      <c r="L14921">
        <v>0</v>
      </c>
      <c r="M14921" s="2"/>
      <c r="O14921">
        <v>245</v>
      </c>
      <c r="P14921">
        <v>187</v>
      </c>
      <c r="Q14921">
        <v>0</v>
      </c>
      <c r="R14921" s="1" t="s">
        <v>23</v>
      </c>
    </row>
    <row r="14922" spans="1:18" x14ac:dyDescent="0.25">
      <c r="A14922">
        <v>9.3959372837676109E+17</v>
      </c>
      <c r="B14922" s="1" t="s">
        <v>19253</v>
      </c>
      <c r="C14922">
        <v>40877988</v>
      </c>
      <c r="D14922" s="1" t="s">
        <v>660</v>
      </c>
      <c r="E14922" s="1" t="s">
        <v>26</v>
      </c>
      <c r="F14922" s="1" t="s">
        <v>78</v>
      </c>
      <c r="G14922">
        <v>4041259</v>
      </c>
      <c r="H14922">
        <v>-370832</v>
      </c>
      <c r="I14922" s="1" t="s">
        <v>28</v>
      </c>
      <c r="J14922">
        <v>77</v>
      </c>
      <c r="K14922">
        <v>1</v>
      </c>
      <c r="L14922">
        <v>88</v>
      </c>
      <c r="M14922" s="2">
        <v>45718</v>
      </c>
      <c r="N14922">
        <v>466</v>
      </c>
      <c r="O14922">
        <v>128</v>
      </c>
      <c r="P14922">
        <v>248</v>
      </c>
      <c r="Q14922">
        <v>58</v>
      </c>
      <c r="R14922" s="1" t="s">
        <v>23</v>
      </c>
    </row>
    <row r="14923" spans="1:18" x14ac:dyDescent="0.25">
      <c r="A14923">
        <v>9.396158613231712E+17</v>
      </c>
      <c r="B14923" s="1" t="s">
        <v>19254</v>
      </c>
      <c r="C14923">
        <v>12027564</v>
      </c>
      <c r="D14923" s="1" t="s">
        <v>758</v>
      </c>
      <c r="E14923" s="1" t="s">
        <v>26</v>
      </c>
      <c r="F14923" s="1" t="s">
        <v>90</v>
      </c>
      <c r="G14923">
        <v>4041301</v>
      </c>
      <c r="H14923">
        <v>-369917</v>
      </c>
      <c r="I14923" s="1" t="s">
        <v>28</v>
      </c>
      <c r="J14923">
        <v>109</v>
      </c>
      <c r="K14923">
        <v>2</v>
      </c>
      <c r="L14923">
        <v>86</v>
      </c>
      <c r="M14923" s="2">
        <v>45715</v>
      </c>
      <c r="N14923">
        <v>452</v>
      </c>
      <c r="O14923">
        <v>27</v>
      </c>
      <c r="P14923">
        <v>78</v>
      </c>
      <c r="Q14923">
        <v>56</v>
      </c>
      <c r="R14923" s="1" t="s">
        <v>23</v>
      </c>
    </row>
    <row r="14924" spans="1:18" x14ac:dyDescent="0.25">
      <c r="A14924">
        <v>9.3961825317537318E+17</v>
      </c>
      <c r="B14924" s="1" t="s">
        <v>19255</v>
      </c>
      <c r="C14924">
        <v>518713670</v>
      </c>
      <c r="D14924" s="1" t="s">
        <v>18323</v>
      </c>
      <c r="E14924" s="1" t="s">
        <v>348</v>
      </c>
      <c r="F14924" s="1" t="s">
        <v>349</v>
      </c>
      <c r="G14924">
        <v>4.0421257821368288E+16</v>
      </c>
      <c r="H14924">
        <v>-3.7166624251572088E+16</v>
      </c>
      <c r="I14924" s="1" t="s">
        <v>28</v>
      </c>
      <c r="J14924">
        <v>87</v>
      </c>
      <c r="K14924">
        <v>90</v>
      </c>
      <c r="L14924">
        <v>0</v>
      </c>
      <c r="M14924" s="2"/>
      <c r="O14924">
        <v>245</v>
      </c>
      <c r="P14924">
        <v>186</v>
      </c>
      <c r="Q14924">
        <v>0</v>
      </c>
      <c r="R14924" s="1" t="s">
        <v>23</v>
      </c>
    </row>
    <row r="14925" spans="1:18" x14ac:dyDescent="0.25">
      <c r="A14925">
        <v>9.3964696423637696E+17</v>
      </c>
      <c r="B14925" s="1" t="s">
        <v>19256</v>
      </c>
      <c r="C14925">
        <v>518713670</v>
      </c>
      <c r="D14925" s="1" t="s">
        <v>18323</v>
      </c>
      <c r="E14925" s="1" t="s">
        <v>26</v>
      </c>
      <c r="F14925" s="1" t="s">
        <v>31</v>
      </c>
      <c r="G14925">
        <v>4041093</v>
      </c>
      <c r="H14925">
        <v>-369878</v>
      </c>
      <c r="I14925" s="1" t="s">
        <v>22</v>
      </c>
      <c r="J14925">
        <v>37</v>
      </c>
      <c r="K14925">
        <v>30</v>
      </c>
      <c r="L14925">
        <v>0</v>
      </c>
      <c r="M14925" s="2"/>
      <c r="O14925">
        <v>245</v>
      </c>
      <c r="P14925">
        <v>189</v>
      </c>
      <c r="Q14925">
        <v>0</v>
      </c>
      <c r="R14925" s="1" t="s">
        <v>23</v>
      </c>
    </row>
    <row r="14926" spans="1:18" x14ac:dyDescent="0.25">
      <c r="A14926">
        <v>9.4337258355200666E+17</v>
      </c>
      <c r="B14926" s="1" t="s">
        <v>19257</v>
      </c>
      <c r="C14926">
        <v>184673266</v>
      </c>
      <c r="D14926" s="1" t="s">
        <v>7179</v>
      </c>
      <c r="E14926" s="1" t="s">
        <v>47</v>
      </c>
      <c r="F14926" s="1" t="s">
        <v>164</v>
      </c>
      <c r="G14926">
        <v>404290721</v>
      </c>
      <c r="H14926">
        <v>-36733959</v>
      </c>
      <c r="I14926" s="1" t="s">
        <v>22</v>
      </c>
      <c r="J14926">
        <v>43</v>
      </c>
      <c r="K14926">
        <v>5</v>
      </c>
      <c r="L14926">
        <v>11</v>
      </c>
      <c r="M14926" s="2">
        <v>45601</v>
      </c>
      <c r="N14926">
        <v>69</v>
      </c>
      <c r="O14926">
        <v>1</v>
      </c>
      <c r="P14926">
        <v>179</v>
      </c>
      <c r="Q14926">
        <v>9</v>
      </c>
      <c r="R14926" s="1" t="s">
        <v>23</v>
      </c>
    </row>
    <row r="14927" spans="1:18" x14ac:dyDescent="0.25">
      <c r="A14927">
        <v>9.4337283668862182E+17</v>
      </c>
      <c r="B14927" s="1" t="s">
        <v>18675</v>
      </c>
      <c r="C14927">
        <v>391810099</v>
      </c>
      <c r="D14927" s="1" t="s">
        <v>2516</v>
      </c>
      <c r="E14927" s="1" t="s">
        <v>271</v>
      </c>
      <c r="F14927" s="1" t="s">
        <v>1992</v>
      </c>
      <c r="G14927">
        <v>403917983693174</v>
      </c>
      <c r="H14927">
        <v>-3658832004680045</v>
      </c>
      <c r="I14927" s="1" t="s">
        <v>28</v>
      </c>
      <c r="J14927">
        <v>97</v>
      </c>
      <c r="K14927">
        <v>1</v>
      </c>
      <c r="L14927">
        <v>0</v>
      </c>
      <c r="M14927" s="2"/>
      <c r="O14927">
        <v>85</v>
      </c>
      <c r="P14927">
        <v>280</v>
      </c>
      <c r="Q14927">
        <v>0</v>
      </c>
      <c r="R14927" s="1" t="s">
        <v>23</v>
      </c>
    </row>
    <row r="14928" spans="1:18" x14ac:dyDescent="0.25">
      <c r="A14928">
        <v>9.4341187610887731E+17</v>
      </c>
      <c r="B14928" s="1" t="s">
        <v>19258</v>
      </c>
      <c r="C14928">
        <v>10381408</v>
      </c>
      <c r="D14928" s="1" t="s">
        <v>2698</v>
      </c>
      <c r="E14928" s="1" t="s">
        <v>188</v>
      </c>
      <c r="F14928" s="1" t="s">
        <v>3977</v>
      </c>
      <c r="G14928">
        <v>4042712</v>
      </c>
      <c r="H14928">
        <v>-362127</v>
      </c>
      <c r="I14928" s="1" t="s">
        <v>22</v>
      </c>
      <c r="J14928">
        <v>70</v>
      </c>
      <c r="K14928">
        <v>1</v>
      </c>
      <c r="L14928">
        <v>0</v>
      </c>
      <c r="M14928" s="2"/>
      <c r="O14928">
        <v>2</v>
      </c>
      <c r="P14928">
        <v>264</v>
      </c>
      <c r="Q14928">
        <v>0</v>
      </c>
      <c r="R14928" s="1" t="s">
        <v>23</v>
      </c>
    </row>
    <row r="14929" spans="1:18" x14ac:dyDescent="0.25">
      <c r="A14929">
        <v>9.4342805350700634E+17</v>
      </c>
      <c r="B14929" s="1" t="s">
        <v>19259</v>
      </c>
      <c r="C14929">
        <v>438136382</v>
      </c>
      <c r="D14929" s="1" t="s">
        <v>11109</v>
      </c>
      <c r="E14929" s="1" t="s">
        <v>47</v>
      </c>
      <c r="F14929" s="1" t="s">
        <v>438</v>
      </c>
      <c r="G14929">
        <v>4042693700787283</v>
      </c>
      <c r="H14929">
        <v>-3.67247350066506E+16</v>
      </c>
      <c r="I14929" s="1" t="s">
        <v>28</v>
      </c>
      <c r="J14929">
        <v>204</v>
      </c>
      <c r="K14929">
        <v>1</v>
      </c>
      <c r="L14929">
        <v>0</v>
      </c>
      <c r="M14929" s="2"/>
      <c r="O14929">
        <v>334</v>
      </c>
      <c r="P14929">
        <v>211</v>
      </c>
      <c r="Q14929">
        <v>0</v>
      </c>
      <c r="R14929" s="1" t="s">
        <v>23</v>
      </c>
    </row>
    <row r="14930" spans="1:18" x14ac:dyDescent="0.25">
      <c r="A14930">
        <v>9.434624775680887E+17</v>
      </c>
      <c r="B14930" s="1" t="s">
        <v>19260</v>
      </c>
      <c r="C14930">
        <v>266268060</v>
      </c>
      <c r="D14930" s="1" t="s">
        <v>19261</v>
      </c>
      <c r="E14930" s="1" t="s">
        <v>63</v>
      </c>
      <c r="F14930" s="1" t="s">
        <v>64</v>
      </c>
      <c r="G14930">
        <v>40441</v>
      </c>
      <c r="H14930">
        <v>-36988</v>
      </c>
      <c r="I14930" s="1" t="s">
        <v>22</v>
      </c>
      <c r="J14930">
        <v>53</v>
      </c>
      <c r="K14930">
        <v>1</v>
      </c>
      <c r="L14930">
        <v>24</v>
      </c>
      <c r="M14930" s="2">
        <v>45635</v>
      </c>
      <c r="N14930">
        <v>135</v>
      </c>
      <c r="O14930">
        <v>1</v>
      </c>
      <c r="P14930">
        <v>175</v>
      </c>
      <c r="Q14930">
        <v>19</v>
      </c>
      <c r="R14930" s="1" t="s">
        <v>23</v>
      </c>
    </row>
    <row r="14931" spans="1:18" x14ac:dyDescent="0.25">
      <c r="A14931">
        <v>9.4349820324860902E+17</v>
      </c>
      <c r="B14931" s="1" t="s">
        <v>19262</v>
      </c>
      <c r="C14931">
        <v>1891477</v>
      </c>
      <c r="D14931" s="1" t="s">
        <v>5696</v>
      </c>
      <c r="E14931" s="1" t="s">
        <v>26</v>
      </c>
      <c r="F14931" s="1" t="s">
        <v>78</v>
      </c>
      <c r="G14931">
        <v>4042270862371719</v>
      </c>
      <c r="H14931">
        <v>-3.7098333644114768E+16</v>
      </c>
      <c r="I14931" s="1" t="s">
        <v>22</v>
      </c>
      <c r="J14931">
        <v>50</v>
      </c>
      <c r="K14931">
        <v>2</v>
      </c>
      <c r="L14931">
        <v>37</v>
      </c>
      <c r="M14931" s="2">
        <v>45706</v>
      </c>
      <c r="N14931">
        <v>200</v>
      </c>
      <c r="O14931">
        <v>3</v>
      </c>
      <c r="P14931">
        <v>9</v>
      </c>
      <c r="Q14931">
        <v>36</v>
      </c>
      <c r="R14931" s="1" t="s">
        <v>23</v>
      </c>
    </row>
    <row r="14932" spans="1:18" x14ac:dyDescent="0.25">
      <c r="A14932">
        <v>9.4354390457124467E+17</v>
      </c>
      <c r="B14932" s="1" t="s">
        <v>19263</v>
      </c>
      <c r="C14932">
        <v>6343123</v>
      </c>
      <c r="D14932" s="1" t="s">
        <v>12143</v>
      </c>
      <c r="E14932" s="1" t="s">
        <v>26</v>
      </c>
      <c r="F14932" s="1" t="s">
        <v>78</v>
      </c>
      <c r="G14932">
        <v>4041514845678659</v>
      </c>
      <c r="H14932">
        <v>-3.7087834859996536E+16</v>
      </c>
      <c r="I14932" s="1" t="s">
        <v>22</v>
      </c>
      <c r="K14932">
        <v>3</v>
      </c>
      <c r="L14932">
        <v>0</v>
      </c>
      <c r="M14932" s="2"/>
      <c r="O14932">
        <v>2</v>
      </c>
      <c r="P14932">
        <v>0</v>
      </c>
      <c r="Q14932">
        <v>0</v>
      </c>
      <c r="R14932" s="1" t="s">
        <v>23</v>
      </c>
    </row>
    <row r="14933" spans="1:18" x14ac:dyDescent="0.25">
      <c r="A14933">
        <v>9.4360911708728333E+17</v>
      </c>
      <c r="B14933" s="1" t="s">
        <v>19264</v>
      </c>
      <c r="C14933">
        <v>522773633</v>
      </c>
      <c r="D14933" s="1" t="s">
        <v>7009</v>
      </c>
      <c r="E14933" s="1" t="s">
        <v>367</v>
      </c>
      <c r="F14933" s="1" t="s">
        <v>906</v>
      </c>
      <c r="G14933">
        <v>404530676</v>
      </c>
      <c r="H14933">
        <v>-37064648</v>
      </c>
      <c r="I14933" s="1" t="s">
        <v>22</v>
      </c>
      <c r="K14933">
        <v>1</v>
      </c>
      <c r="L14933">
        <v>1</v>
      </c>
      <c r="M14933" s="2">
        <v>45180</v>
      </c>
      <c r="N14933">
        <v>5</v>
      </c>
      <c r="O14933">
        <v>1</v>
      </c>
      <c r="P14933">
        <v>0</v>
      </c>
      <c r="Q14933">
        <v>0</v>
      </c>
      <c r="R14933" s="1" t="s">
        <v>23</v>
      </c>
    </row>
    <row r="14934" spans="1:18" x14ac:dyDescent="0.25">
      <c r="A14934">
        <v>9.4366081794201088E+17</v>
      </c>
      <c r="B14934" s="1" t="s">
        <v>5870</v>
      </c>
      <c r="C14934">
        <v>491218000</v>
      </c>
      <c r="D14934" s="1" t="s">
        <v>62</v>
      </c>
      <c r="E14934" s="1" t="s">
        <v>26</v>
      </c>
      <c r="F14934" s="1" t="s">
        <v>31</v>
      </c>
      <c r="G14934">
        <v>4040784966258128</v>
      </c>
      <c r="H14934">
        <v>-3700637973025551</v>
      </c>
      <c r="I14934" s="1" t="s">
        <v>22</v>
      </c>
      <c r="J14934">
        <v>33</v>
      </c>
      <c r="K14934">
        <v>1</v>
      </c>
      <c r="L14934">
        <v>0</v>
      </c>
      <c r="M14934" s="2"/>
      <c r="O14934">
        <v>1</v>
      </c>
      <c r="P14934">
        <v>347</v>
      </c>
      <c r="Q14934">
        <v>0</v>
      </c>
      <c r="R14934" s="1" t="s">
        <v>23</v>
      </c>
    </row>
    <row r="14935" spans="1:18" x14ac:dyDescent="0.25">
      <c r="A14935">
        <v>9.4370945424346586E+17</v>
      </c>
      <c r="B14935" s="1" t="s">
        <v>19265</v>
      </c>
      <c r="C14935">
        <v>408304167</v>
      </c>
      <c r="D14935" s="1" t="s">
        <v>514</v>
      </c>
      <c r="E14935" s="1" t="s">
        <v>26</v>
      </c>
      <c r="F14935" s="1" t="s">
        <v>33</v>
      </c>
      <c r="G14935">
        <v>4042431073916344</v>
      </c>
      <c r="H14935">
        <v>-370289293625856</v>
      </c>
      <c r="I14935" s="1" t="s">
        <v>28</v>
      </c>
      <c r="J14935">
        <v>85</v>
      </c>
      <c r="K14935">
        <v>2</v>
      </c>
      <c r="L14935">
        <v>7</v>
      </c>
      <c r="M14935" s="2">
        <v>45718</v>
      </c>
      <c r="N14935">
        <v>618</v>
      </c>
      <c r="O14935">
        <v>2</v>
      </c>
      <c r="P14935">
        <v>19</v>
      </c>
      <c r="Q14935">
        <v>7</v>
      </c>
      <c r="R14935" s="1" t="s">
        <v>23</v>
      </c>
    </row>
    <row r="14936" spans="1:18" x14ac:dyDescent="0.25">
      <c r="A14936">
        <v>9.4385684147971725E+17</v>
      </c>
      <c r="B14936" s="1" t="s">
        <v>19266</v>
      </c>
      <c r="C14936">
        <v>527966889</v>
      </c>
      <c r="D14936" s="1" t="s">
        <v>156</v>
      </c>
      <c r="E14936" s="1" t="s">
        <v>67</v>
      </c>
      <c r="F14936" s="1" t="s">
        <v>517</v>
      </c>
      <c r="G14936">
        <v>4034701</v>
      </c>
      <c r="H14936">
        <v>-37099</v>
      </c>
      <c r="I14936" s="1" t="s">
        <v>22</v>
      </c>
      <c r="J14936">
        <v>280</v>
      </c>
      <c r="K14936">
        <v>1</v>
      </c>
      <c r="L14936">
        <v>0</v>
      </c>
      <c r="M14936" s="2"/>
      <c r="O14936">
        <v>1</v>
      </c>
      <c r="P14936">
        <v>269</v>
      </c>
      <c r="Q14936">
        <v>0</v>
      </c>
      <c r="R14936" s="1" t="s">
        <v>23</v>
      </c>
    </row>
    <row r="14937" spans="1:18" x14ac:dyDescent="0.25">
      <c r="A14937">
        <v>9.4391309035291366E+17</v>
      </c>
      <c r="B14937" s="1" t="s">
        <v>19267</v>
      </c>
      <c r="C14937">
        <v>217067249</v>
      </c>
      <c r="D14937" s="1" t="s">
        <v>385</v>
      </c>
      <c r="E14937" s="1" t="s">
        <v>26</v>
      </c>
      <c r="F14937" s="1" t="s">
        <v>33</v>
      </c>
      <c r="G14937">
        <v>4.0420695773433216E+16</v>
      </c>
      <c r="H14937">
        <v>-3.7048581495796104E+16</v>
      </c>
      <c r="I14937" s="1" t="s">
        <v>28</v>
      </c>
      <c r="J14937">
        <v>268</v>
      </c>
      <c r="K14937">
        <v>2</v>
      </c>
      <c r="L14937">
        <v>61</v>
      </c>
      <c r="M14937" s="2">
        <v>45704</v>
      </c>
      <c r="N14937">
        <v>333</v>
      </c>
      <c r="O14937">
        <v>73</v>
      </c>
      <c r="P14937">
        <v>286</v>
      </c>
      <c r="Q14937">
        <v>36</v>
      </c>
      <c r="R14937" s="1" t="s">
        <v>23</v>
      </c>
    </row>
    <row r="14938" spans="1:18" x14ac:dyDescent="0.25">
      <c r="A14938">
        <v>9.4391703647562112E+17</v>
      </c>
      <c r="B14938" s="1" t="s">
        <v>19268</v>
      </c>
      <c r="C14938">
        <v>483938036</v>
      </c>
      <c r="D14938" s="1" t="s">
        <v>7323</v>
      </c>
      <c r="E14938" s="1" t="s">
        <v>221</v>
      </c>
      <c r="F14938" s="1" t="s">
        <v>286</v>
      </c>
      <c r="G14938">
        <v>4043986</v>
      </c>
      <c r="H14938">
        <v>-367681</v>
      </c>
      <c r="I14938" s="1" t="s">
        <v>28</v>
      </c>
      <c r="J14938">
        <v>96</v>
      </c>
      <c r="K14938">
        <v>1</v>
      </c>
      <c r="L14938">
        <v>25</v>
      </c>
      <c r="M14938" s="2">
        <v>45711</v>
      </c>
      <c r="N14938">
        <v>147</v>
      </c>
      <c r="O14938">
        <v>3</v>
      </c>
      <c r="P14938">
        <v>329</v>
      </c>
      <c r="Q14938">
        <v>16</v>
      </c>
      <c r="R14938" s="1" t="s">
        <v>23</v>
      </c>
    </row>
    <row r="14939" spans="1:18" x14ac:dyDescent="0.25">
      <c r="A14939">
        <v>9.4398309754750566E+17</v>
      </c>
      <c r="B14939" s="1" t="s">
        <v>19269</v>
      </c>
      <c r="C14939">
        <v>217067249</v>
      </c>
      <c r="D14939" s="1" t="s">
        <v>385</v>
      </c>
      <c r="E14939" s="1" t="s">
        <v>26</v>
      </c>
      <c r="F14939" s="1" t="s">
        <v>33</v>
      </c>
      <c r="G14939">
        <v>4042891274758452</v>
      </c>
      <c r="H14939">
        <v>-3.7054742956764984E+16</v>
      </c>
      <c r="I14939" s="1" t="s">
        <v>28</v>
      </c>
      <c r="K14939">
        <v>2</v>
      </c>
      <c r="L14939">
        <v>22</v>
      </c>
      <c r="M14939" s="2">
        <v>45627</v>
      </c>
      <c r="N14939">
        <v>129</v>
      </c>
      <c r="O14939">
        <v>73</v>
      </c>
      <c r="P14939">
        <v>0</v>
      </c>
      <c r="Q14939">
        <v>13</v>
      </c>
      <c r="R14939" s="1" t="s">
        <v>23</v>
      </c>
    </row>
    <row r="14940" spans="1:18" x14ac:dyDescent="0.25">
      <c r="A14940">
        <v>9.4402410364855654E+17</v>
      </c>
      <c r="B14940" s="1" t="s">
        <v>19270</v>
      </c>
      <c r="C14940">
        <v>518713670</v>
      </c>
      <c r="D14940" s="1" t="s">
        <v>18323</v>
      </c>
      <c r="E14940" s="1" t="s">
        <v>47</v>
      </c>
      <c r="F14940" s="1" t="s">
        <v>929</v>
      </c>
      <c r="G14940">
        <v>4042622717882899</v>
      </c>
      <c r="H14940">
        <v>-3.6680920487713496E+16</v>
      </c>
      <c r="I14940" s="1" t="s">
        <v>28</v>
      </c>
      <c r="J14940">
        <v>69</v>
      </c>
      <c r="K14940">
        <v>90</v>
      </c>
      <c r="L14940">
        <v>0</v>
      </c>
      <c r="M14940" s="2"/>
      <c r="O14940">
        <v>245</v>
      </c>
      <c r="P14940">
        <v>335</v>
      </c>
      <c r="Q14940">
        <v>0</v>
      </c>
      <c r="R14940" s="1" t="s">
        <v>23</v>
      </c>
    </row>
    <row r="14941" spans="1:18" x14ac:dyDescent="0.25">
      <c r="A14941">
        <v>9.440400882081815E+17</v>
      </c>
      <c r="B14941" s="1" t="s">
        <v>18854</v>
      </c>
      <c r="C14941">
        <v>486198743</v>
      </c>
      <c r="D14941" s="1" t="s">
        <v>16081</v>
      </c>
      <c r="E14941" s="1" t="s">
        <v>367</v>
      </c>
      <c r="F14941" s="1" t="s">
        <v>368</v>
      </c>
      <c r="G14941">
        <v>4045675960179539</v>
      </c>
      <c r="H14941">
        <v>-3.6942960419818144E+16</v>
      </c>
      <c r="I14941" s="1" t="s">
        <v>22</v>
      </c>
      <c r="K14941">
        <v>3</v>
      </c>
      <c r="L14941">
        <v>5</v>
      </c>
      <c r="M14941" s="2">
        <v>45495</v>
      </c>
      <c r="N14941">
        <v>27</v>
      </c>
      <c r="O14941">
        <v>3</v>
      </c>
      <c r="P14941">
        <v>0</v>
      </c>
      <c r="Q14941">
        <v>1</v>
      </c>
      <c r="R14941" s="1" t="s">
        <v>23</v>
      </c>
    </row>
    <row r="14942" spans="1:18" x14ac:dyDescent="0.25">
      <c r="A14942">
        <v>9.440629753017952E+17</v>
      </c>
      <c r="B14942" s="1" t="s">
        <v>19271</v>
      </c>
      <c r="C14942">
        <v>486198743</v>
      </c>
      <c r="D14942" s="1" t="s">
        <v>16081</v>
      </c>
      <c r="E14942" s="1" t="s">
        <v>367</v>
      </c>
      <c r="F14942" s="1" t="s">
        <v>467</v>
      </c>
      <c r="G14942">
        <v>4.0449297356966592E+16</v>
      </c>
      <c r="H14942">
        <v>-3.7018062509721032E+16</v>
      </c>
      <c r="I14942" s="1" t="s">
        <v>22</v>
      </c>
      <c r="K14942">
        <v>3</v>
      </c>
      <c r="L14942">
        <v>1</v>
      </c>
      <c r="M14942" s="2">
        <v>45174</v>
      </c>
      <c r="N14942">
        <v>5</v>
      </c>
      <c r="O14942">
        <v>3</v>
      </c>
      <c r="P14942">
        <v>0</v>
      </c>
      <c r="Q14942">
        <v>0</v>
      </c>
      <c r="R14942" s="1" t="s">
        <v>23</v>
      </c>
    </row>
    <row r="14943" spans="1:18" x14ac:dyDescent="0.25">
      <c r="A14943">
        <v>9.441097203088297E+17</v>
      </c>
      <c r="B14943" s="1" t="s">
        <v>19272</v>
      </c>
      <c r="C14943">
        <v>527620314</v>
      </c>
      <c r="D14943" s="1" t="s">
        <v>19273</v>
      </c>
      <c r="E14943" s="1" t="s">
        <v>47</v>
      </c>
      <c r="F14943" s="1" t="s">
        <v>48</v>
      </c>
      <c r="G14943">
        <v>4042543</v>
      </c>
      <c r="H14943">
        <v>-368502</v>
      </c>
      <c r="I14943" s="1" t="s">
        <v>28</v>
      </c>
      <c r="J14943">
        <v>412</v>
      </c>
      <c r="K14943">
        <v>1</v>
      </c>
      <c r="L14943">
        <v>1</v>
      </c>
      <c r="M14943" s="2">
        <v>45384</v>
      </c>
      <c r="N14943">
        <v>9</v>
      </c>
      <c r="O14943">
        <v>1</v>
      </c>
      <c r="P14943">
        <v>220</v>
      </c>
      <c r="Q14943">
        <v>1</v>
      </c>
      <c r="R14943" s="1" t="s">
        <v>23</v>
      </c>
    </row>
    <row r="14944" spans="1:18" x14ac:dyDescent="0.25">
      <c r="A14944">
        <v>9.4414541831282061E+17</v>
      </c>
      <c r="B14944" s="1" t="s">
        <v>19274</v>
      </c>
      <c r="C14944">
        <v>493342316</v>
      </c>
      <c r="D14944" s="1" t="s">
        <v>16477</v>
      </c>
      <c r="E14944" s="1" t="s">
        <v>173</v>
      </c>
      <c r="F14944" s="1" t="s">
        <v>1347</v>
      </c>
      <c r="G14944">
        <v>4039125</v>
      </c>
      <c r="H14944">
        <v>-372646</v>
      </c>
      <c r="I14944" s="1" t="s">
        <v>22</v>
      </c>
      <c r="J14944">
        <v>27</v>
      </c>
      <c r="K14944">
        <v>32</v>
      </c>
      <c r="L14944">
        <v>3</v>
      </c>
      <c r="M14944" s="2">
        <v>45293</v>
      </c>
      <c r="N14944">
        <v>17</v>
      </c>
      <c r="O14944">
        <v>12</v>
      </c>
      <c r="P14944">
        <v>279</v>
      </c>
      <c r="Q14944">
        <v>0</v>
      </c>
      <c r="R14944" s="1" t="s">
        <v>23</v>
      </c>
    </row>
    <row r="14945" spans="1:18" x14ac:dyDescent="0.25">
      <c r="A14945">
        <v>9.4415668788040422E+17</v>
      </c>
      <c r="B14945" s="1" t="s">
        <v>19275</v>
      </c>
      <c r="C14945">
        <v>523905039</v>
      </c>
      <c r="D14945" s="1" t="s">
        <v>181</v>
      </c>
      <c r="E14945" s="1" t="s">
        <v>26</v>
      </c>
      <c r="F14945" s="1" t="s">
        <v>90</v>
      </c>
      <c r="G14945">
        <v>4041511253999882</v>
      </c>
      <c r="H14945">
        <v>-3701460013176909</v>
      </c>
      <c r="I14945" s="1" t="s">
        <v>28</v>
      </c>
      <c r="J14945">
        <v>141</v>
      </c>
      <c r="K14945">
        <v>2</v>
      </c>
      <c r="L14945">
        <v>84</v>
      </c>
      <c r="M14945" s="2">
        <v>45718</v>
      </c>
      <c r="N14945">
        <v>434</v>
      </c>
      <c r="O14945">
        <v>5</v>
      </c>
      <c r="P14945">
        <v>89</v>
      </c>
      <c r="Q14945">
        <v>48</v>
      </c>
      <c r="R14945" s="1" t="s">
        <v>23</v>
      </c>
    </row>
    <row r="14946" spans="1:18" x14ac:dyDescent="0.25">
      <c r="A14946">
        <v>9.4418190149503501E+17</v>
      </c>
      <c r="B14946" s="1" t="s">
        <v>19276</v>
      </c>
      <c r="C14946">
        <v>387309691</v>
      </c>
      <c r="D14946" s="1" t="s">
        <v>19277</v>
      </c>
      <c r="E14946" s="1" t="s">
        <v>26</v>
      </c>
      <c r="F14946" s="1" t="s">
        <v>36</v>
      </c>
      <c r="G14946">
        <v>4042686649354358</v>
      </c>
      <c r="H14946">
        <v>-3.6945119127631184E+16</v>
      </c>
      <c r="I14946" s="1" t="s">
        <v>28</v>
      </c>
      <c r="K14946">
        <v>2</v>
      </c>
      <c r="L14946">
        <v>6</v>
      </c>
      <c r="M14946" s="2">
        <v>45199</v>
      </c>
      <c r="N14946">
        <v>33</v>
      </c>
      <c r="O14946">
        <v>1</v>
      </c>
      <c r="P14946">
        <v>0</v>
      </c>
      <c r="Q14946">
        <v>0</v>
      </c>
      <c r="R14946" s="1" t="s">
        <v>23</v>
      </c>
    </row>
    <row r="14947" spans="1:18" x14ac:dyDescent="0.25">
      <c r="A14947">
        <v>9.4430850641096269E+17</v>
      </c>
      <c r="B14947" s="1" t="s">
        <v>19278</v>
      </c>
      <c r="C14947">
        <v>262462585</v>
      </c>
      <c r="D14947" s="1" t="s">
        <v>597</v>
      </c>
      <c r="E14947" s="1" t="s">
        <v>74</v>
      </c>
      <c r="F14947" s="1" t="s">
        <v>96</v>
      </c>
      <c r="G14947">
        <v>4.0461170026212856E+16</v>
      </c>
      <c r="H14947">
        <v>-3.6480456590652464E+16</v>
      </c>
      <c r="I14947" s="1" t="s">
        <v>28</v>
      </c>
      <c r="J14947">
        <v>175</v>
      </c>
      <c r="K14947">
        <v>2</v>
      </c>
      <c r="L14947">
        <v>30</v>
      </c>
      <c r="M14947" s="2">
        <v>45662</v>
      </c>
      <c r="N14947">
        <v>170</v>
      </c>
      <c r="O14947">
        <v>1</v>
      </c>
      <c r="P14947">
        <v>81</v>
      </c>
      <c r="Q14947">
        <v>19</v>
      </c>
      <c r="R14947" s="1" t="s">
        <v>19279</v>
      </c>
    </row>
    <row r="14948" spans="1:18" x14ac:dyDescent="0.25">
      <c r="A14948">
        <v>9.4431160004949376E+17</v>
      </c>
      <c r="B14948" s="1" t="s">
        <v>19280</v>
      </c>
      <c r="C14948">
        <v>357808655</v>
      </c>
      <c r="D14948" s="1" t="s">
        <v>19281</v>
      </c>
      <c r="E14948" s="1" t="s">
        <v>221</v>
      </c>
      <c r="F14948" s="1" t="s">
        <v>286</v>
      </c>
      <c r="G14948">
        <v>4.0445681505112208E+16</v>
      </c>
      <c r="H14948">
        <v>-3.668024763464928E+16</v>
      </c>
      <c r="I14948" s="1" t="s">
        <v>22</v>
      </c>
      <c r="K14948">
        <v>2</v>
      </c>
      <c r="L14948">
        <v>43</v>
      </c>
      <c r="M14948" s="2">
        <v>45620</v>
      </c>
      <c r="N14948">
        <v>234</v>
      </c>
      <c r="O14948">
        <v>1</v>
      </c>
      <c r="P14948">
        <v>0</v>
      </c>
      <c r="Q14948">
        <v>30</v>
      </c>
      <c r="R14948" s="1" t="s">
        <v>23</v>
      </c>
    </row>
    <row r="14949" spans="1:18" x14ac:dyDescent="0.25">
      <c r="A14949">
        <v>9.443175769741303E+17</v>
      </c>
      <c r="B14949" s="1" t="s">
        <v>19282</v>
      </c>
      <c r="C14949">
        <v>291253690</v>
      </c>
      <c r="D14949" s="1" t="s">
        <v>1218</v>
      </c>
      <c r="E14949" s="1" t="s">
        <v>63</v>
      </c>
      <c r="F14949" s="1" t="s">
        <v>101</v>
      </c>
      <c r="G14949">
        <v>4043169</v>
      </c>
      <c r="H14949">
        <v>-37079</v>
      </c>
      <c r="I14949" s="1" t="s">
        <v>28</v>
      </c>
      <c r="J14949">
        <v>234</v>
      </c>
      <c r="K14949">
        <v>1</v>
      </c>
      <c r="L14949">
        <v>54</v>
      </c>
      <c r="M14949" s="2">
        <v>45711</v>
      </c>
      <c r="N14949">
        <v>293</v>
      </c>
      <c r="O14949">
        <v>300</v>
      </c>
      <c r="P14949">
        <v>304</v>
      </c>
      <c r="Q14949">
        <v>39</v>
      </c>
      <c r="R14949" s="1" t="s">
        <v>1219</v>
      </c>
    </row>
    <row r="14950" spans="1:18" x14ac:dyDescent="0.25">
      <c r="A14950">
        <v>9.4435494098792294E+17</v>
      </c>
      <c r="B14950" s="1" t="s">
        <v>19283</v>
      </c>
      <c r="C14950">
        <v>63064613</v>
      </c>
      <c r="D14950" s="1" t="s">
        <v>5968</v>
      </c>
      <c r="E14950" s="1" t="s">
        <v>271</v>
      </c>
      <c r="F14950" s="1" t="s">
        <v>1992</v>
      </c>
      <c r="G14950">
        <v>4039430203053509</v>
      </c>
      <c r="H14950">
        <v>-3662044443190098</v>
      </c>
      <c r="I14950" s="1" t="s">
        <v>22</v>
      </c>
      <c r="K14950">
        <v>7</v>
      </c>
      <c r="L14950">
        <v>3</v>
      </c>
      <c r="M14950" s="2">
        <v>45259</v>
      </c>
      <c r="N14950">
        <v>18</v>
      </c>
      <c r="O14950">
        <v>2</v>
      </c>
      <c r="P14950">
        <v>0</v>
      </c>
      <c r="Q14950">
        <v>0</v>
      </c>
      <c r="R14950" s="1" t="s">
        <v>23</v>
      </c>
    </row>
    <row r="14951" spans="1:18" x14ac:dyDescent="0.25">
      <c r="A14951">
        <v>9.4439592241755584E+17</v>
      </c>
      <c r="B14951" s="1" t="s">
        <v>19284</v>
      </c>
      <c r="C14951">
        <v>18079710</v>
      </c>
      <c r="D14951" s="1" t="s">
        <v>1175</v>
      </c>
      <c r="E14951" s="1" t="s">
        <v>26</v>
      </c>
      <c r="F14951" s="1" t="s">
        <v>31</v>
      </c>
      <c r="G14951">
        <v>4040943306126438</v>
      </c>
      <c r="H14951">
        <v>-3708868110518943</v>
      </c>
      <c r="I14951" s="1" t="s">
        <v>22</v>
      </c>
      <c r="J14951">
        <v>37</v>
      </c>
      <c r="K14951">
        <v>3</v>
      </c>
      <c r="L14951">
        <v>26</v>
      </c>
      <c r="M14951" s="2">
        <v>45711</v>
      </c>
      <c r="N14951">
        <v>276</v>
      </c>
      <c r="O14951">
        <v>1</v>
      </c>
      <c r="P14951">
        <v>45</v>
      </c>
      <c r="Q14951">
        <v>26</v>
      </c>
      <c r="R14951" s="1" t="s">
        <v>23</v>
      </c>
    </row>
    <row r="14952" spans="1:18" x14ac:dyDescent="0.25">
      <c r="A14952">
        <v>9.4441201758986214E+17</v>
      </c>
      <c r="B14952" s="1" t="s">
        <v>19285</v>
      </c>
      <c r="C14952">
        <v>528127966</v>
      </c>
      <c r="D14952" s="1" t="s">
        <v>19286</v>
      </c>
      <c r="E14952" s="1" t="s">
        <v>245</v>
      </c>
      <c r="F14952" s="1" t="s">
        <v>638</v>
      </c>
      <c r="G14952">
        <v>403881797</v>
      </c>
      <c r="H14952">
        <v>-36999846</v>
      </c>
      <c r="I14952" s="1" t="s">
        <v>22</v>
      </c>
      <c r="K14952">
        <v>1</v>
      </c>
      <c r="L14952">
        <v>0</v>
      </c>
      <c r="M14952" s="2"/>
      <c r="O14952">
        <v>1</v>
      </c>
      <c r="P14952">
        <v>0</v>
      </c>
      <c r="Q14952">
        <v>0</v>
      </c>
      <c r="R14952" s="1" t="s">
        <v>23</v>
      </c>
    </row>
    <row r="14953" spans="1:18" x14ac:dyDescent="0.25">
      <c r="A14953">
        <v>9.4460193983171814E+17</v>
      </c>
      <c r="B14953" s="1" t="s">
        <v>19287</v>
      </c>
      <c r="C14953">
        <v>45014768</v>
      </c>
      <c r="D14953" s="1" t="s">
        <v>2787</v>
      </c>
      <c r="E14953" s="1" t="s">
        <v>173</v>
      </c>
      <c r="F14953" s="1" t="s">
        <v>773</v>
      </c>
      <c r="G14953">
        <v>403888</v>
      </c>
      <c r="H14953">
        <v>-374392</v>
      </c>
      <c r="I14953" s="1" t="s">
        <v>28</v>
      </c>
      <c r="J14953">
        <v>117</v>
      </c>
      <c r="K14953">
        <v>28</v>
      </c>
      <c r="L14953">
        <v>8</v>
      </c>
      <c r="M14953" s="2">
        <v>45657</v>
      </c>
      <c r="N14953">
        <v>45</v>
      </c>
      <c r="O14953">
        <v>2</v>
      </c>
      <c r="P14953">
        <v>3</v>
      </c>
      <c r="Q14953">
        <v>4</v>
      </c>
      <c r="R14953" s="1" t="s">
        <v>23</v>
      </c>
    </row>
    <row r="14954" spans="1:18" x14ac:dyDescent="0.25">
      <c r="A14954">
        <v>9.4460881280886067E+17</v>
      </c>
      <c r="B14954" s="1" t="s">
        <v>19288</v>
      </c>
      <c r="C14954">
        <v>528168209</v>
      </c>
      <c r="D14954" s="1" t="s">
        <v>19289</v>
      </c>
      <c r="E14954" s="1" t="s">
        <v>221</v>
      </c>
      <c r="F14954" s="1" t="s">
        <v>222</v>
      </c>
      <c r="G14954">
        <v>4045785</v>
      </c>
      <c r="H14954">
        <v>-367351</v>
      </c>
      <c r="I14954" s="1" t="s">
        <v>22</v>
      </c>
      <c r="J14954">
        <v>52</v>
      </c>
      <c r="K14954">
        <v>1</v>
      </c>
      <c r="L14954">
        <v>25</v>
      </c>
      <c r="M14954" s="2">
        <v>45613</v>
      </c>
      <c r="N14954">
        <v>143</v>
      </c>
      <c r="O14954">
        <v>2</v>
      </c>
      <c r="P14954">
        <v>123</v>
      </c>
      <c r="Q14954">
        <v>9</v>
      </c>
      <c r="R14954" s="1" t="s">
        <v>23</v>
      </c>
    </row>
    <row r="14955" spans="1:18" x14ac:dyDescent="0.25">
      <c r="A14955">
        <v>9.4462061690222656E+17</v>
      </c>
      <c r="B14955" s="1" t="s">
        <v>19290</v>
      </c>
      <c r="C14955">
        <v>149577494</v>
      </c>
      <c r="D14955" s="1" t="s">
        <v>19291</v>
      </c>
      <c r="E14955" s="1" t="s">
        <v>173</v>
      </c>
      <c r="F14955" s="1" t="s">
        <v>174</v>
      </c>
      <c r="G14955">
        <v>4.0395277072151464E+16</v>
      </c>
      <c r="H14955">
        <v>-3710080960413119</v>
      </c>
      <c r="I14955" s="1" t="s">
        <v>22</v>
      </c>
      <c r="J14955">
        <v>27</v>
      </c>
      <c r="K14955">
        <v>1</v>
      </c>
      <c r="L14955">
        <v>0</v>
      </c>
      <c r="M14955" s="2"/>
      <c r="O14955">
        <v>1</v>
      </c>
      <c r="P14955">
        <v>244</v>
      </c>
      <c r="Q14955">
        <v>0</v>
      </c>
      <c r="R14955" s="1" t="s">
        <v>23</v>
      </c>
    </row>
    <row r="14956" spans="1:18" x14ac:dyDescent="0.25">
      <c r="A14956">
        <v>9.4463894239789965E+17</v>
      </c>
      <c r="B14956" s="1" t="s">
        <v>19292</v>
      </c>
      <c r="C14956">
        <v>43285185</v>
      </c>
      <c r="D14956" s="1" t="s">
        <v>597</v>
      </c>
      <c r="E14956" s="1" t="s">
        <v>110</v>
      </c>
      <c r="F14956" s="1" t="s">
        <v>257</v>
      </c>
      <c r="G14956">
        <v>4040126967080729</v>
      </c>
      <c r="H14956">
        <v>-3.6924498693115296E+16</v>
      </c>
      <c r="I14956" s="1" t="s">
        <v>28</v>
      </c>
      <c r="J14956">
        <v>94</v>
      </c>
      <c r="K14956">
        <v>2</v>
      </c>
      <c r="L14956">
        <v>162</v>
      </c>
      <c r="M14956" s="2">
        <v>45724</v>
      </c>
      <c r="N14956">
        <v>862</v>
      </c>
      <c r="O14956">
        <v>3</v>
      </c>
      <c r="P14956">
        <v>281</v>
      </c>
      <c r="Q14956">
        <v>107</v>
      </c>
      <c r="R14956" s="1" t="s">
        <v>23</v>
      </c>
    </row>
    <row r="14957" spans="1:18" x14ac:dyDescent="0.25">
      <c r="A14957">
        <v>9.4467493558872909E+17</v>
      </c>
      <c r="B14957" s="1" t="s">
        <v>19293</v>
      </c>
      <c r="C14957">
        <v>142175605</v>
      </c>
      <c r="D14957" s="1" t="s">
        <v>144</v>
      </c>
      <c r="E14957" s="1" t="s">
        <v>63</v>
      </c>
      <c r="F14957" s="1" t="s">
        <v>71</v>
      </c>
      <c r="G14957">
        <v>4042821553454377</v>
      </c>
      <c r="H14957">
        <v>-3.6962958706025312E+16</v>
      </c>
      <c r="I14957" s="1" t="s">
        <v>28</v>
      </c>
      <c r="K14957">
        <v>4</v>
      </c>
      <c r="L14957">
        <v>34</v>
      </c>
      <c r="M14957" s="2">
        <v>45658</v>
      </c>
      <c r="N14957">
        <v>190</v>
      </c>
      <c r="O14957">
        <v>29</v>
      </c>
      <c r="P14957">
        <v>0</v>
      </c>
      <c r="Q14957">
        <v>28</v>
      </c>
      <c r="R14957" s="1" t="s">
        <v>23</v>
      </c>
    </row>
    <row r="14958" spans="1:18" x14ac:dyDescent="0.25">
      <c r="A14958">
        <v>9.4470336192838054E+17</v>
      </c>
      <c r="B14958" s="1" t="s">
        <v>19294</v>
      </c>
      <c r="C14958">
        <v>471977881</v>
      </c>
      <c r="D14958" s="1" t="s">
        <v>181</v>
      </c>
      <c r="E14958" s="1" t="s">
        <v>26</v>
      </c>
      <c r="F14958" s="1" t="s">
        <v>31</v>
      </c>
      <c r="G14958">
        <v>4040694</v>
      </c>
      <c r="H14958">
        <v>-369653</v>
      </c>
      <c r="I14958" s="1" t="s">
        <v>28</v>
      </c>
      <c r="J14958">
        <v>56</v>
      </c>
      <c r="K14958">
        <v>30</v>
      </c>
      <c r="L14958">
        <v>0</v>
      </c>
      <c r="M14958" s="2"/>
      <c r="O14958">
        <v>120</v>
      </c>
      <c r="P14958">
        <v>279</v>
      </c>
      <c r="Q14958">
        <v>0</v>
      </c>
      <c r="R14958" s="1" t="s">
        <v>23</v>
      </c>
    </row>
    <row r="14959" spans="1:18" x14ac:dyDescent="0.25">
      <c r="A14959">
        <v>9.4481935985496307E+17</v>
      </c>
      <c r="B14959" s="1" t="s">
        <v>19295</v>
      </c>
      <c r="C14959">
        <v>514227840</v>
      </c>
      <c r="D14959" s="1" t="s">
        <v>1390</v>
      </c>
      <c r="E14959" s="1" t="s">
        <v>74</v>
      </c>
      <c r="F14959" s="1" t="s">
        <v>96</v>
      </c>
      <c r="G14959">
        <v>404642787</v>
      </c>
      <c r="H14959">
        <v>-3649709699999999</v>
      </c>
      <c r="I14959" s="1" t="s">
        <v>22</v>
      </c>
      <c r="K14959">
        <v>25</v>
      </c>
      <c r="L14959">
        <v>0</v>
      </c>
      <c r="M14959" s="2"/>
      <c r="O14959">
        <v>14</v>
      </c>
      <c r="P14959">
        <v>0</v>
      </c>
      <c r="Q14959">
        <v>0</v>
      </c>
      <c r="R14959" s="1" t="s">
        <v>23</v>
      </c>
    </row>
    <row r="14960" spans="1:18" x14ac:dyDescent="0.25">
      <c r="A14960">
        <v>9.448205115190272E+17</v>
      </c>
      <c r="B14960" s="1" t="s">
        <v>19296</v>
      </c>
      <c r="C14960">
        <v>3540591</v>
      </c>
      <c r="D14960" s="1" t="s">
        <v>1998</v>
      </c>
      <c r="E14960" s="1" t="s">
        <v>26</v>
      </c>
      <c r="F14960" s="1" t="s">
        <v>33</v>
      </c>
      <c r="G14960">
        <v>4042359</v>
      </c>
      <c r="H14960">
        <v>-370534</v>
      </c>
      <c r="I14960" s="1" t="s">
        <v>28</v>
      </c>
      <c r="J14960">
        <v>79</v>
      </c>
      <c r="K14960">
        <v>30</v>
      </c>
      <c r="L14960">
        <v>9</v>
      </c>
      <c r="M14960" s="2">
        <v>45703</v>
      </c>
      <c r="N14960">
        <v>48</v>
      </c>
      <c r="O14960">
        <v>10</v>
      </c>
      <c r="P14960">
        <v>143</v>
      </c>
      <c r="Q14960">
        <v>7</v>
      </c>
      <c r="R14960" s="1" t="s">
        <v>23</v>
      </c>
    </row>
    <row r="14961" spans="1:18" x14ac:dyDescent="0.25">
      <c r="A14961">
        <v>9.448346898958656E+17</v>
      </c>
      <c r="B14961" s="1" t="s">
        <v>19297</v>
      </c>
      <c r="C14961">
        <v>418270816</v>
      </c>
      <c r="D14961" s="1" t="s">
        <v>15139</v>
      </c>
      <c r="E14961" s="1" t="s">
        <v>47</v>
      </c>
      <c r="F14961" s="1" t="s">
        <v>86</v>
      </c>
      <c r="G14961">
        <v>404331525</v>
      </c>
      <c r="H14961">
        <v>-36820209</v>
      </c>
      <c r="I14961" s="1" t="s">
        <v>28</v>
      </c>
      <c r="J14961">
        <v>158</v>
      </c>
      <c r="K14961">
        <v>1</v>
      </c>
      <c r="L14961">
        <v>62</v>
      </c>
      <c r="M14961" s="2">
        <v>45672</v>
      </c>
      <c r="N14961">
        <v>319</v>
      </c>
      <c r="O14961">
        <v>58</v>
      </c>
      <c r="P14961">
        <v>0</v>
      </c>
      <c r="Q14961">
        <v>41</v>
      </c>
      <c r="R14961" s="1" t="s">
        <v>19298</v>
      </c>
    </row>
    <row r="14962" spans="1:18" x14ac:dyDescent="0.25">
      <c r="A14962">
        <v>9.4484135098009818E+17</v>
      </c>
      <c r="B14962" s="1" t="s">
        <v>19299</v>
      </c>
      <c r="C14962">
        <v>418270816</v>
      </c>
      <c r="D14962" s="1" t="s">
        <v>15139</v>
      </c>
      <c r="E14962" s="1" t="s">
        <v>47</v>
      </c>
      <c r="F14962" s="1" t="s">
        <v>86</v>
      </c>
      <c r="G14962">
        <v>404331525</v>
      </c>
      <c r="H14962">
        <v>-36820209</v>
      </c>
      <c r="I14962" s="1" t="s">
        <v>28</v>
      </c>
      <c r="J14962">
        <v>105</v>
      </c>
      <c r="K14962">
        <v>14</v>
      </c>
      <c r="L14962">
        <v>5</v>
      </c>
      <c r="M14962" s="2">
        <v>45504</v>
      </c>
      <c r="N14962">
        <v>27</v>
      </c>
      <c r="O14962">
        <v>58</v>
      </c>
      <c r="P14962">
        <v>244</v>
      </c>
      <c r="Q14962">
        <v>1</v>
      </c>
      <c r="R14962" s="1" t="s">
        <v>19300</v>
      </c>
    </row>
    <row r="14963" spans="1:18" x14ac:dyDescent="0.25">
      <c r="A14963">
        <v>9.4484835191379507E+17</v>
      </c>
      <c r="B14963" s="1" t="s">
        <v>19301</v>
      </c>
      <c r="C14963">
        <v>418270816</v>
      </c>
      <c r="D14963" s="1" t="s">
        <v>15139</v>
      </c>
      <c r="E14963" s="1" t="s">
        <v>47</v>
      </c>
      <c r="F14963" s="1" t="s">
        <v>86</v>
      </c>
      <c r="G14963">
        <v>404331525</v>
      </c>
      <c r="H14963">
        <v>-36820209</v>
      </c>
      <c r="I14963" s="1" t="s">
        <v>28</v>
      </c>
      <c r="J14963">
        <v>275</v>
      </c>
      <c r="K14963">
        <v>1</v>
      </c>
      <c r="L14963">
        <v>24</v>
      </c>
      <c r="M14963" s="2">
        <v>45681</v>
      </c>
      <c r="N14963">
        <v>127</v>
      </c>
      <c r="O14963">
        <v>58</v>
      </c>
      <c r="P14963">
        <v>0</v>
      </c>
      <c r="Q14963">
        <v>20</v>
      </c>
      <c r="R14963" s="1" t="s">
        <v>19302</v>
      </c>
    </row>
    <row r="14964" spans="1:18" x14ac:dyDescent="0.25">
      <c r="A14964">
        <v>9.4486984324374144E+17</v>
      </c>
      <c r="B14964" s="1" t="s">
        <v>19303</v>
      </c>
      <c r="C14964">
        <v>438136382</v>
      </c>
      <c r="D14964" s="1" t="s">
        <v>11109</v>
      </c>
      <c r="E14964" s="1" t="s">
        <v>367</v>
      </c>
      <c r="F14964" s="1" t="s">
        <v>1568</v>
      </c>
      <c r="G14964">
        <v>4.0467512806565416E+16</v>
      </c>
      <c r="H14964">
        <v>-3.7026188106038296E+16</v>
      </c>
      <c r="I14964" s="1" t="s">
        <v>28</v>
      </c>
      <c r="J14964">
        <v>110</v>
      </c>
      <c r="K14964">
        <v>30</v>
      </c>
      <c r="L14964">
        <v>1</v>
      </c>
      <c r="M14964" s="2">
        <v>45184</v>
      </c>
      <c r="N14964">
        <v>6</v>
      </c>
      <c r="O14964">
        <v>334</v>
      </c>
      <c r="P14964">
        <v>231</v>
      </c>
      <c r="Q14964">
        <v>0</v>
      </c>
      <c r="R14964" s="1" t="s">
        <v>23</v>
      </c>
    </row>
    <row r="14965" spans="1:18" x14ac:dyDescent="0.25">
      <c r="A14965">
        <v>9.4486984417779482E+17</v>
      </c>
      <c r="B14965" s="1" t="s">
        <v>19304</v>
      </c>
      <c r="C14965">
        <v>438136382</v>
      </c>
      <c r="D14965" s="1" t="s">
        <v>11109</v>
      </c>
      <c r="E14965" s="1" t="s">
        <v>367</v>
      </c>
      <c r="F14965" s="1" t="s">
        <v>1568</v>
      </c>
      <c r="G14965">
        <v>4046849</v>
      </c>
      <c r="H14965">
        <v>-370295</v>
      </c>
      <c r="I14965" s="1" t="s">
        <v>28</v>
      </c>
      <c r="J14965">
        <v>126</v>
      </c>
      <c r="K14965">
        <v>30</v>
      </c>
      <c r="L14965">
        <v>2</v>
      </c>
      <c r="M14965" s="2">
        <v>45535</v>
      </c>
      <c r="N14965">
        <v>25</v>
      </c>
      <c r="O14965">
        <v>334</v>
      </c>
      <c r="P14965">
        <v>348</v>
      </c>
      <c r="Q14965">
        <v>2</v>
      </c>
      <c r="R14965" s="1" t="s">
        <v>23</v>
      </c>
    </row>
    <row r="14966" spans="1:18" x14ac:dyDescent="0.25">
      <c r="A14966">
        <v>9.448701473500311E+17</v>
      </c>
      <c r="B14966" s="1" t="s">
        <v>19305</v>
      </c>
      <c r="C14966">
        <v>438136382</v>
      </c>
      <c r="D14966" s="1" t="s">
        <v>11109</v>
      </c>
      <c r="E14966" s="1" t="s">
        <v>367</v>
      </c>
      <c r="F14966" s="1" t="s">
        <v>1568</v>
      </c>
      <c r="G14966">
        <v>4046842</v>
      </c>
      <c r="H14966">
        <v>-370186</v>
      </c>
      <c r="I14966" s="1" t="s">
        <v>28</v>
      </c>
      <c r="J14966">
        <v>120</v>
      </c>
      <c r="K14966">
        <v>1</v>
      </c>
      <c r="L14966">
        <v>1</v>
      </c>
      <c r="M14966" s="2">
        <v>45647</v>
      </c>
      <c r="N14966">
        <v>40</v>
      </c>
      <c r="O14966">
        <v>334</v>
      </c>
      <c r="P14966">
        <v>364</v>
      </c>
      <c r="Q14966">
        <v>1</v>
      </c>
      <c r="R14966" s="1" t="s">
        <v>23</v>
      </c>
    </row>
    <row r="14967" spans="1:18" x14ac:dyDescent="0.25">
      <c r="A14967">
        <v>9.4487033228444531E+17</v>
      </c>
      <c r="B14967" s="1" t="s">
        <v>19306</v>
      </c>
      <c r="C14967">
        <v>438136382</v>
      </c>
      <c r="D14967" s="1" t="s">
        <v>11109</v>
      </c>
      <c r="E14967" s="1" t="s">
        <v>367</v>
      </c>
      <c r="F14967" s="1" t="s">
        <v>1568</v>
      </c>
      <c r="G14967">
        <v>4.04674266357984E+16</v>
      </c>
      <c r="H14967">
        <v>-370110407768405</v>
      </c>
      <c r="I14967" s="1" t="s">
        <v>28</v>
      </c>
      <c r="J14967">
        <v>124</v>
      </c>
      <c r="K14967">
        <v>30</v>
      </c>
      <c r="L14967">
        <v>0</v>
      </c>
      <c r="M14967" s="2"/>
      <c r="O14967">
        <v>334</v>
      </c>
      <c r="P14967">
        <v>292</v>
      </c>
      <c r="Q14967">
        <v>0</v>
      </c>
      <c r="R14967" s="1" t="s">
        <v>23</v>
      </c>
    </row>
    <row r="14968" spans="1:18" x14ac:dyDescent="0.25">
      <c r="A14968">
        <v>9.4487038535728742E+17</v>
      </c>
      <c r="B14968" s="1" t="s">
        <v>19307</v>
      </c>
      <c r="C14968">
        <v>438136382</v>
      </c>
      <c r="D14968" s="1" t="s">
        <v>11109</v>
      </c>
      <c r="E14968" s="1" t="s">
        <v>367</v>
      </c>
      <c r="F14968" s="1" t="s">
        <v>1568</v>
      </c>
      <c r="G14968">
        <v>4046844</v>
      </c>
      <c r="H14968">
        <v>-370162</v>
      </c>
      <c r="I14968" s="1" t="s">
        <v>28</v>
      </c>
      <c r="J14968">
        <v>85</v>
      </c>
      <c r="K14968">
        <v>30</v>
      </c>
      <c r="L14968">
        <v>1</v>
      </c>
      <c r="M14968" s="2">
        <v>45216</v>
      </c>
      <c r="N14968">
        <v>6</v>
      </c>
      <c r="O14968">
        <v>334</v>
      </c>
      <c r="P14968">
        <v>0</v>
      </c>
      <c r="Q14968">
        <v>0</v>
      </c>
      <c r="R14968" s="1" t="s">
        <v>23</v>
      </c>
    </row>
    <row r="14969" spans="1:18" x14ac:dyDescent="0.25">
      <c r="A14969">
        <v>9.4487040609928819E+17</v>
      </c>
      <c r="B14969" s="1" t="s">
        <v>19308</v>
      </c>
      <c r="C14969">
        <v>438136382</v>
      </c>
      <c r="D14969" s="1" t="s">
        <v>11109</v>
      </c>
      <c r="E14969" s="1" t="s">
        <v>348</v>
      </c>
      <c r="F14969" s="1" t="s">
        <v>979</v>
      </c>
      <c r="G14969">
        <v>4045995</v>
      </c>
      <c r="H14969">
        <v>-371018</v>
      </c>
      <c r="I14969" s="1" t="s">
        <v>28</v>
      </c>
      <c r="J14969">
        <v>110</v>
      </c>
      <c r="K14969">
        <v>30</v>
      </c>
      <c r="L14969">
        <v>1</v>
      </c>
      <c r="M14969" s="2">
        <v>45357</v>
      </c>
      <c r="N14969">
        <v>8</v>
      </c>
      <c r="O14969">
        <v>334</v>
      </c>
      <c r="P14969">
        <v>294</v>
      </c>
      <c r="Q14969">
        <v>1</v>
      </c>
      <c r="R14969" s="1" t="s">
        <v>23</v>
      </c>
    </row>
    <row r="14970" spans="1:18" x14ac:dyDescent="0.25">
      <c r="A14970">
        <v>9.4487048644609485E+17</v>
      </c>
      <c r="B14970" s="1" t="s">
        <v>19309</v>
      </c>
      <c r="C14970">
        <v>438136382</v>
      </c>
      <c r="D14970" s="1" t="s">
        <v>11109</v>
      </c>
      <c r="E14970" s="1" t="s">
        <v>367</v>
      </c>
      <c r="F14970" s="1" t="s">
        <v>1568</v>
      </c>
      <c r="G14970">
        <v>4046678</v>
      </c>
      <c r="H14970">
        <v>-370285</v>
      </c>
      <c r="I14970" s="1" t="s">
        <v>28</v>
      </c>
      <c r="J14970">
        <v>110</v>
      </c>
      <c r="K14970">
        <v>30</v>
      </c>
      <c r="L14970">
        <v>0</v>
      </c>
      <c r="M14970" s="2"/>
      <c r="O14970">
        <v>334</v>
      </c>
      <c r="P14970">
        <v>219</v>
      </c>
      <c r="Q14970">
        <v>0</v>
      </c>
      <c r="R14970" s="1" t="s">
        <v>23</v>
      </c>
    </row>
    <row r="14971" spans="1:18" x14ac:dyDescent="0.25">
      <c r="A14971">
        <v>9.4489019057865664E+17</v>
      </c>
      <c r="B14971" s="1" t="s">
        <v>19310</v>
      </c>
      <c r="C14971">
        <v>438136382</v>
      </c>
      <c r="D14971" s="1" t="s">
        <v>11109</v>
      </c>
      <c r="E14971" s="1" t="s">
        <v>367</v>
      </c>
      <c r="F14971" s="1" t="s">
        <v>1568</v>
      </c>
      <c r="G14971">
        <v>4046915946070443</v>
      </c>
      <c r="H14971">
        <v>-3.7026393306320312E+16</v>
      </c>
      <c r="I14971" s="1" t="s">
        <v>28</v>
      </c>
      <c r="J14971">
        <v>124</v>
      </c>
      <c r="K14971">
        <v>30</v>
      </c>
      <c r="L14971">
        <v>0</v>
      </c>
      <c r="M14971" s="2"/>
      <c r="O14971">
        <v>334</v>
      </c>
      <c r="P14971">
        <v>364</v>
      </c>
      <c r="Q14971">
        <v>0</v>
      </c>
      <c r="R14971" s="1" t="s">
        <v>23</v>
      </c>
    </row>
    <row r="14972" spans="1:18" x14ac:dyDescent="0.25">
      <c r="A14972">
        <v>9.448901947122281E+17</v>
      </c>
      <c r="B14972" s="1" t="s">
        <v>19311</v>
      </c>
      <c r="C14972">
        <v>438136382</v>
      </c>
      <c r="D14972" s="1" t="s">
        <v>11109</v>
      </c>
      <c r="E14972" s="1" t="s">
        <v>367</v>
      </c>
      <c r="F14972" s="1" t="s">
        <v>1568</v>
      </c>
      <c r="G14972">
        <v>4046810763623026</v>
      </c>
      <c r="H14972">
        <v>-3.7027413982898256E+16</v>
      </c>
      <c r="I14972" s="1" t="s">
        <v>28</v>
      </c>
      <c r="J14972">
        <v>119</v>
      </c>
      <c r="K14972">
        <v>30</v>
      </c>
      <c r="L14972">
        <v>0</v>
      </c>
      <c r="M14972" s="2"/>
      <c r="O14972">
        <v>334</v>
      </c>
      <c r="P14972">
        <v>158</v>
      </c>
      <c r="Q14972">
        <v>0</v>
      </c>
      <c r="R14972" s="1" t="s">
        <v>23</v>
      </c>
    </row>
    <row r="14973" spans="1:18" x14ac:dyDescent="0.25">
      <c r="A14973">
        <v>9.4512530118065178E+17</v>
      </c>
      <c r="B14973" s="1" t="s">
        <v>19312</v>
      </c>
      <c r="C14973">
        <v>4347030</v>
      </c>
      <c r="D14973" s="1" t="s">
        <v>15821</v>
      </c>
      <c r="E14973" s="1" t="s">
        <v>26</v>
      </c>
      <c r="F14973" s="1" t="s">
        <v>31</v>
      </c>
      <c r="G14973">
        <v>4041155</v>
      </c>
      <c r="H14973">
        <v>-370044</v>
      </c>
      <c r="I14973" s="1" t="s">
        <v>28</v>
      </c>
      <c r="J14973">
        <v>89</v>
      </c>
      <c r="K14973">
        <v>1</v>
      </c>
      <c r="L14973">
        <v>129</v>
      </c>
      <c r="M14973" s="2">
        <v>45708</v>
      </c>
      <c r="N14973">
        <v>654</v>
      </c>
      <c r="O14973">
        <v>6</v>
      </c>
      <c r="P14973">
        <v>204</v>
      </c>
      <c r="Q14973">
        <v>81</v>
      </c>
      <c r="R14973" s="1" t="s">
        <v>19313</v>
      </c>
    </row>
    <row r="14974" spans="1:18" x14ac:dyDescent="0.25">
      <c r="A14974">
        <v>9.4514918948034483E+17</v>
      </c>
      <c r="B14974" s="1" t="s">
        <v>19314</v>
      </c>
      <c r="C14974">
        <v>528326479</v>
      </c>
      <c r="D14974" s="1" t="s">
        <v>1888</v>
      </c>
      <c r="E14974" s="1" t="s">
        <v>145</v>
      </c>
      <c r="F14974" s="1" t="s">
        <v>338</v>
      </c>
      <c r="G14974">
        <v>4.041586834663136E+16</v>
      </c>
      <c r="H14974">
        <v>-3675496262704465</v>
      </c>
      <c r="I14974" s="1" t="s">
        <v>28</v>
      </c>
      <c r="J14974">
        <v>204</v>
      </c>
      <c r="K14974">
        <v>1</v>
      </c>
      <c r="L14974">
        <v>72</v>
      </c>
      <c r="M14974" s="2">
        <v>45721</v>
      </c>
      <c r="N14974">
        <v>382</v>
      </c>
      <c r="O14974">
        <v>1</v>
      </c>
      <c r="P14974">
        <v>2</v>
      </c>
      <c r="Q14974">
        <v>45</v>
      </c>
      <c r="R14974" s="1" t="s">
        <v>23</v>
      </c>
    </row>
    <row r="14975" spans="1:18" x14ac:dyDescent="0.25">
      <c r="A14975">
        <v>9.453895190703159E+17</v>
      </c>
      <c r="B14975" s="1" t="s">
        <v>19315</v>
      </c>
      <c r="C14975">
        <v>528378772</v>
      </c>
      <c r="D14975" s="1" t="s">
        <v>613</v>
      </c>
      <c r="E14975" s="1" t="s">
        <v>47</v>
      </c>
      <c r="F14975" s="1" t="s">
        <v>817</v>
      </c>
      <c r="G14975">
        <v>4043167883286505</v>
      </c>
      <c r="H14975">
        <v>-3668174937737968</v>
      </c>
      <c r="I14975" s="1" t="s">
        <v>28</v>
      </c>
      <c r="J14975">
        <v>89</v>
      </c>
      <c r="K14975">
        <v>3</v>
      </c>
      <c r="L14975">
        <v>43</v>
      </c>
      <c r="M14975" s="2">
        <v>45704</v>
      </c>
      <c r="N14975">
        <v>246</v>
      </c>
      <c r="O14975">
        <v>1</v>
      </c>
      <c r="P14975">
        <v>253</v>
      </c>
      <c r="Q14975">
        <v>29</v>
      </c>
      <c r="R14975" s="1" t="s">
        <v>23</v>
      </c>
    </row>
    <row r="14976" spans="1:18" x14ac:dyDescent="0.25">
      <c r="A14976">
        <v>9.4539597819383757E+17</v>
      </c>
      <c r="B14976" s="1" t="s">
        <v>5260</v>
      </c>
      <c r="C14976">
        <v>133056146</v>
      </c>
      <c r="D14976" s="1" t="s">
        <v>1844</v>
      </c>
      <c r="E14976" s="1" t="s">
        <v>26</v>
      </c>
      <c r="F14976" s="1" t="s">
        <v>78</v>
      </c>
      <c r="G14976">
        <v>4042277</v>
      </c>
      <c r="H14976">
        <v>-371043</v>
      </c>
      <c r="I14976" s="1" t="s">
        <v>28</v>
      </c>
      <c r="J14976">
        <v>190</v>
      </c>
      <c r="K14976">
        <v>1</v>
      </c>
      <c r="L14976">
        <v>73</v>
      </c>
      <c r="M14976" s="2">
        <v>45719</v>
      </c>
      <c r="N14976">
        <v>380</v>
      </c>
      <c r="O14976">
        <v>85</v>
      </c>
      <c r="P14976">
        <v>345</v>
      </c>
      <c r="Q14976">
        <v>51</v>
      </c>
      <c r="R14976" s="1" t="s">
        <v>23</v>
      </c>
    </row>
    <row r="14977" spans="1:18" x14ac:dyDescent="0.25">
      <c r="A14977">
        <v>9.454057882149367E+17</v>
      </c>
      <c r="B14977" s="1" t="s">
        <v>19316</v>
      </c>
      <c r="C14977">
        <v>2105590</v>
      </c>
      <c r="D14977" s="1" t="s">
        <v>3545</v>
      </c>
      <c r="E14977" s="1" t="s">
        <v>63</v>
      </c>
      <c r="F14977" s="1" t="s">
        <v>64</v>
      </c>
      <c r="G14977">
        <v>4044264778977111</v>
      </c>
      <c r="H14977">
        <v>-3.697368423212072E+16</v>
      </c>
      <c r="I14977" s="1" t="s">
        <v>28</v>
      </c>
      <c r="J14977">
        <v>209</v>
      </c>
      <c r="K14977">
        <v>1</v>
      </c>
      <c r="L14977">
        <v>35</v>
      </c>
      <c r="M14977" s="2">
        <v>45704</v>
      </c>
      <c r="N14977">
        <v>192</v>
      </c>
      <c r="O14977">
        <v>34</v>
      </c>
      <c r="P14977">
        <v>219</v>
      </c>
      <c r="Q14977">
        <v>26</v>
      </c>
      <c r="R14977" s="1" t="s">
        <v>23</v>
      </c>
    </row>
    <row r="14978" spans="1:18" x14ac:dyDescent="0.25">
      <c r="A14978">
        <v>9.4540663616383846E+17</v>
      </c>
      <c r="B14978" s="1" t="s">
        <v>5651</v>
      </c>
      <c r="C14978">
        <v>160475110</v>
      </c>
      <c r="D14978" s="1" t="s">
        <v>19317</v>
      </c>
      <c r="E14978" s="1" t="s">
        <v>26</v>
      </c>
      <c r="F14978" s="1" t="s">
        <v>31</v>
      </c>
      <c r="G14978">
        <v>404072396</v>
      </c>
      <c r="H14978">
        <v>-37039703</v>
      </c>
      <c r="I14978" s="1" t="s">
        <v>22</v>
      </c>
      <c r="J14978">
        <v>45</v>
      </c>
      <c r="K14978">
        <v>1</v>
      </c>
      <c r="L14978">
        <v>61</v>
      </c>
      <c r="M14978" s="2">
        <v>45704</v>
      </c>
      <c r="N14978">
        <v>334</v>
      </c>
      <c r="O14978">
        <v>1</v>
      </c>
      <c r="P14978">
        <v>0</v>
      </c>
      <c r="Q14978">
        <v>45</v>
      </c>
      <c r="R14978" s="1" t="s">
        <v>23</v>
      </c>
    </row>
    <row r="14979" spans="1:18" x14ac:dyDescent="0.25">
      <c r="A14979">
        <v>9.4541808614263398E+17</v>
      </c>
      <c r="B14979" s="1" t="s">
        <v>19318</v>
      </c>
      <c r="C14979">
        <v>500764691</v>
      </c>
      <c r="D14979" s="1" t="s">
        <v>2361</v>
      </c>
      <c r="E14979" s="1" t="s">
        <v>173</v>
      </c>
      <c r="F14979" s="1" t="s">
        <v>773</v>
      </c>
      <c r="G14979">
        <v>4038441250696248</v>
      </c>
      <c r="H14979">
        <v>-3744861797045608</v>
      </c>
      <c r="I14979" s="1" t="s">
        <v>22</v>
      </c>
      <c r="J14979">
        <v>91</v>
      </c>
      <c r="K14979">
        <v>1</v>
      </c>
      <c r="L14979">
        <v>0</v>
      </c>
      <c r="M14979" s="2"/>
      <c r="O14979">
        <v>1</v>
      </c>
      <c r="P14979">
        <v>270</v>
      </c>
      <c r="Q14979">
        <v>0</v>
      </c>
      <c r="R14979" s="1" t="s">
        <v>23</v>
      </c>
    </row>
    <row r="14980" spans="1:18" x14ac:dyDescent="0.25">
      <c r="A14980">
        <v>9.4542325044617984E+17</v>
      </c>
      <c r="B14980" s="1" t="s">
        <v>19319</v>
      </c>
      <c r="C14980">
        <v>377605855</v>
      </c>
      <c r="D14980" s="1" t="s">
        <v>11489</v>
      </c>
      <c r="E14980" s="1" t="s">
        <v>221</v>
      </c>
      <c r="F14980" s="1" t="s">
        <v>1288</v>
      </c>
      <c r="G14980">
        <v>4044620225548845</v>
      </c>
      <c r="H14980">
        <v>-3.673685590892372E+16</v>
      </c>
      <c r="I14980" s="1" t="s">
        <v>28</v>
      </c>
      <c r="K14980">
        <v>1</v>
      </c>
      <c r="L14980">
        <v>21</v>
      </c>
      <c r="M14980" s="2">
        <v>45505</v>
      </c>
      <c r="N14980">
        <v>109</v>
      </c>
      <c r="O14980">
        <v>340</v>
      </c>
      <c r="P14980">
        <v>0</v>
      </c>
      <c r="Q14980">
        <v>8</v>
      </c>
      <c r="R14980" s="1" t="s">
        <v>23</v>
      </c>
    </row>
    <row r="14981" spans="1:18" x14ac:dyDescent="0.25">
      <c r="A14981">
        <v>9.4542812869251814E+17</v>
      </c>
      <c r="B14981" s="1" t="s">
        <v>19320</v>
      </c>
      <c r="C14981">
        <v>9846770</v>
      </c>
      <c r="D14981" s="1" t="s">
        <v>224</v>
      </c>
      <c r="E14981" s="1" t="s">
        <v>367</v>
      </c>
      <c r="F14981" s="1" t="s">
        <v>906</v>
      </c>
      <c r="G14981">
        <v>4045348667375132</v>
      </c>
      <c r="H14981">
        <v>-3707914911210537</v>
      </c>
      <c r="I14981" s="1" t="s">
        <v>28</v>
      </c>
      <c r="K14981">
        <v>4</v>
      </c>
      <c r="L14981">
        <v>30</v>
      </c>
      <c r="M14981" s="2">
        <v>45663</v>
      </c>
      <c r="N14981">
        <v>162</v>
      </c>
      <c r="O14981">
        <v>1</v>
      </c>
      <c r="P14981">
        <v>0</v>
      </c>
      <c r="Q14981">
        <v>15</v>
      </c>
      <c r="R14981" s="1" t="s">
        <v>23</v>
      </c>
    </row>
    <row r="14982" spans="1:18" x14ac:dyDescent="0.25">
      <c r="A14982">
        <v>9.4545640745076262E+17</v>
      </c>
      <c r="B14982" s="1" t="s">
        <v>19321</v>
      </c>
      <c r="C14982">
        <v>438136382</v>
      </c>
      <c r="D14982" s="1" t="s">
        <v>11109</v>
      </c>
      <c r="E14982" s="1" t="s">
        <v>367</v>
      </c>
      <c r="F14982" s="1" t="s">
        <v>1568</v>
      </c>
      <c r="G14982">
        <v>404674</v>
      </c>
      <c r="H14982">
        <v>-370213</v>
      </c>
      <c r="I14982" s="1" t="s">
        <v>28</v>
      </c>
      <c r="J14982">
        <v>163</v>
      </c>
      <c r="K14982">
        <v>30</v>
      </c>
      <c r="L14982">
        <v>0</v>
      </c>
      <c r="M14982" s="2"/>
      <c r="O14982">
        <v>334</v>
      </c>
      <c r="P14982">
        <v>205</v>
      </c>
      <c r="Q14982">
        <v>0</v>
      </c>
      <c r="R14982" s="1" t="s">
        <v>23</v>
      </c>
    </row>
    <row r="14983" spans="1:18" x14ac:dyDescent="0.25">
      <c r="A14983">
        <v>9.4545641298174554E+17</v>
      </c>
      <c r="B14983" s="1" t="s">
        <v>19322</v>
      </c>
      <c r="C14983">
        <v>438136382</v>
      </c>
      <c r="D14983" s="1" t="s">
        <v>11109</v>
      </c>
      <c r="E14983" s="1" t="s">
        <v>367</v>
      </c>
      <c r="F14983" s="1" t="s">
        <v>1568</v>
      </c>
      <c r="G14983">
        <v>4046782981117914</v>
      </c>
      <c r="H14983">
        <v>-3702930799605439</v>
      </c>
      <c r="I14983" s="1" t="s">
        <v>28</v>
      </c>
      <c r="J14983">
        <v>127</v>
      </c>
      <c r="K14983">
        <v>1</v>
      </c>
      <c r="L14983">
        <v>3</v>
      </c>
      <c r="M14983" s="2">
        <v>45648</v>
      </c>
      <c r="N14983">
        <v>21</v>
      </c>
      <c r="O14983">
        <v>334</v>
      </c>
      <c r="P14983">
        <v>364</v>
      </c>
      <c r="Q14983">
        <v>2</v>
      </c>
      <c r="R14983" s="1" t="s">
        <v>23</v>
      </c>
    </row>
    <row r="14984" spans="1:18" x14ac:dyDescent="0.25">
      <c r="A14984">
        <v>9.4545651353636954E+17</v>
      </c>
      <c r="B14984" s="1" t="s">
        <v>19323</v>
      </c>
      <c r="C14984">
        <v>438136382</v>
      </c>
      <c r="D14984" s="1" t="s">
        <v>11109</v>
      </c>
      <c r="E14984" s="1" t="s">
        <v>367</v>
      </c>
      <c r="F14984" s="1" t="s">
        <v>1568</v>
      </c>
      <c r="G14984">
        <v>404682</v>
      </c>
      <c r="H14984">
        <v>-370306</v>
      </c>
      <c r="I14984" s="1" t="s">
        <v>28</v>
      </c>
      <c r="J14984">
        <v>117</v>
      </c>
      <c r="K14984">
        <v>30</v>
      </c>
      <c r="L14984">
        <v>0</v>
      </c>
      <c r="M14984" s="2"/>
      <c r="O14984">
        <v>334</v>
      </c>
      <c r="P14984">
        <v>329</v>
      </c>
      <c r="Q14984">
        <v>0</v>
      </c>
      <c r="R14984" s="1" t="s">
        <v>23</v>
      </c>
    </row>
    <row r="14985" spans="1:18" x14ac:dyDescent="0.25">
      <c r="A14985">
        <v>9.4545659273045005E+17</v>
      </c>
      <c r="B14985" s="1" t="s">
        <v>19324</v>
      </c>
      <c r="C14985">
        <v>438136382</v>
      </c>
      <c r="D14985" s="1" t="s">
        <v>11109</v>
      </c>
      <c r="E14985" s="1" t="s">
        <v>367</v>
      </c>
      <c r="F14985" s="1" t="s">
        <v>1568</v>
      </c>
      <c r="G14985">
        <v>4046748598043425</v>
      </c>
      <c r="H14985">
        <v>-3701160573371069</v>
      </c>
      <c r="I14985" s="1" t="s">
        <v>28</v>
      </c>
      <c r="K14985">
        <v>30</v>
      </c>
      <c r="L14985">
        <v>0</v>
      </c>
      <c r="M14985" s="2"/>
      <c r="O14985">
        <v>334</v>
      </c>
      <c r="P14985">
        <v>5</v>
      </c>
      <c r="Q14985">
        <v>0</v>
      </c>
      <c r="R14985" s="1" t="s">
        <v>23</v>
      </c>
    </row>
    <row r="14986" spans="1:18" x14ac:dyDescent="0.25">
      <c r="A14986">
        <v>9.4545663368346778E+17</v>
      </c>
      <c r="B14986" s="1" t="s">
        <v>19325</v>
      </c>
      <c r="C14986">
        <v>438136382</v>
      </c>
      <c r="D14986" s="1" t="s">
        <v>11109</v>
      </c>
      <c r="E14986" s="1" t="s">
        <v>367</v>
      </c>
      <c r="F14986" s="1" t="s">
        <v>1568</v>
      </c>
      <c r="G14986">
        <v>404692780499651</v>
      </c>
      <c r="H14986">
        <v>-3.7010763309204904E+16</v>
      </c>
      <c r="I14986" s="1" t="s">
        <v>28</v>
      </c>
      <c r="J14986">
        <v>120</v>
      </c>
      <c r="K14986">
        <v>30</v>
      </c>
      <c r="L14986">
        <v>0</v>
      </c>
      <c r="M14986" s="2"/>
      <c r="O14986">
        <v>334</v>
      </c>
      <c r="P14986">
        <v>347</v>
      </c>
      <c r="Q14986">
        <v>0</v>
      </c>
      <c r="R14986" s="1" t="s">
        <v>23</v>
      </c>
    </row>
    <row r="14987" spans="1:18" x14ac:dyDescent="0.25">
      <c r="A14987">
        <v>9.454567308214313E+17</v>
      </c>
      <c r="B14987" s="1" t="s">
        <v>19326</v>
      </c>
      <c r="C14987">
        <v>438136382</v>
      </c>
      <c r="D14987" s="1" t="s">
        <v>11109</v>
      </c>
      <c r="E14987" s="1" t="s">
        <v>367</v>
      </c>
      <c r="F14987" s="1" t="s">
        <v>1568</v>
      </c>
      <c r="G14987">
        <v>4046942385103625</v>
      </c>
      <c r="H14987">
        <v>-3.7010644270053968E+16</v>
      </c>
      <c r="I14987" s="1" t="s">
        <v>28</v>
      </c>
      <c r="K14987">
        <v>30</v>
      </c>
      <c r="L14987">
        <v>0</v>
      </c>
      <c r="M14987" s="2"/>
      <c r="O14987">
        <v>334</v>
      </c>
      <c r="P14987">
        <v>0</v>
      </c>
      <c r="Q14987">
        <v>0</v>
      </c>
      <c r="R14987" s="1" t="s">
        <v>23</v>
      </c>
    </row>
    <row r="14988" spans="1:18" x14ac:dyDescent="0.25">
      <c r="A14988">
        <v>9.454840590511497E+17</v>
      </c>
      <c r="B14988" s="1" t="s">
        <v>19327</v>
      </c>
      <c r="C14988">
        <v>438136382</v>
      </c>
      <c r="D14988" s="1" t="s">
        <v>11109</v>
      </c>
      <c r="E14988" s="1" t="s">
        <v>26</v>
      </c>
      <c r="F14988" s="1" t="s">
        <v>78</v>
      </c>
      <c r="G14988">
        <v>4.0416725107614848E+16</v>
      </c>
      <c r="H14988">
        <v>-3.7114618012104976E+16</v>
      </c>
      <c r="I14988" s="1" t="s">
        <v>28</v>
      </c>
      <c r="K14988">
        <v>30</v>
      </c>
      <c r="L14988">
        <v>0</v>
      </c>
      <c r="M14988" s="2"/>
      <c r="O14988">
        <v>334</v>
      </c>
      <c r="P14988">
        <v>0</v>
      </c>
      <c r="Q14988">
        <v>0</v>
      </c>
      <c r="R14988" s="1" t="s">
        <v>23</v>
      </c>
    </row>
    <row r="14989" spans="1:18" x14ac:dyDescent="0.25">
      <c r="A14989">
        <v>9.4548419288573504E+17</v>
      </c>
      <c r="B14989" s="1" t="s">
        <v>19328</v>
      </c>
      <c r="C14989">
        <v>438136382</v>
      </c>
      <c r="D14989" s="1" t="s">
        <v>11109</v>
      </c>
      <c r="E14989" s="1" t="s">
        <v>26</v>
      </c>
      <c r="F14989" s="1" t="s">
        <v>78</v>
      </c>
      <c r="G14989">
        <v>4041482526583561</v>
      </c>
      <c r="H14989">
        <v>-3.7109827140717256E+16</v>
      </c>
      <c r="I14989" s="1" t="s">
        <v>28</v>
      </c>
      <c r="J14989">
        <v>151</v>
      </c>
      <c r="K14989">
        <v>1</v>
      </c>
      <c r="L14989">
        <v>0</v>
      </c>
      <c r="M14989" s="2"/>
      <c r="O14989">
        <v>334</v>
      </c>
      <c r="P14989">
        <v>183</v>
      </c>
      <c r="Q14989">
        <v>0</v>
      </c>
      <c r="R14989" s="1" t="s">
        <v>23</v>
      </c>
    </row>
    <row r="14990" spans="1:18" x14ac:dyDescent="0.25">
      <c r="A14990">
        <v>9.4552485217052173E+17</v>
      </c>
      <c r="B14990" s="1" t="s">
        <v>19329</v>
      </c>
      <c r="C14990">
        <v>291253690</v>
      </c>
      <c r="D14990" s="1" t="s">
        <v>1218</v>
      </c>
      <c r="E14990" s="1" t="s">
        <v>110</v>
      </c>
      <c r="F14990" s="1" t="s">
        <v>257</v>
      </c>
      <c r="G14990">
        <v>4040285</v>
      </c>
      <c r="H14990">
        <v>-369681</v>
      </c>
      <c r="I14990" s="1" t="s">
        <v>28</v>
      </c>
      <c r="J14990">
        <v>77</v>
      </c>
      <c r="K14990">
        <v>1</v>
      </c>
      <c r="L14990">
        <v>78</v>
      </c>
      <c r="M14990" s="2">
        <v>45713</v>
      </c>
      <c r="N14990">
        <v>406</v>
      </c>
      <c r="O14990">
        <v>300</v>
      </c>
      <c r="P14990">
        <v>53</v>
      </c>
      <c r="Q14990">
        <v>53</v>
      </c>
      <c r="R14990" s="1" t="s">
        <v>1219</v>
      </c>
    </row>
    <row r="14991" spans="1:18" x14ac:dyDescent="0.25">
      <c r="A14991">
        <v>9.4562608844041395E+17</v>
      </c>
      <c r="B14991" s="1" t="s">
        <v>19330</v>
      </c>
      <c r="C14991">
        <v>42965532</v>
      </c>
      <c r="D14991" s="1" t="s">
        <v>19331</v>
      </c>
      <c r="E14991" s="1" t="s">
        <v>110</v>
      </c>
      <c r="F14991" s="1" t="s">
        <v>132</v>
      </c>
      <c r="G14991">
        <v>4.0400374272411944E+16</v>
      </c>
      <c r="H14991">
        <v>-3689136441720747</v>
      </c>
      <c r="I14991" s="1" t="s">
        <v>22</v>
      </c>
      <c r="J14991">
        <v>70</v>
      </c>
      <c r="K14991">
        <v>1</v>
      </c>
      <c r="L14991">
        <v>38</v>
      </c>
      <c r="M14991" s="2">
        <v>45681</v>
      </c>
      <c r="N14991">
        <v>217</v>
      </c>
      <c r="O14991">
        <v>1</v>
      </c>
      <c r="P14991">
        <v>350</v>
      </c>
      <c r="Q14991">
        <v>20</v>
      </c>
      <c r="R14991" s="1" t="s">
        <v>23</v>
      </c>
    </row>
    <row r="14992" spans="1:18" x14ac:dyDescent="0.25">
      <c r="A14992">
        <v>9.4564011031692621E+17</v>
      </c>
      <c r="B14992" s="1" t="s">
        <v>19332</v>
      </c>
      <c r="C14992">
        <v>215877816</v>
      </c>
      <c r="D14992" s="1" t="s">
        <v>1867</v>
      </c>
      <c r="E14992" s="1" t="s">
        <v>26</v>
      </c>
      <c r="F14992" s="1" t="s">
        <v>33</v>
      </c>
      <c r="G14992">
        <v>4.0426263714084312E+16</v>
      </c>
      <c r="H14992">
        <v>-3704957090925464</v>
      </c>
      <c r="I14992" s="1" t="s">
        <v>28</v>
      </c>
      <c r="J14992">
        <v>150</v>
      </c>
      <c r="K14992">
        <v>2</v>
      </c>
      <c r="L14992">
        <v>4</v>
      </c>
      <c r="M14992" s="2">
        <v>45382</v>
      </c>
      <c r="N14992">
        <v>23</v>
      </c>
      <c r="O14992">
        <v>1</v>
      </c>
      <c r="P14992">
        <v>87</v>
      </c>
      <c r="Q14992">
        <v>1</v>
      </c>
      <c r="R14992" s="1" t="s">
        <v>23</v>
      </c>
    </row>
    <row r="14993" spans="1:18" x14ac:dyDescent="0.25">
      <c r="A14993">
        <v>9.4574437861024883E+17</v>
      </c>
      <c r="B14993" s="1" t="s">
        <v>19333</v>
      </c>
      <c r="C14993">
        <v>528484875</v>
      </c>
      <c r="D14993" s="1" t="s">
        <v>19334</v>
      </c>
      <c r="E14993" s="1" t="s">
        <v>26</v>
      </c>
      <c r="F14993" s="1" t="s">
        <v>27</v>
      </c>
      <c r="G14993">
        <v>404164197</v>
      </c>
      <c r="H14993">
        <v>-37052392</v>
      </c>
      <c r="I14993" s="1" t="s">
        <v>28</v>
      </c>
      <c r="J14993">
        <v>139</v>
      </c>
      <c r="K14993">
        <v>3</v>
      </c>
      <c r="L14993">
        <v>26</v>
      </c>
      <c r="M14993" s="2">
        <v>45697</v>
      </c>
      <c r="N14993">
        <v>142</v>
      </c>
      <c r="O14993">
        <v>2</v>
      </c>
      <c r="P14993">
        <v>72</v>
      </c>
      <c r="Q14993">
        <v>18</v>
      </c>
      <c r="R14993" s="1" t="s">
        <v>23</v>
      </c>
    </row>
    <row r="14994" spans="1:18" x14ac:dyDescent="0.25">
      <c r="A14994">
        <v>9.3993877859072883E+17</v>
      </c>
      <c r="B14994" s="1" t="s">
        <v>19335</v>
      </c>
      <c r="C14994">
        <v>45014768</v>
      </c>
      <c r="D14994" s="1" t="s">
        <v>2787</v>
      </c>
      <c r="E14994" s="1" t="s">
        <v>173</v>
      </c>
      <c r="F14994" s="1" t="s">
        <v>773</v>
      </c>
      <c r="G14994">
        <v>4038899</v>
      </c>
      <c r="H14994">
        <v>-374403</v>
      </c>
      <c r="I14994" s="1" t="s">
        <v>28</v>
      </c>
      <c r="J14994">
        <v>117</v>
      </c>
      <c r="K14994">
        <v>28</v>
      </c>
      <c r="L14994">
        <v>1</v>
      </c>
      <c r="M14994" s="2">
        <v>45192</v>
      </c>
      <c r="N14994">
        <v>6</v>
      </c>
      <c r="O14994">
        <v>2</v>
      </c>
      <c r="P14994">
        <v>18</v>
      </c>
      <c r="Q14994">
        <v>0</v>
      </c>
      <c r="R14994" s="1" t="s">
        <v>23</v>
      </c>
    </row>
    <row r="14995" spans="1:18" x14ac:dyDescent="0.25">
      <c r="A14995">
        <v>9.4027874780040218E+17</v>
      </c>
      <c r="B14995" s="1" t="s">
        <v>19336</v>
      </c>
      <c r="C14995">
        <v>434208714</v>
      </c>
      <c r="D14995" s="1" t="s">
        <v>13395</v>
      </c>
      <c r="E14995" s="1" t="s">
        <v>26</v>
      </c>
      <c r="F14995" s="1" t="s">
        <v>36</v>
      </c>
      <c r="G14995">
        <v>4042816</v>
      </c>
      <c r="H14995">
        <v>-370143</v>
      </c>
      <c r="I14995" s="1" t="s">
        <v>28</v>
      </c>
      <c r="J14995">
        <v>185</v>
      </c>
      <c r="K14995">
        <v>30</v>
      </c>
      <c r="L14995">
        <v>1</v>
      </c>
      <c r="M14995" s="2">
        <v>45514</v>
      </c>
      <c r="N14995">
        <v>14</v>
      </c>
      <c r="O14995">
        <v>247</v>
      </c>
      <c r="P14995">
        <v>1</v>
      </c>
      <c r="Q14995">
        <v>1</v>
      </c>
      <c r="R14995" s="1" t="s">
        <v>23</v>
      </c>
    </row>
    <row r="14996" spans="1:18" x14ac:dyDescent="0.25">
      <c r="A14996">
        <v>9.4028177056342886E+17</v>
      </c>
      <c r="B14996" s="1" t="s">
        <v>19337</v>
      </c>
      <c r="C14996">
        <v>434208714</v>
      </c>
      <c r="D14996" s="1" t="s">
        <v>13395</v>
      </c>
      <c r="E14996" s="1" t="s">
        <v>367</v>
      </c>
      <c r="F14996" s="1" t="s">
        <v>467</v>
      </c>
      <c r="G14996">
        <v>4045001</v>
      </c>
      <c r="H14996">
        <v>-370325</v>
      </c>
      <c r="I14996" s="1" t="s">
        <v>28</v>
      </c>
      <c r="J14996">
        <v>120</v>
      </c>
      <c r="K14996">
        <v>30</v>
      </c>
      <c r="L14996">
        <v>1</v>
      </c>
      <c r="M14996" s="2">
        <v>45444</v>
      </c>
      <c r="N14996">
        <v>11</v>
      </c>
      <c r="O14996">
        <v>247</v>
      </c>
      <c r="P14996">
        <v>157</v>
      </c>
      <c r="Q14996">
        <v>1</v>
      </c>
      <c r="R14996" s="1" t="s">
        <v>23</v>
      </c>
    </row>
    <row r="14997" spans="1:18" x14ac:dyDescent="0.25">
      <c r="A14997">
        <v>9.402906025360736E+17</v>
      </c>
      <c r="B14997" s="1" t="s">
        <v>19338</v>
      </c>
      <c r="C14997">
        <v>502457845</v>
      </c>
      <c r="D14997" s="1" t="s">
        <v>19339</v>
      </c>
      <c r="E14997" s="1" t="s">
        <v>67</v>
      </c>
      <c r="F14997" s="1" t="s">
        <v>3362</v>
      </c>
      <c r="G14997">
        <v>403397154259164</v>
      </c>
      <c r="H14997">
        <v>-3.6791461713160976E+16</v>
      </c>
      <c r="I14997" s="1" t="s">
        <v>22</v>
      </c>
      <c r="K14997">
        <v>1</v>
      </c>
      <c r="L14997">
        <v>3</v>
      </c>
      <c r="M14997" s="2">
        <v>45411</v>
      </c>
      <c r="N14997">
        <v>17</v>
      </c>
      <c r="O14997">
        <v>1</v>
      </c>
      <c r="P14997">
        <v>269</v>
      </c>
      <c r="Q14997">
        <v>1</v>
      </c>
      <c r="R14997" s="1" t="s">
        <v>23</v>
      </c>
    </row>
    <row r="14998" spans="1:18" x14ac:dyDescent="0.25">
      <c r="A14998">
        <v>9.4030219358307648E+17</v>
      </c>
      <c r="B14998" s="1" t="s">
        <v>19340</v>
      </c>
      <c r="C14998">
        <v>95974436</v>
      </c>
      <c r="D14998" s="1" t="s">
        <v>15670</v>
      </c>
      <c r="E14998" s="1" t="s">
        <v>271</v>
      </c>
      <c r="F14998" s="1" t="s">
        <v>331</v>
      </c>
      <c r="G14998">
        <v>40393391</v>
      </c>
      <c r="H14998">
        <v>-36675724</v>
      </c>
      <c r="I14998" s="1" t="s">
        <v>28</v>
      </c>
      <c r="K14998">
        <v>20</v>
      </c>
      <c r="L14998">
        <v>7</v>
      </c>
      <c r="M14998" s="2">
        <v>45691</v>
      </c>
      <c r="N14998">
        <v>109</v>
      </c>
      <c r="O14998">
        <v>2</v>
      </c>
      <c r="P14998">
        <v>277</v>
      </c>
      <c r="Q14998">
        <v>7</v>
      </c>
      <c r="R14998" s="1" t="s">
        <v>23</v>
      </c>
    </row>
    <row r="14999" spans="1:18" x14ac:dyDescent="0.25">
      <c r="A14999">
        <v>9.40316932548304E+17</v>
      </c>
      <c r="B14999" s="1" t="s">
        <v>19341</v>
      </c>
      <c r="C14999">
        <v>18328590</v>
      </c>
      <c r="D14999" s="1" t="s">
        <v>1300</v>
      </c>
      <c r="E14999" s="1" t="s">
        <v>26</v>
      </c>
      <c r="F14999" s="1" t="s">
        <v>78</v>
      </c>
      <c r="G14999">
        <v>404097901</v>
      </c>
      <c r="H14999">
        <v>-37097167</v>
      </c>
      <c r="I14999" s="1" t="s">
        <v>28</v>
      </c>
      <c r="K14999">
        <v>2</v>
      </c>
      <c r="L14999">
        <v>0</v>
      </c>
      <c r="M14999" s="2"/>
      <c r="O14999">
        <v>1</v>
      </c>
      <c r="P14999">
        <v>0</v>
      </c>
      <c r="Q14999">
        <v>0</v>
      </c>
      <c r="R14999" s="1" t="s">
        <v>23</v>
      </c>
    </row>
    <row r="15000" spans="1:18" x14ac:dyDescent="0.25">
      <c r="A15000">
        <v>9.4032215388914624E+17</v>
      </c>
      <c r="B15000" s="1" t="s">
        <v>19342</v>
      </c>
      <c r="C15000">
        <v>62549805</v>
      </c>
      <c r="D15000" s="1" t="s">
        <v>1284</v>
      </c>
      <c r="E15000" s="1" t="s">
        <v>26</v>
      </c>
      <c r="F15000" s="1" t="s">
        <v>33</v>
      </c>
      <c r="G15000">
        <v>4042187</v>
      </c>
      <c r="H15000">
        <v>-370226</v>
      </c>
      <c r="I15000" s="1" t="s">
        <v>22</v>
      </c>
      <c r="K15000">
        <v>1</v>
      </c>
      <c r="L15000">
        <v>8</v>
      </c>
      <c r="M15000" s="2">
        <v>45176</v>
      </c>
      <c r="N15000">
        <v>41</v>
      </c>
      <c r="O15000">
        <v>1</v>
      </c>
      <c r="P15000">
        <v>0</v>
      </c>
      <c r="Q15000">
        <v>0</v>
      </c>
      <c r="R15000" s="1" t="s">
        <v>23</v>
      </c>
    </row>
    <row r="15001" spans="1:18" x14ac:dyDescent="0.25">
      <c r="A15001">
        <v>9.4038190919032627E+17</v>
      </c>
      <c r="B15001" s="1" t="s">
        <v>19343</v>
      </c>
      <c r="C15001">
        <v>309401524</v>
      </c>
      <c r="D15001" s="1" t="s">
        <v>144</v>
      </c>
      <c r="E15001" s="1" t="s">
        <v>110</v>
      </c>
      <c r="F15001" s="1" t="s">
        <v>154</v>
      </c>
      <c r="G15001">
        <v>404022665</v>
      </c>
      <c r="H15001">
        <v>-37006984</v>
      </c>
      <c r="I15001" s="1" t="s">
        <v>28</v>
      </c>
      <c r="J15001">
        <v>118</v>
      </c>
      <c r="K15001">
        <v>3</v>
      </c>
      <c r="L15001">
        <v>26</v>
      </c>
      <c r="M15001" s="2">
        <v>45621</v>
      </c>
      <c r="N15001">
        <v>134</v>
      </c>
      <c r="O15001">
        <v>1</v>
      </c>
      <c r="P15001">
        <v>7</v>
      </c>
      <c r="Q15001">
        <v>25</v>
      </c>
      <c r="R15001" s="1" t="s">
        <v>23</v>
      </c>
    </row>
    <row r="15002" spans="1:18" x14ac:dyDescent="0.25">
      <c r="A15002">
        <v>9.4038488688843341E+17</v>
      </c>
      <c r="B15002" s="1" t="s">
        <v>19344</v>
      </c>
      <c r="C15002">
        <v>454106623</v>
      </c>
      <c r="D15002" s="1" t="s">
        <v>768</v>
      </c>
      <c r="E15002" s="1" t="s">
        <v>245</v>
      </c>
      <c r="F15002" s="1" t="s">
        <v>638</v>
      </c>
      <c r="G15002">
        <v>4.0388432617306168E+16</v>
      </c>
      <c r="H15002">
        <v>-3.7009381502866744E+16</v>
      </c>
      <c r="I15002" s="1" t="s">
        <v>22</v>
      </c>
      <c r="J15002">
        <v>26</v>
      </c>
      <c r="K15002">
        <v>30</v>
      </c>
      <c r="L15002">
        <v>12</v>
      </c>
      <c r="M15002" s="2">
        <v>45565</v>
      </c>
      <c r="N15002">
        <v>67</v>
      </c>
      <c r="O15002">
        <v>14</v>
      </c>
      <c r="P15002">
        <v>63</v>
      </c>
      <c r="Q15002">
        <v>2</v>
      </c>
      <c r="R15002" s="1" t="s">
        <v>23</v>
      </c>
    </row>
    <row r="15003" spans="1:18" x14ac:dyDescent="0.25">
      <c r="A15003">
        <v>9.4038489408756646E+17</v>
      </c>
      <c r="B15003" s="1" t="s">
        <v>19345</v>
      </c>
      <c r="C15003">
        <v>454106623</v>
      </c>
      <c r="D15003" s="1" t="s">
        <v>768</v>
      </c>
      <c r="E15003" s="1" t="s">
        <v>245</v>
      </c>
      <c r="F15003" s="1" t="s">
        <v>638</v>
      </c>
      <c r="G15003">
        <v>4.0388432617306168E+16</v>
      </c>
      <c r="H15003">
        <v>-3.7009381502866744E+16</v>
      </c>
      <c r="I15003" s="1" t="s">
        <v>22</v>
      </c>
      <c r="J15003">
        <v>24</v>
      </c>
      <c r="K15003">
        <v>30</v>
      </c>
      <c r="L15003">
        <v>7</v>
      </c>
      <c r="M15003" s="2">
        <v>45476</v>
      </c>
      <c r="N15003">
        <v>41</v>
      </c>
      <c r="O15003">
        <v>14</v>
      </c>
      <c r="P15003">
        <v>40</v>
      </c>
      <c r="Q15003">
        <v>1</v>
      </c>
      <c r="R15003" s="1" t="s">
        <v>23</v>
      </c>
    </row>
    <row r="15004" spans="1:18" x14ac:dyDescent="0.25">
      <c r="A15004">
        <v>9.4038881082334131E+17</v>
      </c>
      <c r="B15004" s="1" t="s">
        <v>19346</v>
      </c>
      <c r="C15004">
        <v>438136382</v>
      </c>
      <c r="D15004" s="1" t="s">
        <v>11109</v>
      </c>
      <c r="E15004" s="1" t="s">
        <v>47</v>
      </c>
      <c r="F15004" s="1" t="s">
        <v>817</v>
      </c>
      <c r="G15004">
        <v>4043701957543337</v>
      </c>
      <c r="H15004">
        <v>-3675242869210949</v>
      </c>
      <c r="I15004" s="1" t="s">
        <v>28</v>
      </c>
      <c r="K15004">
        <v>30</v>
      </c>
      <c r="L15004">
        <v>0</v>
      </c>
      <c r="M15004" s="2"/>
      <c r="O15004">
        <v>334</v>
      </c>
      <c r="P15004">
        <v>0</v>
      </c>
      <c r="Q15004">
        <v>0</v>
      </c>
      <c r="R15004" s="1" t="s">
        <v>23</v>
      </c>
    </row>
    <row r="15005" spans="1:18" x14ac:dyDescent="0.25">
      <c r="A15005">
        <v>9.4040138782608563E+17</v>
      </c>
      <c r="B15005" s="1" t="s">
        <v>19347</v>
      </c>
      <c r="C15005">
        <v>133735890</v>
      </c>
      <c r="D15005" s="1" t="s">
        <v>211</v>
      </c>
      <c r="E15005" s="1" t="s">
        <v>245</v>
      </c>
      <c r="F15005" s="1" t="s">
        <v>638</v>
      </c>
      <c r="G15005">
        <v>4.0388432617306168E+16</v>
      </c>
      <c r="H15005">
        <v>-3.7009381502866744E+16</v>
      </c>
      <c r="I15005" s="1" t="s">
        <v>22</v>
      </c>
      <c r="J15005">
        <v>26</v>
      </c>
      <c r="K15005">
        <v>30</v>
      </c>
      <c r="L15005">
        <v>25</v>
      </c>
      <c r="M15005" s="2">
        <v>45597</v>
      </c>
      <c r="N15005">
        <v>129</v>
      </c>
      <c r="O15005">
        <v>3</v>
      </c>
      <c r="P15005">
        <v>56</v>
      </c>
      <c r="Q15005">
        <v>3</v>
      </c>
      <c r="R15005" s="1" t="s">
        <v>23</v>
      </c>
    </row>
    <row r="15006" spans="1:18" x14ac:dyDescent="0.25">
      <c r="A15006">
        <v>9.4040202512439654E+17</v>
      </c>
      <c r="B15006" s="1" t="s">
        <v>19348</v>
      </c>
      <c r="C15006">
        <v>100322041</v>
      </c>
      <c r="D15006" s="1" t="s">
        <v>3243</v>
      </c>
      <c r="E15006" s="1" t="s">
        <v>145</v>
      </c>
      <c r="F15006" s="1" t="s">
        <v>397</v>
      </c>
      <c r="G15006">
        <v>4040929489985557</v>
      </c>
      <c r="H15006">
        <v>-3681716263883677</v>
      </c>
      <c r="I15006" s="1" t="s">
        <v>28</v>
      </c>
      <c r="J15006">
        <v>96</v>
      </c>
      <c r="K15006">
        <v>2</v>
      </c>
      <c r="L15006">
        <v>19</v>
      </c>
      <c r="M15006" s="2">
        <v>45720</v>
      </c>
      <c r="N15006">
        <v>104</v>
      </c>
      <c r="O15006">
        <v>1</v>
      </c>
      <c r="P15006">
        <v>72</v>
      </c>
      <c r="Q15006">
        <v>7</v>
      </c>
      <c r="R15006" s="1" t="s">
        <v>19349</v>
      </c>
    </row>
    <row r="15007" spans="1:18" x14ac:dyDescent="0.25">
      <c r="A15007">
        <v>9.404095656354016E+17</v>
      </c>
      <c r="B15007" s="1" t="s">
        <v>19350</v>
      </c>
      <c r="C15007">
        <v>62124476</v>
      </c>
      <c r="D15007" s="1" t="s">
        <v>1221</v>
      </c>
      <c r="E15007" s="1" t="s">
        <v>173</v>
      </c>
      <c r="F15007" s="1" t="s">
        <v>1347</v>
      </c>
      <c r="G15007">
        <v>4039641716640919</v>
      </c>
      <c r="H15007">
        <v>-3.7164688210982176E+16</v>
      </c>
      <c r="I15007" s="1" t="s">
        <v>22</v>
      </c>
      <c r="K15007">
        <v>4</v>
      </c>
      <c r="L15007">
        <v>63</v>
      </c>
      <c r="M15007" s="2">
        <v>45573</v>
      </c>
      <c r="N15007">
        <v>323</v>
      </c>
      <c r="O15007">
        <v>1</v>
      </c>
      <c r="P15007">
        <v>0</v>
      </c>
      <c r="Q15007">
        <v>30</v>
      </c>
      <c r="R15007" s="1" t="s">
        <v>23</v>
      </c>
    </row>
    <row r="15008" spans="1:18" x14ac:dyDescent="0.25">
      <c r="A15008">
        <v>9.4042196890734323E+17</v>
      </c>
      <c r="B15008" s="1" t="s">
        <v>19351</v>
      </c>
      <c r="C15008">
        <v>454106623</v>
      </c>
      <c r="D15008" s="1" t="s">
        <v>768</v>
      </c>
      <c r="E15008" s="1" t="s">
        <v>245</v>
      </c>
      <c r="F15008" s="1" t="s">
        <v>638</v>
      </c>
      <c r="G15008">
        <v>4038807389567097</v>
      </c>
      <c r="H15008">
        <v>-3.7018518081993392E+16</v>
      </c>
      <c r="I15008" s="1" t="s">
        <v>22</v>
      </c>
      <c r="J15008">
        <v>21</v>
      </c>
      <c r="K15008">
        <v>30</v>
      </c>
      <c r="L15008">
        <v>13</v>
      </c>
      <c r="M15008" s="2">
        <v>45653</v>
      </c>
      <c r="N15008">
        <v>73</v>
      </c>
      <c r="O15008">
        <v>14</v>
      </c>
      <c r="P15008">
        <v>56</v>
      </c>
      <c r="Q15008">
        <v>1</v>
      </c>
      <c r="R15008" s="1" t="s">
        <v>23</v>
      </c>
    </row>
    <row r="15009" spans="1:18" x14ac:dyDescent="0.25">
      <c r="A15009">
        <v>9.4043125795318976E+17</v>
      </c>
      <c r="B15009" s="1" t="s">
        <v>19352</v>
      </c>
      <c r="C15009">
        <v>454106623</v>
      </c>
      <c r="D15009" s="1" t="s">
        <v>768</v>
      </c>
      <c r="E15009" s="1" t="s">
        <v>245</v>
      </c>
      <c r="F15009" s="1" t="s">
        <v>1870</v>
      </c>
      <c r="G15009">
        <v>4.0387434033591032E+16</v>
      </c>
      <c r="H15009">
        <v>-3.699981234696528E+16</v>
      </c>
      <c r="I15009" s="1" t="s">
        <v>22</v>
      </c>
      <c r="J15009">
        <v>21</v>
      </c>
      <c r="K15009">
        <v>30</v>
      </c>
      <c r="L15009">
        <v>17</v>
      </c>
      <c r="M15009" s="2">
        <v>45705</v>
      </c>
      <c r="N15009">
        <v>93</v>
      </c>
      <c r="O15009">
        <v>14</v>
      </c>
      <c r="P15009">
        <v>158</v>
      </c>
      <c r="Q15009">
        <v>6</v>
      </c>
      <c r="R15009" s="1" t="s">
        <v>23</v>
      </c>
    </row>
    <row r="15010" spans="1:18" x14ac:dyDescent="0.25">
      <c r="A15010">
        <v>9.4047613006053197E+17</v>
      </c>
      <c r="B15010" s="1" t="s">
        <v>19353</v>
      </c>
      <c r="C15010">
        <v>346367515</v>
      </c>
      <c r="D15010" s="1" t="s">
        <v>11974</v>
      </c>
      <c r="E15010" s="1" t="s">
        <v>47</v>
      </c>
      <c r="F15010" s="1" t="s">
        <v>438</v>
      </c>
      <c r="G15010">
        <v>404256</v>
      </c>
      <c r="H15010">
        <v>-367885</v>
      </c>
      <c r="I15010" s="1" t="s">
        <v>28</v>
      </c>
      <c r="J15010">
        <v>138</v>
      </c>
      <c r="K15010">
        <v>31</v>
      </c>
      <c r="L15010">
        <v>0</v>
      </c>
      <c r="M15010" s="2"/>
      <c r="O15010">
        <v>341</v>
      </c>
      <c r="P15010">
        <v>207</v>
      </c>
      <c r="Q15010">
        <v>0</v>
      </c>
      <c r="R15010" s="1" t="s">
        <v>23</v>
      </c>
    </row>
    <row r="15011" spans="1:18" x14ac:dyDescent="0.25">
      <c r="A15011">
        <v>9.4051662224366054E+17</v>
      </c>
      <c r="B15011" s="1" t="s">
        <v>19354</v>
      </c>
      <c r="C15011">
        <v>521544167</v>
      </c>
      <c r="D15011" s="1" t="s">
        <v>430</v>
      </c>
      <c r="E15011" s="1" t="s">
        <v>188</v>
      </c>
      <c r="F15011" s="1" t="s">
        <v>189</v>
      </c>
      <c r="G15011">
        <v>4042690173726282</v>
      </c>
      <c r="H15011">
        <v>-3.6105284306884752E+16</v>
      </c>
      <c r="I15011" s="1" t="s">
        <v>28</v>
      </c>
      <c r="J15011">
        <v>135</v>
      </c>
      <c r="K15011">
        <v>1</v>
      </c>
      <c r="L15011">
        <v>11</v>
      </c>
      <c r="M15011" s="2">
        <v>45658</v>
      </c>
      <c r="N15011">
        <v>62</v>
      </c>
      <c r="O15011">
        <v>1</v>
      </c>
      <c r="P15011">
        <v>0</v>
      </c>
      <c r="Q15011">
        <v>4</v>
      </c>
      <c r="R15011" s="1" t="s">
        <v>23</v>
      </c>
    </row>
    <row r="15012" spans="1:18" x14ac:dyDescent="0.25">
      <c r="A15012">
        <v>9.4058131888150771E+17</v>
      </c>
      <c r="B15012" s="1" t="s">
        <v>19355</v>
      </c>
      <c r="C15012">
        <v>112271726</v>
      </c>
      <c r="D15012" s="1" t="s">
        <v>1191</v>
      </c>
      <c r="E15012" s="1" t="s">
        <v>367</v>
      </c>
      <c r="F15012" s="1" t="s">
        <v>368</v>
      </c>
      <c r="G15012">
        <v>4046414168727736</v>
      </c>
      <c r="H15012">
        <v>-3.6914110206710976E+16</v>
      </c>
      <c r="I15012" s="1" t="s">
        <v>22</v>
      </c>
      <c r="K15012">
        <v>120</v>
      </c>
      <c r="L15012">
        <v>4</v>
      </c>
      <c r="M15012" s="2">
        <v>45714</v>
      </c>
      <c r="N15012">
        <v>21</v>
      </c>
      <c r="O15012">
        <v>75</v>
      </c>
      <c r="P15012">
        <v>0</v>
      </c>
      <c r="Q15012">
        <v>3</v>
      </c>
      <c r="R15012" s="1" t="s">
        <v>23</v>
      </c>
    </row>
    <row r="15013" spans="1:18" x14ac:dyDescent="0.25">
      <c r="A15013">
        <v>9.4059594931695795E+17</v>
      </c>
      <c r="B15013" s="1" t="s">
        <v>19356</v>
      </c>
      <c r="C15013">
        <v>112271726</v>
      </c>
      <c r="D15013" s="1" t="s">
        <v>1191</v>
      </c>
      <c r="E15013" s="1" t="s">
        <v>367</v>
      </c>
      <c r="F15013" s="1" t="s">
        <v>368</v>
      </c>
      <c r="G15013">
        <v>4046212</v>
      </c>
      <c r="H15013">
        <v>-369134</v>
      </c>
      <c r="I15013" s="1" t="s">
        <v>22</v>
      </c>
      <c r="K15013">
        <v>30</v>
      </c>
      <c r="L15013">
        <v>1</v>
      </c>
      <c r="M15013" s="2">
        <v>45169</v>
      </c>
      <c r="N15013">
        <v>5</v>
      </c>
      <c r="O15013">
        <v>75</v>
      </c>
      <c r="P15013">
        <v>0</v>
      </c>
      <c r="Q15013">
        <v>0</v>
      </c>
      <c r="R15013" s="1" t="s">
        <v>23</v>
      </c>
    </row>
    <row r="15014" spans="1:18" x14ac:dyDescent="0.25">
      <c r="A15014">
        <v>9.4060516399656346E+17</v>
      </c>
      <c r="B15014" s="1" t="s">
        <v>19357</v>
      </c>
      <c r="C15014">
        <v>527111640</v>
      </c>
      <c r="D15014" s="1" t="s">
        <v>15892</v>
      </c>
      <c r="E15014" s="1" t="s">
        <v>420</v>
      </c>
      <c r="F15014" s="1" t="s">
        <v>421</v>
      </c>
      <c r="G15014">
        <v>4.0406340039248776E+16</v>
      </c>
      <c r="H15014">
        <v>-3.6375762737163512E+16</v>
      </c>
      <c r="I15014" s="1" t="s">
        <v>28</v>
      </c>
      <c r="J15014">
        <v>77</v>
      </c>
      <c r="K15014">
        <v>2</v>
      </c>
      <c r="L15014">
        <v>58</v>
      </c>
      <c r="M15014" s="2">
        <v>45718</v>
      </c>
      <c r="N15014">
        <v>319</v>
      </c>
      <c r="O15014">
        <v>2</v>
      </c>
      <c r="P15014">
        <v>66</v>
      </c>
      <c r="Q15014">
        <v>41</v>
      </c>
      <c r="R15014" s="1" t="s">
        <v>23</v>
      </c>
    </row>
    <row r="15015" spans="1:18" x14ac:dyDescent="0.25">
      <c r="A15015">
        <v>9.40614491966192E+17</v>
      </c>
      <c r="B15015" s="1" t="s">
        <v>19355</v>
      </c>
      <c r="C15015">
        <v>112271726</v>
      </c>
      <c r="D15015" s="1" t="s">
        <v>1191</v>
      </c>
      <c r="E15015" s="1" t="s">
        <v>367</v>
      </c>
      <c r="F15015" s="1" t="s">
        <v>368</v>
      </c>
      <c r="G15015">
        <v>4046432</v>
      </c>
      <c r="H15015">
        <v>-369059</v>
      </c>
      <c r="I15015" s="1" t="s">
        <v>22</v>
      </c>
      <c r="J15015">
        <v>28</v>
      </c>
      <c r="K15015">
        <v>120</v>
      </c>
      <c r="L15015">
        <v>2</v>
      </c>
      <c r="M15015" s="2">
        <v>45679</v>
      </c>
      <c r="N15015">
        <v>38</v>
      </c>
      <c r="O15015">
        <v>75</v>
      </c>
      <c r="P15015">
        <v>154</v>
      </c>
      <c r="Q15015">
        <v>2</v>
      </c>
      <c r="R15015" s="1" t="s">
        <v>23</v>
      </c>
    </row>
    <row r="15016" spans="1:18" x14ac:dyDescent="0.25">
      <c r="A15016">
        <v>9.4062428406268698E+17</v>
      </c>
      <c r="B15016" s="1" t="s">
        <v>19358</v>
      </c>
      <c r="C15016">
        <v>100419897</v>
      </c>
      <c r="D15016" s="1" t="s">
        <v>19359</v>
      </c>
      <c r="E15016" s="1" t="s">
        <v>20</v>
      </c>
      <c r="F15016" s="1" t="s">
        <v>21</v>
      </c>
      <c r="G15016">
        <v>403987</v>
      </c>
      <c r="H15016">
        <v>-373795</v>
      </c>
      <c r="I15016" s="1" t="s">
        <v>22</v>
      </c>
      <c r="J15016">
        <v>33</v>
      </c>
      <c r="K15016">
        <v>1</v>
      </c>
      <c r="L15016">
        <v>7</v>
      </c>
      <c r="M15016" s="2">
        <v>45277</v>
      </c>
      <c r="N15016">
        <v>40</v>
      </c>
      <c r="O15016">
        <v>1</v>
      </c>
      <c r="P15016">
        <v>251</v>
      </c>
      <c r="Q15016">
        <v>0</v>
      </c>
      <c r="R15016" s="1" t="s">
        <v>23</v>
      </c>
    </row>
    <row r="15017" spans="1:18" x14ac:dyDescent="0.25">
      <c r="A15017">
        <v>9.4062460633081293E+17</v>
      </c>
      <c r="B15017" s="1" t="s">
        <v>19360</v>
      </c>
      <c r="C15017">
        <v>527111640</v>
      </c>
      <c r="D15017" s="1" t="s">
        <v>15892</v>
      </c>
      <c r="E15017" s="1" t="s">
        <v>420</v>
      </c>
      <c r="F15017" s="1" t="s">
        <v>421</v>
      </c>
      <c r="G15017">
        <v>4040588</v>
      </c>
      <c r="H15017">
        <v>-363756</v>
      </c>
      <c r="I15017" s="1" t="s">
        <v>28</v>
      </c>
      <c r="J15017">
        <v>76</v>
      </c>
      <c r="K15017">
        <v>2</v>
      </c>
      <c r="L15017">
        <v>56</v>
      </c>
      <c r="M15017" s="2">
        <v>45716</v>
      </c>
      <c r="N15017">
        <v>302</v>
      </c>
      <c r="O15017">
        <v>2</v>
      </c>
      <c r="P15017">
        <v>0</v>
      </c>
      <c r="Q15017">
        <v>41</v>
      </c>
      <c r="R15017" s="1" t="s">
        <v>23</v>
      </c>
    </row>
    <row r="15018" spans="1:18" x14ac:dyDescent="0.25">
      <c r="A15018">
        <v>9.4063270813112397E+17</v>
      </c>
      <c r="B15018" s="1" t="s">
        <v>19361</v>
      </c>
      <c r="C15018">
        <v>527075967</v>
      </c>
      <c r="D15018" s="1" t="s">
        <v>115</v>
      </c>
      <c r="E15018" s="1" t="s">
        <v>47</v>
      </c>
      <c r="F15018" s="1" t="s">
        <v>817</v>
      </c>
      <c r="G15018">
        <v>4043731666794532</v>
      </c>
      <c r="H15018">
        <v>-3665793130450703</v>
      </c>
      <c r="I15018" s="1" t="s">
        <v>28</v>
      </c>
      <c r="J15018">
        <v>103</v>
      </c>
      <c r="K15018">
        <v>5</v>
      </c>
      <c r="L15018">
        <v>9</v>
      </c>
      <c r="M15018" s="2">
        <v>45701</v>
      </c>
      <c r="N15018">
        <v>49</v>
      </c>
      <c r="O15018">
        <v>1</v>
      </c>
      <c r="P15018">
        <v>275</v>
      </c>
      <c r="Q15018">
        <v>7</v>
      </c>
      <c r="R15018" s="1" t="s">
        <v>23</v>
      </c>
    </row>
    <row r="15019" spans="1:18" x14ac:dyDescent="0.25">
      <c r="A15019">
        <v>9.409935353189623E+17</v>
      </c>
      <c r="B15019" s="1" t="s">
        <v>19362</v>
      </c>
      <c r="C15019">
        <v>486314068</v>
      </c>
      <c r="D15019" s="1" t="s">
        <v>4399</v>
      </c>
      <c r="E15019" s="1" t="s">
        <v>47</v>
      </c>
      <c r="F15019" s="1" t="s">
        <v>438</v>
      </c>
      <c r="G15019">
        <v>4042785591422256</v>
      </c>
      <c r="H15019">
        <v>-3675932862120753</v>
      </c>
      <c r="I15019" s="1" t="s">
        <v>28</v>
      </c>
      <c r="J15019">
        <v>360</v>
      </c>
      <c r="K15019">
        <v>2</v>
      </c>
      <c r="L15019">
        <v>16</v>
      </c>
      <c r="M15019" s="2">
        <v>45719</v>
      </c>
      <c r="N15019">
        <v>90</v>
      </c>
      <c r="O15019">
        <v>2</v>
      </c>
      <c r="P15019">
        <v>0</v>
      </c>
      <c r="Q15019">
        <v>14</v>
      </c>
      <c r="R15019" s="1" t="s">
        <v>23</v>
      </c>
    </row>
    <row r="15020" spans="1:18" x14ac:dyDescent="0.25">
      <c r="A15020">
        <v>9.4102265139468224E+17</v>
      </c>
      <c r="B15020" s="1" t="s">
        <v>19363</v>
      </c>
      <c r="C15020">
        <v>30366625</v>
      </c>
      <c r="D15020" s="1" t="s">
        <v>15486</v>
      </c>
      <c r="E15020" s="1" t="s">
        <v>59</v>
      </c>
      <c r="F15020" s="1" t="s">
        <v>60</v>
      </c>
      <c r="G15020">
        <v>4042622</v>
      </c>
      <c r="H15020">
        <v>-363512</v>
      </c>
      <c r="I15020" s="1" t="s">
        <v>28</v>
      </c>
      <c r="J15020">
        <v>91</v>
      </c>
      <c r="K15020">
        <v>1</v>
      </c>
      <c r="L15020">
        <v>46</v>
      </c>
      <c r="M15020" s="2">
        <v>45717</v>
      </c>
      <c r="N15020">
        <v>255</v>
      </c>
      <c r="O15020">
        <v>4</v>
      </c>
      <c r="P15020">
        <v>84</v>
      </c>
      <c r="Q15020">
        <v>36</v>
      </c>
      <c r="R15020" s="1" t="s">
        <v>23</v>
      </c>
    </row>
    <row r="15021" spans="1:18" x14ac:dyDescent="0.25">
      <c r="A15021">
        <v>9.4109739320290432E+17</v>
      </c>
      <c r="B15021" s="1" t="s">
        <v>19364</v>
      </c>
      <c r="C15021">
        <v>344251208</v>
      </c>
      <c r="D15021" s="1" t="s">
        <v>8647</v>
      </c>
      <c r="E15021" s="1" t="s">
        <v>245</v>
      </c>
      <c r="F15021" s="1" t="s">
        <v>246</v>
      </c>
      <c r="G15021">
        <v>4036806</v>
      </c>
      <c r="H15021">
        <v>-368789</v>
      </c>
      <c r="I15021" s="1" t="s">
        <v>22</v>
      </c>
      <c r="J15021">
        <v>31</v>
      </c>
      <c r="K15021">
        <v>2</v>
      </c>
      <c r="L15021">
        <v>41</v>
      </c>
      <c r="M15021" s="2">
        <v>45495</v>
      </c>
      <c r="N15021">
        <v>208</v>
      </c>
      <c r="O15021">
        <v>2</v>
      </c>
      <c r="P15021">
        <v>5</v>
      </c>
      <c r="Q15021">
        <v>21</v>
      </c>
      <c r="R15021" s="1" t="s">
        <v>23</v>
      </c>
    </row>
    <row r="15022" spans="1:18" x14ac:dyDescent="0.25">
      <c r="A15022">
        <v>9.4124666775562637E+17</v>
      </c>
      <c r="B15022" s="1" t="s">
        <v>19365</v>
      </c>
      <c r="C15022">
        <v>527254442</v>
      </c>
      <c r="D15022" s="1" t="s">
        <v>1269</v>
      </c>
      <c r="E15022" s="1" t="s">
        <v>110</v>
      </c>
      <c r="F15022" s="1" t="s">
        <v>132</v>
      </c>
      <c r="G15022">
        <v>4039508879787725</v>
      </c>
      <c r="H15022">
        <v>-3.6929761526621264E+16</v>
      </c>
      <c r="I15022" s="1" t="s">
        <v>28</v>
      </c>
      <c r="J15022">
        <v>92</v>
      </c>
      <c r="K15022">
        <v>1</v>
      </c>
      <c r="L15022">
        <v>35</v>
      </c>
      <c r="M15022" s="2">
        <v>45704</v>
      </c>
      <c r="N15022">
        <v>185</v>
      </c>
      <c r="O15022">
        <v>3</v>
      </c>
      <c r="P15022">
        <v>248</v>
      </c>
      <c r="Q15022">
        <v>21</v>
      </c>
      <c r="R15022" s="1" t="s">
        <v>19366</v>
      </c>
    </row>
    <row r="15023" spans="1:18" x14ac:dyDescent="0.25">
      <c r="A15023">
        <v>9.4124716193885811E+17</v>
      </c>
      <c r="B15023" s="1" t="s">
        <v>19367</v>
      </c>
      <c r="C15023">
        <v>527254442</v>
      </c>
      <c r="D15023" s="1" t="s">
        <v>1269</v>
      </c>
      <c r="E15023" s="1" t="s">
        <v>110</v>
      </c>
      <c r="F15023" s="1" t="s">
        <v>132</v>
      </c>
      <c r="G15023">
        <v>4039516417126844</v>
      </c>
      <c r="H15023">
        <v>-3.6940228935301832E+16</v>
      </c>
      <c r="I15023" s="1" t="s">
        <v>28</v>
      </c>
      <c r="J15023">
        <v>90</v>
      </c>
      <c r="K15023">
        <v>1</v>
      </c>
      <c r="L15023">
        <v>24</v>
      </c>
      <c r="M15023" s="2">
        <v>45629</v>
      </c>
      <c r="N15023">
        <v>127</v>
      </c>
      <c r="O15023">
        <v>3</v>
      </c>
      <c r="P15023">
        <v>235</v>
      </c>
      <c r="Q15023">
        <v>14</v>
      </c>
      <c r="R15023" s="1" t="s">
        <v>19366</v>
      </c>
    </row>
    <row r="15024" spans="1:18" x14ac:dyDescent="0.25">
      <c r="A15024">
        <v>9.4126286611554253E+17</v>
      </c>
      <c r="B15024" s="1" t="s">
        <v>19368</v>
      </c>
      <c r="C15024">
        <v>144246035</v>
      </c>
      <c r="D15024" s="1" t="s">
        <v>855</v>
      </c>
      <c r="E15024" s="1" t="s">
        <v>26</v>
      </c>
      <c r="F15024" s="1" t="s">
        <v>33</v>
      </c>
      <c r="G15024">
        <v>4042208377673919</v>
      </c>
      <c r="H15024">
        <v>-3702435538679315</v>
      </c>
      <c r="I15024" s="1" t="s">
        <v>28</v>
      </c>
      <c r="J15024">
        <v>102</v>
      </c>
      <c r="K15024">
        <v>10</v>
      </c>
      <c r="L15024">
        <v>12</v>
      </c>
      <c r="M15024" s="2">
        <v>45628</v>
      </c>
      <c r="N15024">
        <v>64</v>
      </c>
      <c r="O15024">
        <v>16</v>
      </c>
      <c r="P15024">
        <v>146</v>
      </c>
      <c r="Q15024">
        <v>8</v>
      </c>
      <c r="R15024" s="1" t="s">
        <v>23</v>
      </c>
    </row>
    <row r="15025" spans="1:18" x14ac:dyDescent="0.25">
      <c r="A15025">
        <v>9.4129613428462362E+17</v>
      </c>
      <c r="B15025" s="1" t="s">
        <v>19369</v>
      </c>
      <c r="C15025">
        <v>523167824</v>
      </c>
      <c r="D15025" s="1" t="s">
        <v>19370</v>
      </c>
      <c r="E15025" s="1" t="s">
        <v>271</v>
      </c>
      <c r="F15025" s="1" t="s">
        <v>3526</v>
      </c>
      <c r="G15025">
        <v>403870089</v>
      </c>
      <c r="H15025">
        <v>-36464229</v>
      </c>
      <c r="I15025" s="1" t="s">
        <v>3366</v>
      </c>
      <c r="K15025">
        <v>1</v>
      </c>
      <c r="L15025">
        <v>5</v>
      </c>
      <c r="M15025" s="2">
        <v>45316</v>
      </c>
      <c r="N15025">
        <v>26</v>
      </c>
      <c r="O15025">
        <v>2</v>
      </c>
      <c r="P15025">
        <v>0</v>
      </c>
      <c r="Q15025">
        <v>0</v>
      </c>
      <c r="R15025" s="1" t="s">
        <v>23</v>
      </c>
    </row>
    <row r="15026" spans="1:18" x14ac:dyDescent="0.25">
      <c r="A15026">
        <v>9.4138568737877363E+17</v>
      </c>
      <c r="B15026" s="1" t="s">
        <v>19371</v>
      </c>
      <c r="C15026">
        <v>527286029</v>
      </c>
      <c r="D15026" s="1" t="s">
        <v>2809</v>
      </c>
      <c r="E15026" s="1" t="s">
        <v>173</v>
      </c>
      <c r="F15026" s="1" t="s">
        <v>1310</v>
      </c>
      <c r="G15026">
        <v>403777813</v>
      </c>
      <c r="H15026">
        <v>-3732849299999999</v>
      </c>
      <c r="I15026" s="1" t="s">
        <v>22</v>
      </c>
      <c r="J15026">
        <v>54</v>
      </c>
      <c r="K15026">
        <v>1</v>
      </c>
      <c r="L15026">
        <v>2</v>
      </c>
      <c r="M15026" s="2">
        <v>45221</v>
      </c>
      <c r="N15026">
        <v>11</v>
      </c>
      <c r="O15026">
        <v>2</v>
      </c>
      <c r="P15026">
        <v>121</v>
      </c>
      <c r="Q15026">
        <v>0</v>
      </c>
      <c r="R15026" s="1" t="s">
        <v>23</v>
      </c>
    </row>
    <row r="15027" spans="1:18" x14ac:dyDescent="0.25">
      <c r="A15027">
        <v>9.4140696965422874E+17</v>
      </c>
      <c r="B15027" s="1" t="s">
        <v>19372</v>
      </c>
      <c r="C15027">
        <v>527254442</v>
      </c>
      <c r="D15027" s="1" t="s">
        <v>1269</v>
      </c>
      <c r="E15027" s="1" t="s">
        <v>110</v>
      </c>
      <c r="F15027" s="1" t="s">
        <v>132</v>
      </c>
      <c r="G15027">
        <v>4039353</v>
      </c>
      <c r="H15027">
        <v>-369223</v>
      </c>
      <c r="I15027" s="1" t="s">
        <v>28</v>
      </c>
      <c r="J15027">
        <v>193</v>
      </c>
      <c r="K15027">
        <v>1</v>
      </c>
      <c r="L15027">
        <v>4</v>
      </c>
      <c r="M15027" s="2">
        <v>45428</v>
      </c>
      <c r="N15027">
        <v>27</v>
      </c>
      <c r="O15027">
        <v>3</v>
      </c>
      <c r="P15027">
        <v>226</v>
      </c>
      <c r="Q15027">
        <v>3</v>
      </c>
      <c r="R15027" s="1" t="s">
        <v>19366</v>
      </c>
    </row>
    <row r="15028" spans="1:18" x14ac:dyDescent="0.25">
      <c r="A15028">
        <v>9.4177153168225843E+17</v>
      </c>
      <c r="B15028" s="1" t="s">
        <v>7120</v>
      </c>
      <c r="C15028">
        <v>527373487</v>
      </c>
      <c r="D15028" s="1" t="s">
        <v>320</v>
      </c>
      <c r="E15028" s="1" t="s">
        <v>110</v>
      </c>
      <c r="F15028" s="1" t="s">
        <v>132</v>
      </c>
      <c r="G15028">
        <v>4039577</v>
      </c>
      <c r="H15028">
        <v>-369385</v>
      </c>
      <c r="I15028" s="1" t="s">
        <v>22</v>
      </c>
      <c r="J15028">
        <v>30</v>
      </c>
      <c r="K15028">
        <v>1</v>
      </c>
      <c r="L15028">
        <v>0</v>
      </c>
      <c r="M15028" s="2"/>
      <c r="O15028">
        <v>1</v>
      </c>
      <c r="P15028">
        <v>269</v>
      </c>
      <c r="Q15028">
        <v>0</v>
      </c>
      <c r="R15028" s="1" t="s">
        <v>23</v>
      </c>
    </row>
    <row r="15029" spans="1:18" x14ac:dyDescent="0.25">
      <c r="A15029">
        <v>9.4194325475062746E+17</v>
      </c>
      <c r="B15029" s="1" t="s">
        <v>19373</v>
      </c>
      <c r="C15029">
        <v>460391145</v>
      </c>
      <c r="D15029" s="1" t="s">
        <v>1218</v>
      </c>
      <c r="E15029" s="1" t="s">
        <v>63</v>
      </c>
      <c r="F15029" s="1" t="s">
        <v>490</v>
      </c>
      <c r="G15029">
        <v>4043788</v>
      </c>
      <c r="H15029">
        <v>-369877</v>
      </c>
      <c r="I15029" s="1" t="s">
        <v>28</v>
      </c>
      <c r="J15029">
        <v>98</v>
      </c>
      <c r="K15029">
        <v>1</v>
      </c>
      <c r="L15029">
        <v>8</v>
      </c>
      <c r="M15029" s="2">
        <v>45676</v>
      </c>
      <c r="N15029">
        <v>43</v>
      </c>
      <c r="O15029">
        <v>142</v>
      </c>
      <c r="P15029">
        <v>340</v>
      </c>
      <c r="Q15029">
        <v>6</v>
      </c>
      <c r="R15029" s="1" t="s">
        <v>1219</v>
      </c>
    </row>
    <row r="15030" spans="1:18" x14ac:dyDescent="0.25">
      <c r="A15030">
        <v>9.419699673294825E+17</v>
      </c>
      <c r="B15030" s="1" t="s">
        <v>19374</v>
      </c>
      <c r="C15030">
        <v>527436401</v>
      </c>
      <c r="D15030" s="1" t="s">
        <v>1175</v>
      </c>
      <c r="E15030" s="1" t="s">
        <v>59</v>
      </c>
      <c r="F15030" s="1" t="s">
        <v>60</v>
      </c>
      <c r="G15030">
        <v>404287228</v>
      </c>
      <c r="H15030">
        <v>-36367253</v>
      </c>
      <c r="I15030" s="1" t="s">
        <v>28</v>
      </c>
      <c r="J15030">
        <v>51</v>
      </c>
      <c r="K15030">
        <v>2</v>
      </c>
      <c r="L15030">
        <v>108</v>
      </c>
      <c r="M15030" s="2">
        <v>45719</v>
      </c>
      <c r="N15030">
        <v>567</v>
      </c>
      <c r="O15030">
        <v>1</v>
      </c>
      <c r="P15030">
        <v>182</v>
      </c>
      <c r="Q15030">
        <v>70</v>
      </c>
      <c r="R15030" s="1" t="s">
        <v>23</v>
      </c>
    </row>
    <row r="15031" spans="1:18" x14ac:dyDescent="0.25">
      <c r="A15031">
        <v>9.4199395150252262E+17</v>
      </c>
      <c r="B15031" s="1" t="s">
        <v>19375</v>
      </c>
      <c r="C15031">
        <v>314994979</v>
      </c>
      <c r="D15031" s="1" t="s">
        <v>1912</v>
      </c>
      <c r="E15031" s="1" t="s">
        <v>221</v>
      </c>
      <c r="F15031" s="1" t="s">
        <v>565</v>
      </c>
      <c r="G15031">
        <v>4.0466615648339896E+16</v>
      </c>
      <c r="H15031">
        <v>-3683441125519261</v>
      </c>
      <c r="I15031" s="1" t="s">
        <v>28</v>
      </c>
      <c r="J15031">
        <v>95</v>
      </c>
      <c r="K15031">
        <v>2</v>
      </c>
      <c r="L15031">
        <v>38</v>
      </c>
      <c r="M15031" s="2">
        <v>45718</v>
      </c>
      <c r="N15031">
        <v>209</v>
      </c>
      <c r="O15031">
        <v>1</v>
      </c>
      <c r="P15031">
        <v>364</v>
      </c>
      <c r="Q15031">
        <v>25</v>
      </c>
      <c r="R15031" s="1" t="s">
        <v>23</v>
      </c>
    </row>
    <row r="15032" spans="1:18" x14ac:dyDescent="0.25">
      <c r="A15032">
        <v>9.4202738429438042E+17</v>
      </c>
      <c r="B15032" s="1" t="s">
        <v>19376</v>
      </c>
      <c r="C15032">
        <v>460391145</v>
      </c>
      <c r="D15032" s="1" t="s">
        <v>1218</v>
      </c>
      <c r="E15032" s="1" t="s">
        <v>47</v>
      </c>
      <c r="F15032" s="1" t="s">
        <v>929</v>
      </c>
      <c r="G15032">
        <v>4042369</v>
      </c>
      <c r="H15032">
        <v>-366718</v>
      </c>
      <c r="I15032" s="1" t="s">
        <v>28</v>
      </c>
      <c r="J15032">
        <v>129</v>
      </c>
      <c r="K15032">
        <v>1</v>
      </c>
      <c r="L15032">
        <v>23</v>
      </c>
      <c r="M15032" s="2">
        <v>45695</v>
      </c>
      <c r="N15032">
        <v>128</v>
      </c>
      <c r="O15032">
        <v>142</v>
      </c>
      <c r="P15032">
        <v>285</v>
      </c>
      <c r="Q15032">
        <v>17</v>
      </c>
      <c r="R15032" s="1" t="s">
        <v>1219</v>
      </c>
    </row>
    <row r="15033" spans="1:18" x14ac:dyDescent="0.25">
      <c r="A15033">
        <v>9.4204271618082586E+17</v>
      </c>
      <c r="B15033" s="1" t="s">
        <v>19377</v>
      </c>
      <c r="C15033">
        <v>9979067</v>
      </c>
      <c r="D15033" s="1" t="s">
        <v>163</v>
      </c>
      <c r="E15033" s="1" t="s">
        <v>26</v>
      </c>
      <c r="F15033" s="1" t="s">
        <v>31</v>
      </c>
      <c r="G15033">
        <v>4040881</v>
      </c>
      <c r="H15033">
        <v>-370059</v>
      </c>
      <c r="I15033" s="1" t="s">
        <v>22</v>
      </c>
      <c r="J15033">
        <v>37</v>
      </c>
      <c r="K15033">
        <v>3</v>
      </c>
      <c r="L15033">
        <v>9</v>
      </c>
      <c r="M15033" s="2">
        <v>45259</v>
      </c>
      <c r="N15033">
        <v>50</v>
      </c>
      <c r="O15033">
        <v>1</v>
      </c>
      <c r="P15033">
        <v>70</v>
      </c>
      <c r="Q15033">
        <v>0</v>
      </c>
      <c r="R15033" s="1" t="s">
        <v>23</v>
      </c>
    </row>
    <row r="15034" spans="1:18" x14ac:dyDescent="0.25">
      <c r="A15034">
        <v>9.4204970789228096E+17</v>
      </c>
      <c r="B15034" s="1" t="s">
        <v>19378</v>
      </c>
      <c r="C15034">
        <v>527466116</v>
      </c>
      <c r="D15034" s="1" t="s">
        <v>760</v>
      </c>
      <c r="E15034" s="1" t="s">
        <v>110</v>
      </c>
      <c r="F15034" s="1" t="s">
        <v>132</v>
      </c>
      <c r="G15034">
        <v>4.0399719994218344E+16</v>
      </c>
      <c r="H15034">
        <v>-3.6955362074972368E+16</v>
      </c>
      <c r="I15034" s="1" t="s">
        <v>28</v>
      </c>
      <c r="J15034">
        <v>108</v>
      </c>
      <c r="K15034">
        <v>60</v>
      </c>
      <c r="L15034">
        <v>0</v>
      </c>
      <c r="M15034" s="2"/>
      <c r="O15034">
        <v>1</v>
      </c>
      <c r="P15034">
        <v>285</v>
      </c>
      <c r="Q15034">
        <v>0</v>
      </c>
      <c r="R15034" s="1" t="s">
        <v>23</v>
      </c>
    </row>
    <row r="15035" spans="1:18" x14ac:dyDescent="0.25">
      <c r="A15035">
        <v>9.4214206623939622E+17</v>
      </c>
      <c r="B15035" s="1" t="s">
        <v>14489</v>
      </c>
      <c r="C15035">
        <v>527497810</v>
      </c>
      <c r="D15035" s="1" t="s">
        <v>19379</v>
      </c>
      <c r="E15035" s="1" t="s">
        <v>67</v>
      </c>
      <c r="F15035" s="1" t="s">
        <v>68</v>
      </c>
      <c r="G15035">
        <v>4035451408848951</v>
      </c>
      <c r="H15035">
        <v>-3697198833869599</v>
      </c>
      <c r="I15035" s="1" t="s">
        <v>22</v>
      </c>
      <c r="J15035">
        <v>28</v>
      </c>
      <c r="K15035">
        <v>1</v>
      </c>
      <c r="L15035">
        <v>0</v>
      </c>
      <c r="M15035" s="2"/>
      <c r="O15035">
        <v>1</v>
      </c>
      <c r="P15035">
        <v>2</v>
      </c>
      <c r="Q15035">
        <v>0</v>
      </c>
      <c r="R15035" s="1" t="s">
        <v>23</v>
      </c>
    </row>
    <row r="15036" spans="1:18" x14ac:dyDescent="0.25">
      <c r="A15036">
        <v>9.4241337557508096E+17</v>
      </c>
      <c r="B15036" s="1" t="s">
        <v>19380</v>
      </c>
      <c r="C15036">
        <v>527559966</v>
      </c>
      <c r="D15036" s="1" t="s">
        <v>19381</v>
      </c>
      <c r="E15036" s="1" t="s">
        <v>47</v>
      </c>
      <c r="F15036" s="1" t="s">
        <v>817</v>
      </c>
      <c r="G15036">
        <v>4043277</v>
      </c>
      <c r="H15036">
        <v>-367177</v>
      </c>
      <c r="I15036" s="1" t="s">
        <v>22</v>
      </c>
      <c r="J15036">
        <v>44</v>
      </c>
      <c r="K15036">
        <v>3</v>
      </c>
      <c r="L15036">
        <v>32</v>
      </c>
      <c r="M15036" s="2">
        <v>45625</v>
      </c>
      <c r="N15036">
        <v>175</v>
      </c>
      <c r="O15036">
        <v>1</v>
      </c>
      <c r="P15036">
        <v>128</v>
      </c>
      <c r="Q15036">
        <v>15</v>
      </c>
      <c r="R15036" s="1" t="s">
        <v>23</v>
      </c>
    </row>
    <row r="15037" spans="1:18" x14ac:dyDescent="0.25">
      <c r="A15037">
        <v>9.4253901454565747E+17</v>
      </c>
      <c r="B15037" s="1" t="s">
        <v>19382</v>
      </c>
      <c r="C15037">
        <v>346367515</v>
      </c>
      <c r="D15037" s="1" t="s">
        <v>11974</v>
      </c>
      <c r="E15037" s="1" t="s">
        <v>221</v>
      </c>
      <c r="F15037" s="1" t="s">
        <v>1288</v>
      </c>
      <c r="G15037">
        <v>4044918</v>
      </c>
      <c r="H15037">
        <v>-367201</v>
      </c>
      <c r="I15037" s="1" t="s">
        <v>28</v>
      </c>
      <c r="K15037">
        <v>31</v>
      </c>
      <c r="L15037">
        <v>0</v>
      </c>
      <c r="M15037" s="2"/>
      <c r="O15037">
        <v>341</v>
      </c>
      <c r="P15037">
        <v>0</v>
      </c>
      <c r="Q15037">
        <v>0</v>
      </c>
      <c r="R15037" s="1" t="s">
        <v>23</v>
      </c>
    </row>
    <row r="15038" spans="1:18" x14ac:dyDescent="0.25">
      <c r="A15038">
        <v>9.4253943981524582E+17</v>
      </c>
      <c r="B15038" s="1" t="s">
        <v>19383</v>
      </c>
      <c r="C15038">
        <v>518713670</v>
      </c>
      <c r="D15038" s="1" t="s">
        <v>18323</v>
      </c>
      <c r="E15038" s="1" t="s">
        <v>26</v>
      </c>
      <c r="F15038" s="1" t="s">
        <v>33</v>
      </c>
      <c r="G15038">
        <v>404251021537976</v>
      </c>
      <c r="H15038">
        <v>-3.7025933187815696E+16</v>
      </c>
      <c r="I15038" s="1" t="s">
        <v>28</v>
      </c>
      <c r="J15038">
        <v>84</v>
      </c>
      <c r="K15038">
        <v>30</v>
      </c>
      <c r="L15038">
        <v>2</v>
      </c>
      <c r="M15038" s="2">
        <v>45472</v>
      </c>
      <c r="N15038">
        <v>19</v>
      </c>
      <c r="O15038">
        <v>245</v>
      </c>
      <c r="P15038">
        <v>264</v>
      </c>
      <c r="Q15038">
        <v>2</v>
      </c>
      <c r="R15038" s="1" t="s">
        <v>23</v>
      </c>
    </row>
    <row r="15039" spans="1:18" x14ac:dyDescent="0.25">
      <c r="A15039">
        <v>9.425460329487895E+17</v>
      </c>
      <c r="B15039" s="1" t="s">
        <v>18737</v>
      </c>
      <c r="C15039">
        <v>518713670</v>
      </c>
      <c r="D15039" s="1" t="s">
        <v>18323</v>
      </c>
      <c r="E15039" s="1" t="s">
        <v>26</v>
      </c>
      <c r="F15039" s="1" t="s">
        <v>36</v>
      </c>
      <c r="G15039">
        <v>4.0423744405872032E+16</v>
      </c>
      <c r="H15039">
        <v>-3.6994827447257104E+16</v>
      </c>
      <c r="I15039" s="1" t="s">
        <v>28</v>
      </c>
      <c r="J15039">
        <v>70</v>
      </c>
      <c r="K15039">
        <v>90</v>
      </c>
      <c r="L15039">
        <v>1</v>
      </c>
      <c r="M15039" s="2">
        <v>45516</v>
      </c>
      <c r="N15039">
        <v>14</v>
      </c>
      <c r="O15039">
        <v>245</v>
      </c>
      <c r="P15039">
        <v>192</v>
      </c>
      <c r="Q15039">
        <v>1</v>
      </c>
      <c r="R15039" s="1" t="s">
        <v>23</v>
      </c>
    </row>
    <row r="15040" spans="1:18" x14ac:dyDescent="0.25">
      <c r="A15040">
        <v>9.4255090932407501E+17</v>
      </c>
      <c r="B15040" s="1" t="s">
        <v>19384</v>
      </c>
      <c r="C15040">
        <v>518713670</v>
      </c>
      <c r="D15040" s="1" t="s">
        <v>18323</v>
      </c>
      <c r="E15040" s="1" t="s">
        <v>26</v>
      </c>
      <c r="F15040" s="1" t="s">
        <v>90</v>
      </c>
      <c r="G15040">
        <v>4041319249842003</v>
      </c>
      <c r="H15040">
        <v>-3.6972360033724384E+16</v>
      </c>
      <c r="I15040" s="1" t="s">
        <v>28</v>
      </c>
      <c r="J15040">
        <v>72</v>
      </c>
      <c r="K15040">
        <v>7</v>
      </c>
      <c r="L15040">
        <v>0</v>
      </c>
      <c r="M15040" s="2"/>
      <c r="O15040">
        <v>245</v>
      </c>
      <c r="P15040">
        <v>261</v>
      </c>
      <c r="Q15040">
        <v>0</v>
      </c>
      <c r="R15040" s="1" t="s">
        <v>23</v>
      </c>
    </row>
    <row r="15041" spans="1:18" x14ac:dyDescent="0.25">
      <c r="A15041">
        <v>9.4255779638838106E+17</v>
      </c>
      <c r="B15041" s="1" t="s">
        <v>19385</v>
      </c>
      <c r="C15041">
        <v>291253690</v>
      </c>
      <c r="D15041" s="1" t="s">
        <v>1218</v>
      </c>
      <c r="E15041" s="1" t="s">
        <v>26</v>
      </c>
      <c r="F15041" s="1" t="s">
        <v>33</v>
      </c>
      <c r="G15041">
        <v>4042868</v>
      </c>
      <c r="H15041">
        <v>-370747</v>
      </c>
      <c r="I15041" s="1" t="s">
        <v>28</v>
      </c>
      <c r="J15041">
        <v>90</v>
      </c>
      <c r="K15041">
        <v>1</v>
      </c>
      <c r="L15041">
        <v>45</v>
      </c>
      <c r="M15041" s="2">
        <v>45691</v>
      </c>
      <c r="N15041">
        <v>242</v>
      </c>
      <c r="O15041">
        <v>300</v>
      </c>
      <c r="P15041">
        <v>312</v>
      </c>
      <c r="Q15041">
        <v>25</v>
      </c>
      <c r="R15041" s="1" t="s">
        <v>1219</v>
      </c>
    </row>
    <row r="15042" spans="1:18" x14ac:dyDescent="0.25">
      <c r="A15042">
        <v>9.4256299324391987E+17</v>
      </c>
      <c r="B15042" s="1" t="s">
        <v>19386</v>
      </c>
      <c r="C15042">
        <v>24904616</v>
      </c>
      <c r="D15042" s="1" t="s">
        <v>141</v>
      </c>
      <c r="E15042" s="1" t="s">
        <v>26</v>
      </c>
      <c r="F15042" s="1" t="s">
        <v>33</v>
      </c>
      <c r="G15042">
        <v>4042325903529135</v>
      </c>
      <c r="H15042">
        <v>-3.7068559827416328E+16</v>
      </c>
      <c r="I15042" s="1" t="s">
        <v>22</v>
      </c>
      <c r="K15042">
        <v>1</v>
      </c>
      <c r="L15042">
        <v>0</v>
      </c>
      <c r="M15042" s="2"/>
      <c r="O15042">
        <v>6</v>
      </c>
      <c r="P15042">
        <v>0</v>
      </c>
      <c r="Q15042">
        <v>0</v>
      </c>
      <c r="R15042" s="1" t="s">
        <v>23</v>
      </c>
    </row>
    <row r="15043" spans="1:18" x14ac:dyDescent="0.25">
      <c r="A15043">
        <v>9.4261052066556352E+17</v>
      </c>
      <c r="B15043" s="1" t="s">
        <v>19387</v>
      </c>
      <c r="C15043">
        <v>527436195</v>
      </c>
      <c r="D15043" s="1" t="s">
        <v>391</v>
      </c>
      <c r="E15043" s="1" t="s">
        <v>145</v>
      </c>
      <c r="F15043" s="1" t="s">
        <v>338</v>
      </c>
      <c r="G15043">
        <v>4042134898669554</v>
      </c>
      <c r="H15043">
        <v>-3.6754812452361512E+16</v>
      </c>
      <c r="I15043" s="1" t="s">
        <v>28</v>
      </c>
      <c r="J15043">
        <v>17999</v>
      </c>
      <c r="K15043">
        <v>1</v>
      </c>
      <c r="L15043">
        <v>0</v>
      </c>
      <c r="M15043" s="2"/>
      <c r="O15043">
        <v>1</v>
      </c>
      <c r="P15043">
        <v>365</v>
      </c>
      <c r="Q15043">
        <v>0</v>
      </c>
      <c r="R15043" s="1" t="s">
        <v>23</v>
      </c>
    </row>
    <row r="15044" spans="1:18" x14ac:dyDescent="0.25">
      <c r="A15044">
        <v>9.4262974187459955E+17</v>
      </c>
      <c r="B15044" s="1" t="s">
        <v>19388</v>
      </c>
      <c r="C15044">
        <v>434208714</v>
      </c>
      <c r="D15044" s="1" t="s">
        <v>13395</v>
      </c>
      <c r="E15044" s="1" t="s">
        <v>47</v>
      </c>
      <c r="F15044" s="1" t="s">
        <v>48</v>
      </c>
      <c r="G15044">
        <v>404237845</v>
      </c>
      <c r="H15044">
        <v>-36878103</v>
      </c>
      <c r="I15044" s="1" t="s">
        <v>28</v>
      </c>
      <c r="J15044">
        <v>155</v>
      </c>
      <c r="K15044">
        <v>30</v>
      </c>
      <c r="L15044">
        <v>0</v>
      </c>
      <c r="M15044" s="2"/>
      <c r="O15044">
        <v>247</v>
      </c>
      <c r="P15044">
        <v>249</v>
      </c>
      <c r="Q15044">
        <v>0</v>
      </c>
      <c r="R15044" s="1" t="s">
        <v>23</v>
      </c>
    </row>
    <row r="15045" spans="1:18" x14ac:dyDescent="0.25">
      <c r="A15045">
        <v>9.4267151146447245E+17</v>
      </c>
      <c r="B15045" s="1" t="s">
        <v>19389</v>
      </c>
      <c r="C15045">
        <v>527286029</v>
      </c>
      <c r="D15045" s="1" t="s">
        <v>2809</v>
      </c>
      <c r="E15045" s="1" t="s">
        <v>173</v>
      </c>
      <c r="F15045" s="1" t="s">
        <v>1310</v>
      </c>
      <c r="G15045">
        <v>4.0377774831371352E+16</v>
      </c>
      <c r="H15045">
        <v>-3.7329458595245328E+16</v>
      </c>
      <c r="I15045" s="1" t="s">
        <v>22</v>
      </c>
      <c r="J15045">
        <v>31</v>
      </c>
      <c r="K15045">
        <v>1</v>
      </c>
      <c r="L15045">
        <v>15</v>
      </c>
      <c r="M15045" s="2">
        <v>45718</v>
      </c>
      <c r="N15045">
        <v>77</v>
      </c>
      <c r="O15045">
        <v>2</v>
      </c>
      <c r="P15045">
        <v>134</v>
      </c>
      <c r="Q15045">
        <v>6</v>
      </c>
      <c r="R15045" s="1" t="s">
        <v>23</v>
      </c>
    </row>
    <row r="15046" spans="1:18" x14ac:dyDescent="0.25">
      <c r="A15046">
        <v>9.4268016389399437E+17</v>
      </c>
      <c r="B15046" s="1" t="s">
        <v>19390</v>
      </c>
      <c r="C15046">
        <v>218470165</v>
      </c>
      <c r="D15046" s="1" t="s">
        <v>19391</v>
      </c>
      <c r="E15046" s="1" t="s">
        <v>20</v>
      </c>
      <c r="F15046" s="1" t="s">
        <v>204</v>
      </c>
      <c r="G15046">
        <v>404099324</v>
      </c>
      <c r="H15046">
        <v>-37359367</v>
      </c>
      <c r="I15046" s="1" t="s">
        <v>22</v>
      </c>
      <c r="K15046">
        <v>4</v>
      </c>
      <c r="L15046">
        <v>14</v>
      </c>
      <c r="M15046" s="2">
        <v>45720</v>
      </c>
      <c r="N15046">
        <v>91</v>
      </c>
      <c r="O15046">
        <v>5</v>
      </c>
      <c r="P15046">
        <v>185</v>
      </c>
      <c r="Q15046">
        <v>12</v>
      </c>
      <c r="R15046" s="1" t="s">
        <v>23</v>
      </c>
    </row>
    <row r="15047" spans="1:18" x14ac:dyDescent="0.25">
      <c r="A15047">
        <v>9.4268660582556006E+17</v>
      </c>
      <c r="B15047" s="1" t="s">
        <v>19392</v>
      </c>
      <c r="C15047">
        <v>36503894</v>
      </c>
      <c r="D15047" s="1" t="s">
        <v>743</v>
      </c>
      <c r="E15047" s="1" t="s">
        <v>26</v>
      </c>
      <c r="F15047" s="1" t="s">
        <v>31</v>
      </c>
      <c r="G15047">
        <v>4041207714179368</v>
      </c>
      <c r="H15047">
        <v>-3.7045675169494592E+16</v>
      </c>
      <c r="I15047" s="1" t="s">
        <v>28</v>
      </c>
      <c r="J15047">
        <v>190</v>
      </c>
      <c r="K15047">
        <v>1</v>
      </c>
      <c r="L15047">
        <v>77</v>
      </c>
      <c r="M15047" s="2">
        <v>45719</v>
      </c>
      <c r="N15047">
        <v>416</v>
      </c>
      <c r="O15047">
        <v>48</v>
      </c>
      <c r="P15047">
        <v>304</v>
      </c>
      <c r="Q15047">
        <v>54</v>
      </c>
      <c r="R15047" s="1" t="s">
        <v>23</v>
      </c>
    </row>
    <row r="15048" spans="1:18" x14ac:dyDescent="0.25">
      <c r="A15048">
        <v>9.4268874210943283E+17</v>
      </c>
      <c r="B15048" s="1" t="s">
        <v>19393</v>
      </c>
      <c r="C15048">
        <v>521238250</v>
      </c>
      <c r="D15048" s="1" t="s">
        <v>19394</v>
      </c>
      <c r="E15048" s="1" t="s">
        <v>26</v>
      </c>
      <c r="F15048" s="1" t="s">
        <v>36</v>
      </c>
      <c r="G15048">
        <v>4042063599999999</v>
      </c>
      <c r="H15048">
        <v>-37007618</v>
      </c>
      <c r="I15048" s="1" t="s">
        <v>28</v>
      </c>
      <c r="J15048">
        <v>119</v>
      </c>
      <c r="K15048">
        <v>2</v>
      </c>
      <c r="L15048">
        <v>115</v>
      </c>
      <c r="M15048" s="2">
        <v>45718</v>
      </c>
      <c r="N15048">
        <v>661</v>
      </c>
      <c r="O15048">
        <v>5</v>
      </c>
      <c r="P15048">
        <v>257</v>
      </c>
      <c r="Q15048">
        <v>84</v>
      </c>
      <c r="R15048" s="1" t="s">
        <v>23</v>
      </c>
    </row>
    <row r="15049" spans="1:18" x14ac:dyDescent="0.25">
      <c r="A15049">
        <v>9.4269264718880691E+17</v>
      </c>
      <c r="B15049" s="1" t="s">
        <v>19395</v>
      </c>
      <c r="C15049">
        <v>438136382</v>
      </c>
      <c r="D15049" s="1" t="s">
        <v>11109</v>
      </c>
      <c r="E15049" s="1" t="s">
        <v>47</v>
      </c>
      <c r="F15049" s="1" t="s">
        <v>438</v>
      </c>
      <c r="G15049">
        <v>4042714660612732</v>
      </c>
      <c r="H15049">
        <v>-3.6735005024771272E+16</v>
      </c>
      <c r="I15049" s="1" t="s">
        <v>28</v>
      </c>
      <c r="J15049">
        <v>246</v>
      </c>
      <c r="K15049">
        <v>1</v>
      </c>
      <c r="L15049">
        <v>0</v>
      </c>
      <c r="M15049" s="2"/>
      <c r="O15049">
        <v>334</v>
      </c>
      <c r="P15049">
        <v>300</v>
      </c>
      <c r="Q15049">
        <v>0</v>
      </c>
      <c r="R15049" s="1" t="s">
        <v>23</v>
      </c>
    </row>
    <row r="15050" spans="1:18" x14ac:dyDescent="0.25">
      <c r="A15050">
        <v>9.4269289199020672E+17</v>
      </c>
      <c r="B15050" s="1" t="s">
        <v>19396</v>
      </c>
      <c r="C15050">
        <v>438136382</v>
      </c>
      <c r="D15050" s="1" t="s">
        <v>11109</v>
      </c>
      <c r="E15050" s="1" t="s">
        <v>47</v>
      </c>
      <c r="F15050" s="1" t="s">
        <v>438</v>
      </c>
      <c r="G15050">
        <v>4042619</v>
      </c>
      <c r="H15050">
        <v>-367791</v>
      </c>
      <c r="I15050" s="1" t="s">
        <v>28</v>
      </c>
      <c r="J15050">
        <v>112</v>
      </c>
      <c r="K15050">
        <v>1</v>
      </c>
      <c r="L15050">
        <v>0</v>
      </c>
      <c r="M15050" s="2"/>
      <c r="O15050">
        <v>334</v>
      </c>
      <c r="P15050">
        <v>101</v>
      </c>
      <c r="Q15050">
        <v>0</v>
      </c>
      <c r="R15050" s="1" t="s">
        <v>23</v>
      </c>
    </row>
    <row r="15051" spans="1:18" x14ac:dyDescent="0.25">
      <c r="A15051">
        <v>9.4270751392113536E+17</v>
      </c>
      <c r="B15051" s="1" t="s">
        <v>19397</v>
      </c>
      <c r="C15051">
        <v>494296251</v>
      </c>
      <c r="D15051" s="1" t="s">
        <v>62</v>
      </c>
      <c r="E15051" s="1" t="s">
        <v>221</v>
      </c>
      <c r="F15051" s="1" t="s">
        <v>1288</v>
      </c>
      <c r="G15051">
        <v>4044444316198344</v>
      </c>
      <c r="H15051">
        <v>-3676886593103079</v>
      </c>
      <c r="I15051" s="1" t="s">
        <v>28</v>
      </c>
      <c r="J15051">
        <v>95</v>
      </c>
      <c r="K15051">
        <v>15</v>
      </c>
      <c r="L15051">
        <v>6</v>
      </c>
      <c r="M15051" s="2">
        <v>45720</v>
      </c>
      <c r="N15051">
        <v>36</v>
      </c>
      <c r="O15051">
        <v>1</v>
      </c>
      <c r="P15051">
        <v>337</v>
      </c>
      <c r="Q15051">
        <v>5</v>
      </c>
      <c r="R15051" s="1" t="s">
        <v>23</v>
      </c>
    </row>
    <row r="15052" spans="1:18" x14ac:dyDescent="0.25">
      <c r="A15052">
        <v>9.4270897019356083E+17</v>
      </c>
      <c r="B15052" s="1" t="s">
        <v>19398</v>
      </c>
      <c r="C15052">
        <v>381008506</v>
      </c>
      <c r="D15052" s="1" t="s">
        <v>19399</v>
      </c>
      <c r="E15052" s="1" t="s">
        <v>188</v>
      </c>
      <c r="F15052" s="1" t="s">
        <v>388</v>
      </c>
      <c r="G15052">
        <v>4043993210139988</v>
      </c>
      <c r="H15052">
        <v>-3623285166281902</v>
      </c>
      <c r="I15052" s="1" t="s">
        <v>28</v>
      </c>
      <c r="J15052">
        <v>75</v>
      </c>
      <c r="K15052">
        <v>28</v>
      </c>
      <c r="L15052">
        <v>16</v>
      </c>
      <c r="M15052" s="2">
        <v>45688</v>
      </c>
      <c r="N15052">
        <v>101</v>
      </c>
      <c r="O15052">
        <v>2</v>
      </c>
      <c r="P15052">
        <v>320</v>
      </c>
      <c r="Q15052">
        <v>12</v>
      </c>
      <c r="R15052" s="1" t="s">
        <v>23</v>
      </c>
    </row>
    <row r="15053" spans="1:18" x14ac:dyDescent="0.25">
      <c r="A15053">
        <v>9.4280780931255552E+17</v>
      </c>
      <c r="B15053" s="1" t="s">
        <v>19400</v>
      </c>
      <c r="C15053">
        <v>527679902</v>
      </c>
      <c r="D15053" s="1" t="s">
        <v>505</v>
      </c>
      <c r="E15053" s="1" t="s">
        <v>20</v>
      </c>
      <c r="F15053" s="1" t="s">
        <v>204</v>
      </c>
      <c r="G15053">
        <v>4040821</v>
      </c>
      <c r="H15053">
        <v>-373204</v>
      </c>
      <c r="I15053" s="1" t="s">
        <v>28</v>
      </c>
      <c r="J15053">
        <v>90</v>
      </c>
      <c r="K15053">
        <v>3</v>
      </c>
      <c r="L15053">
        <v>96</v>
      </c>
      <c r="M15053" s="2">
        <v>45711</v>
      </c>
      <c r="N15053">
        <v>492</v>
      </c>
      <c r="O15053">
        <v>1</v>
      </c>
      <c r="P15053">
        <v>135</v>
      </c>
      <c r="Q15053">
        <v>57</v>
      </c>
      <c r="R15053" s="1" t="s">
        <v>23</v>
      </c>
    </row>
    <row r="15054" spans="1:18" x14ac:dyDescent="0.25">
      <c r="A15054">
        <v>9.4281086088631386E+17</v>
      </c>
      <c r="B15054" s="1" t="s">
        <v>19401</v>
      </c>
      <c r="C15054">
        <v>527682310</v>
      </c>
      <c r="D15054" s="1" t="s">
        <v>211</v>
      </c>
      <c r="E15054" s="1" t="s">
        <v>173</v>
      </c>
      <c r="F15054" s="1" t="s">
        <v>1118</v>
      </c>
      <c r="G15054">
        <v>4039416749999999</v>
      </c>
      <c r="H15054">
        <v>-37391165</v>
      </c>
      <c r="I15054" s="1" t="s">
        <v>28</v>
      </c>
      <c r="K15054">
        <v>2</v>
      </c>
      <c r="L15054">
        <v>60</v>
      </c>
      <c r="M15054" s="2">
        <v>45683</v>
      </c>
      <c r="N15054">
        <v>308</v>
      </c>
      <c r="O15054">
        <v>4</v>
      </c>
      <c r="P15054">
        <v>0</v>
      </c>
      <c r="Q15054">
        <v>36</v>
      </c>
      <c r="R15054" s="1" t="s">
        <v>23</v>
      </c>
    </row>
    <row r="15055" spans="1:18" x14ac:dyDescent="0.25">
      <c r="A15055">
        <v>9.4321976440355456E+17</v>
      </c>
      <c r="B15055" s="1" t="s">
        <v>19402</v>
      </c>
      <c r="C15055">
        <v>22321820</v>
      </c>
      <c r="D15055" s="1" t="s">
        <v>8238</v>
      </c>
      <c r="E15055" s="1" t="s">
        <v>26</v>
      </c>
      <c r="F15055" s="1" t="s">
        <v>27</v>
      </c>
      <c r="G15055">
        <v>404186059581322</v>
      </c>
      <c r="H15055">
        <v>-3701500578549556</v>
      </c>
      <c r="I15055" s="1" t="s">
        <v>28</v>
      </c>
      <c r="J15055">
        <v>176</v>
      </c>
      <c r="K15055">
        <v>3</v>
      </c>
      <c r="L15055">
        <v>42</v>
      </c>
      <c r="M15055" s="2">
        <v>45654</v>
      </c>
      <c r="N15055">
        <v>214</v>
      </c>
      <c r="O15055">
        <v>44</v>
      </c>
      <c r="P15055">
        <v>226</v>
      </c>
      <c r="Q15055">
        <v>28</v>
      </c>
      <c r="R15055" s="1" t="s">
        <v>8239</v>
      </c>
    </row>
    <row r="15056" spans="1:18" x14ac:dyDescent="0.25">
      <c r="A15056">
        <v>9.4326393606439629E+17</v>
      </c>
      <c r="B15056" s="1" t="s">
        <v>18366</v>
      </c>
      <c r="C15056">
        <v>490812264</v>
      </c>
      <c r="D15056" s="1" t="s">
        <v>7387</v>
      </c>
      <c r="E15056" s="1" t="s">
        <v>26</v>
      </c>
      <c r="F15056" s="1" t="s">
        <v>90</v>
      </c>
      <c r="G15056">
        <v>404159034</v>
      </c>
      <c r="H15056">
        <v>-36955958</v>
      </c>
      <c r="I15056" s="1" t="s">
        <v>28</v>
      </c>
      <c r="J15056">
        <v>68</v>
      </c>
      <c r="K15056">
        <v>3</v>
      </c>
      <c r="L15056">
        <v>82</v>
      </c>
      <c r="M15056" s="2">
        <v>45708</v>
      </c>
      <c r="N15056">
        <v>431</v>
      </c>
      <c r="O15056">
        <v>17</v>
      </c>
      <c r="P15056">
        <v>1</v>
      </c>
      <c r="Q15056">
        <v>53</v>
      </c>
      <c r="R15056" s="1" t="s">
        <v>23</v>
      </c>
    </row>
    <row r="15057" spans="1:18" x14ac:dyDescent="0.25">
      <c r="A15057">
        <v>9.4328697991537229E+17</v>
      </c>
      <c r="B15057" s="1" t="s">
        <v>19403</v>
      </c>
      <c r="C15057">
        <v>346367515</v>
      </c>
      <c r="D15057" s="1" t="s">
        <v>11974</v>
      </c>
      <c r="E15057" s="1" t="s">
        <v>47</v>
      </c>
      <c r="F15057" s="1" t="s">
        <v>438</v>
      </c>
      <c r="G15057">
        <v>4042624</v>
      </c>
      <c r="H15057">
        <v>-367432</v>
      </c>
      <c r="I15057" s="1" t="s">
        <v>28</v>
      </c>
      <c r="J15057">
        <v>124</v>
      </c>
      <c r="K15057">
        <v>31</v>
      </c>
      <c r="L15057">
        <v>0</v>
      </c>
      <c r="M15057" s="2"/>
      <c r="O15057">
        <v>341</v>
      </c>
      <c r="P15057">
        <v>234</v>
      </c>
      <c r="Q15057">
        <v>0</v>
      </c>
      <c r="R15057" s="1" t="s">
        <v>23</v>
      </c>
    </row>
    <row r="15058" spans="1:18" x14ac:dyDescent="0.25">
      <c r="A15058">
        <v>9.4330620943583347E+17</v>
      </c>
      <c r="B15058" s="1" t="s">
        <v>19404</v>
      </c>
      <c r="C15058">
        <v>83876363</v>
      </c>
      <c r="D15058" s="1" t="s">
        <v>597</v>
      </c>
      <c r="E15058" s="1" t="s">
        <v>367</v>
      </c>
      <c r="F15058" s="1" t="s">
        <v>705</v>
      </c>
      <c r="G15058">
        <v>404568846</v>
      </c>
      <c r="H15058">
        <v>-37047832</v>
      </c>
      <c r="I15058" s="1" t="s">
        <v>28</v>
      </c>
      <c r="J15058">
        <v>106</v>
      </c>
      <c r="K15058">
        <v>1</v>
      </c>
      <c r="L15058">
        <v>53</v>
      </c>
      <c r="M15058" s="2">
        <v>45724</v>
      </c>
      <c r="N15058">
        <v>291</v>
      </c>
      <c r="O15058">
        <v>4</v>
      </c>
      <c r="P15058">
        <v>5</v>
      </c>
      <c r="Q15058">
        <v>35</v>
      </c>
      <c r="R15058" s="1" t="s">
        <v>23</v>
      </c>
    </row>
    <row r="15059" spans="1:18" x14ac:dyDescent="0.25">
      <c r="A15059">
        <v>9.4754066104017011E+17</v>
      </c>
      <c r="B15059" s="1" t="s">
        <v>19405</v>
      </c>
      <c r="C15059">
        <v>2031694</v>
      </c>
      <c r="D15059" s="1" t="s">
        <v>419</v>
      </c>
      <c r="E15059" s="1" t="s">
        <v>26</v>
      </c>
      <c r="F15059" s="1" t="s">
        <v>31</v>
      </c>
      <c r="G15059">
        <v>404102701</v>
      </c>
      <c r="H15059">
        <v>-37014335</v>
      </c>
      <c r="I15059" s="1" t="s">
        <v>28</v>
      </c>
      <c r="J15059">
        <v>102</v>
      </c>
      <c r="K15059">
        <v>2</v>
      </c>
      <c r="L15059">
        <v>23</v>
      </c>
      <c r="M15059" s="2">
        <v>45652</v>
      </c>
      <c r="N15059">
        <v>124</v>
      </c>
      <c r="O15059">
        <v>1</v>
      </c>
      <c r="P15059">
        <v>272</v>
      </c>
      <c r="Q15059">
        <v>2</v>
      </c>
      <c r="R15059" s="1" t="s">
        <v>19406</v>
      </c>
    </row>
    <row r="15060" spans="1:18" x14ac:dyDescent="0.25">
      <c r="A15060">
        <v>9.475862496932009E+17</v>
      </c>
      <c r="B15060" s="1" t="s">
        <v>19407</v>
      </c>
      <c r="C15060">
        <v>291253690</v>
      </c>
      <c r="D15060" s="1" t="s">
        <v>1218</v>
      </c>
      <c r="E15060" s="1" t="s">
        <v>173</v>
      </c>
      <c r="F15060" s="1" t="s">
        <v>174</v>
      </c>
      <c r="G15060">
        <v>4.0393300238007944E+16</v>
      </c>
      <c r="H15060">
        <v>-3708374157042063</v>
      </c>
      <c r="I15060" s="1" t="s">
        <v>28</v>
      </c>
      <c r="J15060">
        <v>78</v>
      </c>
      <c r="K15060">
        <v>1</v>
      </c>
      <c r="L15060">
        <v>28</v>
      </c>
      <c r="M15060" s="2">
        <v>45717</v>
      </c>
      <c r="N15060">
        <v>148</v>
      </c>
      <c r="O15060">
        <v>300</v>
      </c>
      <c r="P15060">
        <v>298</v>
      </c>
      <c r="Q15060">
        <v>19</v>
      </c>
      <c r="R15060" s="1" t="s">
        <v>1219</v>
      </c>
    </row>
    <row r="15061" spans="1:18" x14ac:dyDescent="0.25">
      <c r="A15061">
        <v>9.4758787723876186E+17</v>
      </c>
      <c r="B15061" s="1" t="s">
        <v>19408</v>
      </c>
      <c r="C15061">
        <v>424188777</v>
      </c>
      <c r="D15061" s="1" t="s">
        <v>19409</v>
      </c>
      <c r="E15061" s="1" t="s">
        <v>74</v>
      </c>
      <c r="F15061" s="1" t="s">
        <v>113</v>
      </c>
      <c r="G15061">
        <v>4.0488509684954128E+16</v>
      </c>
      <c r="H15061">
        <v>-3671472072601319</v>
      </c>
      <c r="I15061" s="1" t="s">
        <v>28</v>
      </c>
      <c r="J15061">
        <v>74</v>
      </c>
      <c r="K15061">
        <v>2</v>
      </c>
      <c r="L15061">
        <v>17</v>
      </c>
      <c r="M15061" s="2">
        <v>45640</v>
      </c>
      <c r="N15061">
        <v>105</v>
      </c>
      <c r="O15061">
        <v>1</v>
      </c>
      <c r="P15061">
        <v>221</v>
      </c>
      <c r="Q15061">
        <v>9</v>
      </c>
      <c r="R15061" s="1" t="s">
        <v>23</v>
      </c>
    </row>
    <row r="15062" spans="1:18" x14ac:dyDescent="0.25">
      <c r="A15062">
        <v>9.4760383104224128E+17</v>
      </c>
      <c r="B15062" s="1" t="s">
        <v>19410</v>
      </c>
      <c r="C15062">
        <v>95477672</v>
      </c>
      <c r="D15062" s="1" t="s">
        <v>16071</v>
      </c>
      <c r="E15062" s="1" t="s">
        <v>245</v>
      </c>
      <c r="F15062" s="1" t="s">
        <v>3965</v>
      </c>
      <c r="G15062">
        <v>4036825081258087</v>
      </c>
      <c r="H15062">
        <v>-3.7069040536880496E+16</v>
      </c>
      <c r="I15062" s="1" t="s">
        <v>22</v>
      </c>
      <c r="J15062">
        <v>40</v>
      </c>
      <c r="K15062">
        <v>4</v>
      </c>
      <c r="L15062">
        <v>54</v>
      </c>
      <c r="M15062" s="2">
        <v>45669</v>
      </c>
      <c r="N15062">
        <v>287</v>
      </c>
      <c r="O15062">
        <v>5</v>
      </c>
      <c r="P15062">
        <v>0</v>
      </c>
      <c r="Q15062">
        <v>27</v>
      </c>
      <c r="R15062" s="1" t="s">
        <v>23</v>
      </c>
    </row>
    <row r="15063" spans="1:18" x14ac:dyDescent="0.25">
      <c r="A15063">
        <v>9.4760590292507981E+17</v>
      </c>
      <c r="B15063" s="1" t="s">
        <v>19411</v>
      </c>
      <c r="C15063">
        <v>168241843</v>
      </c>
      <c r="D15063" s="1" t="s">
        <v>1012</v>
      </c>
      <c r="E15063" s="1" t="s">
        <v>63</v>
      </c>
      <c r="F15063" s="1" t="s">
        <v>441</v>
      </c>
      <c r="G15063">
        <v>4043241059738521</v>
      </c>
      <c r="H15063">
        <v>-3.7129168478851304E+16</v>
      </c>
      <c r="I15063" s="1" t="s">
        <v>28</v>
      </c>
      <c r="J15063">
        <v>193</v>
      </c>
      <c r="K15063">
        <v>1</v>
      </c>
      <c r="L15063">
        <v>54</v>
      </c>
      <c r="M15063" s="2">
        <v>45698</v>
      </c>
      <c r="N15063">
        <v>284</v>
      </c>
      <c r="O15063">
        <v>14</v>
      </c>
      <c r="P15063">
        <v>253</v>
      </c>
      <c r="Q15063">
        <v>27</v>
      </c>
      <c r="R15063" s="1" t="s">
        <v>23</v>
      </c>
    </row>
    <row r="15064" spans="1:18" x14ac:dyDescent="0.25">
      <c r="A15064">
        <v>9.4764084796902656E+17</v>
      </c>
      <c r="B15064" s="1" t="s">
        <v>19412</v>
      </c>
      <c r="C15064">
        <v>409882990</v>
      </c>
      <c r="D15064" s="1" t="s">
        <v>2991</v>
      </c>
      <c r="E15064" s="1" t="s">
        <v>47</v>
      </c>
      <c r="F15064" s="1" t="s">
        <v>164</v>
      </c>
      <c r="G15064">
        <v>4043263</v>
      </c>
      <c r="H15064">
        <v>-367345</v>
      </c>
      <c r="I15064" s="1" t="s">
        <v>28</v>
      </c>
      <c r="K15064">
        <v>15</v>
      </c>
      <c r="L15064">
        <v>0</v>
      </c>
      <c r="M15064" s="2"/>
      <c r="O15064">
        <v>1</v>
      </c>
      <c r="P15064">
        <v>89</v>
      </c>
      <c r="Q15064">
        <v>0</v>
      </c>
      <c r="R15064" s="1" t="s">
        <v>23</v>
      </c>
    </row>
    <row r="15065" spans="1:18" x14ac:dyDescent="0.25">
      <c r="A15065">
        <v>9.4764633945567117E+17</v>
      </c>
      <c r="B15065" s="1" t="s">
        <v>19413</v>
      </c>
      <c r="C15065">
        <v>346367515</v>
      </c>
      <c r="D15065" s="1" t="s">
        <v>11974</v>
      </c>
      <c r="E15065" s="1" t="s">
        <v>63</v>
      </c>
      <c r="F15065" s="1" t="s">
        <v>71</v>
      </c>
      <c r="G15065">
        <v>4043302901443404</v>
      </c>
      <c r="H15065">
        <v>-3702547074429176</v>
      </c>
      <c r="I15065" s="1" t="s">
        <v>28</v>
      </c>
      <c r="J15065">
        <v>181</v>
      </c>
      <c r="K15065">
        <v>31</v>
      </c>
      <c r="L15065">
        <v>0</v>
      </c>
      <c r="M15065" s="2"/>
      <c r="O15065">
        <v>341</v>
      </c>
      <c r="P15065">
        <v>220</v>
      </c>
      <c r="Q15065">
        <v>0</v>
      </c>
      <c r="R15065" s="1" t="s">
        <v>23</v>
      </c>
    </row>
    <row r="15066" spans="1:18" x14ac:dyDescent="0.25">
      <c r="A15066">
        <v>9.4769678868468851E+17</v>
      </c>
      <c r="B15066" s="1" t="s">
        <v>19414</v>
      </c>
      <c r="C15066">
        <v>418270816</v>
      </c>
      <c r="D15066" s="1" t="s">
        <v>15139</v>
      </c>
      <c r="E15066" s="1" t="s">
        <v>26</v>
      </c>
      <c r="F15066" s="1" t="s">
        <v>31</v>
      </c>
      <c r="G15066">
        <v>40409288</v>
      </c>
      <c r="H15066">
        <v>-3709144</v>
      </c>
      <c r="I15066" s="1" t="s">
        <v>28</v>
      </c>
      <c r="J15066">
        <v>138</v>
      </c>
      <c r="K15066">
        <v>14</v>
      </c>
      <c r="L15066">
        <v>14</v>
      </c>
      <c r="M15066" s="2">
        <v>45557</v>
      </c>
      <c r="N15066">
        <v>85</v>
      </c>
      <c r="O15066">
        <v>58</v>
      </c>
      <c r="P15066">
        <v>0</v>
      </c>
      <c r="Q15066">
        <v>12</v>
      </c>
      <c r="R15066" s="1" t="s">
        <v>19415</v>
      </c>
    </row>
    <row r="15067" spans="1:18" x14ac:dyDescent="0.25">
      <c r="A15067">
        <v>9.4770311458316058E+17</v>
      </c>
      <c r="B15067" s="1" t="s">
        <v>19416</v>
      </c>
      <c r="C15067">
        <v>418270816</v>
      </c>
      <c r="D15067" s="1" t="s">
        <v>15139</v>
      </c>
      <c r="E15067" s="1" t="s">
        <v>26</v>
      </c>
      <c r="F15067" s="1" t="s">
        <v>31</v>
      </c>
      <c r="G15067">
        <v>40409288</v>
      </c>
      <c r="H15067">
        <v>-3709144</v>
      </c>
      <c r="I15067" s="1" t="s">
        <v>28</v>
      </c>
      <c r="J15067">
        <v>99</v>
      </c>
      <c r="K15067">
        <v>14</v>
      </c>
      <c r="L15067">
        <v>4</v>
      </c>
      <c r="M15067" s="2">
        <v>45701</v>
      </c>
      <c r="N15067">
        <v>23</v>
      </c>
      <c r="O15067">
        <v>58</v>
      </c>
      <c r="P15067">
        <v>243</v>
      </c>
      <c r="Q15067">
        <v>1</v>
      </c>
      <c r="R15067" s="1" t="s">
        <v>19415</v>
      </c>
    </row>
    <row r="15068" spans="1:18" x14ac:dyDescent="0.25">
      <c r="A15068">
        <v>9.4771859182643546E+17</v>
      </c>
      <c r="B15068" s="1" t="s">
        <v>19417</v>
      </c>
      <c r="C15068">
        <v>418270816</v>
      </c>
      <c r="D15068" s="1" t="s">
        <v>15139</v>
      </c>
      <c r="E15068" s="1" t="s">
        <v>26</v>
      </c>
      <c r="F15068" s="1" t="s">
        <v>31</v>
      </c>
      <c r="G15068">
        <v>40409288</v>
      </c>
      <c r="H15068">
        <v>-3709144</v>
      </c>
      <c r="I15068" s="1" t="s">
        <v>28</v>
      </c>
      <c r="J15068">
        <v>72</v>
      </c>
      <c r="K15068">
        <v>1</v>
      </c>
      <c r="L15068">
        <v>10</v>
      </c>
      <c r="M15068" s="2">
        <v>45407</v>
      </c>
      <c r="N15068">
        <v>52</v>
      </c>
      <c r="O15068">
        <v>58</v>
      </c>
      <c r="P15068">
        <v>134</v>
      </c>
      <c r="Q15068">
        <v>4</v>
      </c>
      <c r="R15068" s="1" t="s">
        <v>19415</v>
      </c>
    </row>
    <row r="15069" spans="1:18" x14ac:dyDescent="0.25">
      <c r="A15069">
        <v>9.477232612222281E+17</v>
      </c>
      <c r="B15069" s="1" t="s">
        <v>19418</v>
      </c>
      <c r="C15069">
        <v>418270816</v>
      </c>
      <c r="D15069" s="1" t="s">
        <v>15139</v>
      </c>
      <c r="E15069" s="1" t="s">
        <v>26</v>
      </c>
      <c r="F15069" s="1" t="s">
        <v>31</v>
      </c>
      <c r="G15069">
        <v>40409288</v>
      </c>
      <c r="H15069">
        <v>-3709144</v>
      </c>
      <c r="I15069" s="1" t="s">
        <v>28</v>
      </c>
      <c r="J15069">
        <v>110</v>
      </c>
      <c r="K15069">
        <v>14</v>
      </c>
      <c r="L15069">
        <v>14</v>
      </c>
      <c r="M15069" s="2">
        <v>45689</v>
      </c>
      <c r="N15069">
        <v>78</v>
      </c>
      <c r="O15069">
        <v>58</v>
      </c>
      <c r="P15069">
        <v>250</v>
      </c>
      <c r="Q15069">
        <v>13</v>
      </c>
      <c r="R15069" s="1" t="s">
        <v>19415</v>
      </c>
    </row>
    <row r="15070" spans="1:18" x14ac:dyDescent="0.25">
      <c r="A15070">
        <v>9.4772381029075302E+17</v>
      </c>
      <c r="B15070" s="1" t="s">
        <v>19419</v>
      </c>
      <c r="C15070">
        <v>19461568</v>
      </c>
      <c r="D15070" s="1" t="s">
        <v>6978</v>
      </c>
      <c r="E15070" s="1" t="s">
        <v>59</v>
      </c>
      <c r="F15070" s="1" t="s">
        <v>60</v>
      </c>
      <c r="G15070">
        <v>4.0425320385118032E+16</v>
      </c>
      <c r="H15070">
        <v>-3635342265111885</v>
      </c>
      <c r="I15070" s="1" t="s">
        <v>28</v>
      </c>
      <c r="K15070">
        <v>3</v>
      </c>
      <c r="L15070">
        <v>1</v>
      </c>
      <c r="M15070" s="2">
        <v>45150</v>
      </c>
      <c r="N15070">
        <v>5</v>
      </c>
      <c r="O15070">
        <v>1</v>
      </c>
      <c r="P15070">
        <v>0</v>
      </c>
      <c r="Q15070">
        <v>0</v>
      </c>
      <c r="R15070" s="1" t="s">
        <v>23</v>
      </c>
    </row>
    <row r="15071" spans="1:18" x14ac:dyDescent="0.25">
      <c r="A15071">
        <v>9.4772964836927347E+17</v>
      </c>
      <c r="B15071" s="1" t="s">
        <v>19420</v>
      </c>
      <c r="C15071">
        <v>418270816</v>
      </c>
      <c r="D15071" s="1" t="s">
        <v>15139</v>
      </c>
      <c r="E15071" s="1" t="s">
        <v>26</v>
      </c>
      <c r="F15071" s="1" t="s">
        <v>31</v>
      </c>
      <c r="G15071">
        <v>40409288</v>
      </c>
      <c r="H15071">
        <v>-3709144</v>
      </c>
      <c r="I15071" s="1" t="s">
        <v>28</v>
      </c>
      <c r="J15071">
        <v>165</v>
      </c>
      <c r="K15071">
        <v>14</v>
      </c>
      <c r="L15071">
        <v>2</v>
      </c>
      <c r="M15071" s="2">
        <v>45659</v>
      </c>
      <c r="N15071">
        <v>24</v>
      </c>
      <c r="O15071">
        <v>58</v>
      </c>
      <c r="P15071">
        <v>0</v>
      </c>
      <c r="Q15071">
        <v>2</v>
      </c>
      <c r="R15071" s="1" t="s">
        <v>19415</v>
      </c>
    </row>
    <row r="15072" spans="1:18" x14ac:dyDescent="0.25">
      <c r="A15072">
        <v>9.4773513570708326E+17</v>
      </c>
      <c r="B15072" s="1" t="s">
        <v>19421</v>
      </c>
      <c r="C15072">
        <v>418270816</v>
      </c>
      <c r="D15072" s="1" t="s">
        <v>15139</v>
      </c>
      <c r="E15072" s="1" t="s">
        <v>26</v>
      </c>
      <c r="F15072" s="1" t="s">
        <v>31</v>
      </c>
      <c r="G15072">
        <v>40409288</v>
      </c>
      <c r="H15072">
        <v>-3709144</v>
      </c>
      <c r="I15072" s="1" t="s">
        <v>28</v>
      </c>
      <c r="J15072">
        <v>116</v>
      </c>
      <c r="K15072">
        <v>14</v>
      </c>
      <c r="L15072">
        <v>0</v>
      </c>
      <c r="M15072" s="2"/>
      <c r="O15072">
        <v>58</v>
      </c>
      <c r="P15072">
        <v>201</v>
      </c>
      <c r="Q15072">
        <v>0</v>
      </c>
      <c r="R15072" s="1" t="s">
        <v>19415</v>
      </c>
    </row>
    <row r="15073" spans="1:18" x14ac:dyDescent="0.25">
      <c r="A15073">
        <v>9.4773953588520653E+17</v>
      </c>
      <c r="B15073" s="1" t="s">
        <v>19422</v>
      </c>
      <c r="C15073">
        <v>418270816</v>
      </c>
      <c r="D15073" s="1" t="s">
        <v>15139</v>
      </c>
      <c r="E15073" s="1" t="s">
        <v>26</v>
      </c>
      <c r="F15073" s="1" t="s">
        <v>31</v>
      </c>
      <c r="G15073">
        <v>40409288</v>
      </c>
      <c r="H15073">
        <v>-3709144</v>
      </c>
      <c r="I15073" s="1" t="s">
        <v>28</v>
      </c>
      <c r="J15073">
        <v>168</v>
      </c>
      <c r="K15073">
        <v>1</v>
      </c>
      <c r="L15073">
        <v>2</v>
      </c>
      <c r="M15073" s="2">
        <v>45155</v>
      </c>
      <c r="N15073">
        <v>11</v>
      </c>
      <c r="O15073">
        <v>58</v>
      </c>
      <c r="P15073">
        <v>0</v>
      </c>
      <c r="Q15073">
        <v>0</v>
      </c>
      <c r="R15073" s="1" t="s">
        <v>19415</v>
      </c>
    </row>
    <row r="15074" spans="1:18" x14ac:dyDescent="0.25">
      <c r="A15074">
        <v>9.4775079012227571E+17</v>
      </c>
      <c r="B15074" s="1" t="s">
        <v>19423</v>
      </c>
      <c r="C15074">
        <v>528946208</v>
      </c>
      <c r="D15074" s="1" t="s">
        <v>14073</v>
      </c>
      <c r="E15074" s="1" t="s">
        <v>59</v>
      </c>
      <c r="F15074" s="1" t="s">
        <v>197</v>
      </c>
      <c r="G15074">
        <v>4.0440205544854432E+16</v>
      </c>
      <c r="H15074">
        <v>-3.6444513385587864E+16</v>
      </c>
      <c r="I15074" s="1" t="s">
        <v>28</v>
      </c>
      <c r="J15074">
        <v>133</v>
      </c>
      <c r="K15074">
        <v>1</v>
      </c>
      <c r="L15074">
        <v>19</v>
      </c>
      <c r="M15074" s="2">
        <v>45662</v>
      </c>
      <c r="N15074">
        <v>99</v>
      </c>
      <c r="O15074">
        <v>1</v>
      </c>
      <c r="P15074">
        <v>259</v>
      </c>
      <c r="Q15074">
        <v>8</v>
      </c>
      <c r="R15074" s="1" t="s">
        <v>23</v>
      </c>
    </row>
    <row r="15075" spans="1:18" x14ac:dyDescent="0.25">
      <c r="A15075">
        <v>9.4785198787541376E+17</v>
      </c>
      <c r="B15075" s="1" t="s">
        <v>19424</v>
      </c>
      <c r="C15075">
        <v>529055605</v>
      </c>
      <c r="D15075" s="1" t="s">
        <v>2726</v>
      </c>
      <c r="E15075" s="1" t="s">
        <v>367</v>
      </c>
      <c r="F15075" s="1" t="s">
        <v>705</v>
      </c>
      <c r="G15075">
        <v>4.0460434869445568E+16</v>
      </c>
      <c r="H15075">
        <v>-3699240384558524</v>
      </c>
      <c r="I15075" s="1" t="s">
        <v>28</v>
      </c>
      <c r="K15075">
        <v>1</v>
      </c>
      <c r="L15075">
        <v>0</v>
      </c>
      <c r="M15075" s="2"/>
      <c r="O15075">
        <v>2</v>
      </c>
      <c r="P15075">
        <v>0</v>
      </c>
      <c r="Q15075">
        <v>0</v>
      </c>
      <c r="R15075" s="1" t="s">
        <v>23</v>
      </c>
    </row>
    <row r="15076" spans="1:18" x14ac:dyDescent="0.25">
      <c r="A15076">
        <v>9.4785244529994394E+17</v>
      </c>
      <c r="B15076" s="1" t="s">
        <v>19425</v>
      </c>
      <c r="C15076">
        <v>495338813</v>
      </c>
      <c r="D15076" s="1" t="s">
        <v>19426</v>
      </c>
      <c r="E15076" s="1" t="s">
        <v>367</v>
      </c>
      <c r="F15076" s="1" t="s">
        <v>1568</v>
      </c>
      <c r="G15076">
        <v>4046472626833765</v>
      </c>
      <c r="H15076">
        <v>-3.70337402324208E+16</v>
      </c>
      <c r="I15076" s="1" t="s">
        <v>28</v>
      </c>
      <c r="J15076">
        <v>94</v>
      </c>
      <c r="K15076">
        <v>30</v>
      </c>
      <c r="L15076">
        <v>1</v>
      </c>
      <c r="M15076" s="2">
        <v>45230</v>
      </c>
      <c r="N15076">
        <v>6</v>
      </c>
      <c r="O15076">
        <v>6</v>
      </c>
      <c r="P15076">
        <v>201</v>
      </c>
      <c r="Q15076">
        <v>0</v>
      </c>
      <c r="R15076" s="1" t="s">
        <v>23</v>
      </c>
    </row>
    <row r="15077" spans="1:18" x14ac:dyDescent="0.25">
      <c r="A15077">
        <v>9.4791315788468915E+17</v>
      </c>
      <c r="B15077" s="1" t="s">
        <v>19427</v>
      </c>
      <c r="C15077">
        <v>402744426</v>
      </c>
      <c r="D15077" s="1" t="s">
        <v>13898</v>
      </c>
      <c r="E15077" s="1" t="s">
        <v>26</v>
      </c>
      <c r="F15077" s="1" t="s">
        <v>36</v>
      </c>
      <c r="G15077">
        <v>404250963</v>
      </c>
      <c r="H15077">
        <v>-3691769</v>
      </c>
      <c r="I15077" s="1" t="s">
        <v>28</v>
      </c>
      <c r="J15077">
        <v>151</v>
      </c>
      <c r="K15077">
        <v>3</v>
      </c>
      <c r="L15077">
        <v>39</v>
      </c>
      <c r="M15077" s="2">
        <v>45711</v>
      </c>
      <c r="N15077">
        <v>213</v>
      </c>
      <c r="O15077">
        <v>9</v>
      </c>
      <c r="P15077">
        <v>124</v>
      </c>
      <c r="Q15077">
        <v>28</v>
      </c>
      <c r="R15077" s="1" t="s">
        <v>23</v>
      </c>
    </row>
    <row r="15078" spans="1:18" x14ac:dyDescent="0.25">
      <c r="A15078">
        <v>9.4793155512682381E+17</v>
      </c>
      <c r="B15078" s="1" t="s">
        <v>19428</v>
      </c>
      <c r="C15078">
        <v>70680911</v>
      </c>
      <c r="D15078" s="1" t="s">
        <v>276</v>
      </c>
      <c r="E15078" s="1" t="s">
        <v>367</v>
      </c>
      <c r="F15078" s="1" t="s">
        <v>368</v>
      </c>
      <c r="G15078">
        <v>4.0457060758100896E+16</v>
      </c>
      <c r="H15078">
        <v>-3696583973137112</v>
      </c>
      <c r="I15078" s="1" t="s">
        <v>28</v>
      </c>
      <c r="J15078">
        <v>78</v>
      </c>
      <c r="K15078">
        <v>4</v>
      </c>
      <c r="L15078">
        <v>34</v>
      </c>
      <c r="M15078" s="2">
        <v>45719</v>
      </c>
      <c r="N15078">
        <v>179</v>
      </c>
      <c r="O15078">
        <v>7</v>
      </c>
      <c r="P15078">
        <v>82</v>
      </c>
      <c r="Q15078">
        <v>24</v>
      </c>
      <c r="R15078" s="1" t="s">
        <v>23</v>
      </c>
    </row>
    <row r="15079" spans="1:18" x14ac:dyDescent="0.25">
      <c r="A15079">
        <v>9.479704471427072E+17</v>
      </c>
      <c r="B15079" s="1" t="s">
        <v>19429</v>
      </c>
      <c r="C15079">
        <v>394647391</v>
      </c>
      <c r="D15079" s="1" t="s">
        <v>103</v>
      </c>
      <c r="E15079" s="1" t="s">
        <v>20</v>
      </c>
      <c r="F15079" s="1" t="s">
        <v>204</v>
      </c>
      <c r="G15079">
        <v>4041253</v>
      </c>
      <c r="H15079">
        <v>-372687</v>
      </c>
      <c r="I15079" s="1" t="s">
        <v>22</v>
      </c>
      <c r="J15079">
        <v>78</v>
      </c>
      <c r="K15079">
        <v>7</v>
      </c>
      <c r="L15079">
        <v>4</v>
      </c>
      <c r="M15079" s="2">
        <v>45440</v>
      </c>
      <c r="N15079">
        <v>31</v>
      </c>
      <c r="O15079">
        <v>2</v>
      </c>
      <c r="P15079">
        <v>0</v>
      </c>
      <c r="Q15079">
        <v>2</v>
      </c>
      <c r="R15079" s="1" t="s">
        <v>23</v>
      </c>
    </row>
    <row r="15080" spans="1:18" x14ac:dyDescent="0.25">
      <c r="A15080">
        <v>9.4824538359707712E+17</v>
      </c>
      <c r="B15080" s="1" t="s">
        <v>19430</v>
      </c>
      <c r="C15080">
        <v>418270816</v>
      </c>
      <c r="D15080" s="1" t="s">
        <v>15139</v>
      </c>
      <c r="E15080" s="1" t="s">
        <v>26</v>
      </c>
      <c r="F15080" s="1" t="s">
        <v>78</v>
      </c>
      <c r="G15080">
        <v>4040884519999999</v>
      </c>
      <c r="H15080">
        <v>-3711539199999999</v>
      </c>
      <c r="I15080" s="1" t="s">
        <v>28</v>
      </c>
      <c r="J15080">
        <v>130</v>
      </c>
      <c r="K15080">
        <v>1</v>
      </c>
      <c r="L15080">
        <v>11</v>
      </c>
      <c r="M15080" s="2">
        <v>45552</v>
      </c>
      <c r="N15080">
        <v>59</v>
      </c>
      <c r="O15080">
        <v>58</v>
      </c>
      <c r="P15080">
        <v>4</v>
      </c>
      <c r="Q15080">
        <v>6</v>
      </c>
      <c r="R15080" s="1" t="s">
        <v>19431</v>
      </c>
    </row>
    <row r="15081" spans="1:18" x14ac:dyDescent="0.25">
      <c r="A15081">
        <v>9.482530056539017E+17</v>
      </c>
      <c r="B15081" s="1" t="s">
        <v>19432</v>
      </c>
      <c r="C15081">
        <v>418270816</v>
      </c>
      <c r="D15081" s="1" t="s">
        <v>15139</v>
      </c>
      <c r="E15081" s="1" t="s">
        <v>26</v>
      </c>
      <c r="F15081" s="1" t="s">
        <v>78</v>
      </c>
      <c r="G15081">
        <v>4040884519999999</v>
      </c>
      <c r="H15081">
        <v>-3711539199999999</v>
      </c>
      <c r="I15081" s="1" t="s">
        <v>28</v>
      </c>
      <c r="J15081">
        <v>104</v>
      </c>
      <c r="K15081">
        <v>14</v>
      </c>
      <c r="L15081">
        <v>0</v>
      </c>
      <c r="M15081" s="2"/>
      <c r="O15081">
        <v>58</v>
      </c>
      <c r="P15081">
        <v>309</v>
      </c>
      <c r="Q15081">
        <v>0</v>
      </c>
      <c r="R15081" s="1" t="s">
        <v>19431</v>
      </c>
    </row>
    <row r="15082" spans="1:18" x14ac:dyDescent="0.25">
      <c r="A15082">
        <v>9.4825767320557632E+17</v>
      </c>
      <c r="B15082" s="1" t="s">
        <v>19433</v>
      </c>
      <c r="C15082">
        <v>418270816</v>
      </c>
      <c r="D15082" s="1" t="s">
        <v>15139</v>
      </c>
      <c r="E15082" s="1" t="s">
        <v>26</v>
      </c>
      <c r="F15082" s="1" t="s">
        <v>78</v>
      </c>
      <c r="G15082">
        <v>4040884519999999</v>
      </c>
      <c r="H15082">
        <v>-3711539199999999</v>
      </c>
      <c r="I15082" s="1" t="s">
        <v>28</v>
      </c>
      <c r="J15082">
        <v>141</v>
      </c>
      <c r="K15082">
        <v>1</v>
      </c>
      <c r="L15082">
        <v>10</v>
      </c>
      <c r="M15082" s="2">
        <v>45659</v>
      </c>
      <c r="N15082">
        <v>54</v>
      </c>
      <c r="O15082">
        <v>58</v>
      </c>
      <c r="P15082">
        <v>354</v>
      </c>
      <c r="Q15082">
        <v>3</v>
      </c>
      <c r="R15082" s="1" t="s">
        <v>19431</v>
      </c>
    </row>
    <row r="15083" spans="1:18" x14ac:dyDescent="0.25">
      <c r="A15083">
        <v>9.4826219536803494E+17</v>
      </c>
      <c r="B15083" s="1" t="s">
        <v>19434</v>
      </c>
      <c r="C15083">
        <v>418270816</v>
      </c>
      <c r="D15083" s="1" t="s">
        <v>15139</v>
      </c>
      <c r="E15083" s="1" t="s">
        <v>26</v>
      </c>
      <c r="F15083" s="1" t="s">
        <v>78</v>
      </c>
      <c r="G15083">
        <v>4040884519999999</v>
      </c>
      <c r="H15083">
        <v>-3711539199999999</v>
      </c>
      <c r="I15083" s="1" t="s">
        <v>28</v>
      </c>
      <c r="J15083">
        <v>155</v>
      </c>
      <c r="K15083">
        <v>1</v>
      </c>
      <c r="L15083">
        <v>4</v>
      </c>
      <c r="M15083" s="2">
        <v>45607</v>
      </c>
      <c r="N15083">
        <v>22</v>
      </c>
      <c r="O15083">
        <v>58</v>
      </c>
      <c r="P15083">
        <v>293</v>
      </c>
      <c r="Q15083">
        <v>3</v>
      </c>
      <c r="R15083" s="1" t="s">
        <v>19431</v>
      </c>
    </row>
    <row r="15084" spans="1:18" x14ac:dyDescent="0.25">
      <c r="A15084">
        <v>9.4580472749949747E+17</v>
      </c>
      <c r="B15084" s="1" t="s">
        <v>19435</v>
      </c>
      <c r="C15084">
        <v>402837283</v>
      </c>
      <c r="D15084" s="1" t="s">
        <v>645</v>
      </c>
      <c r="E15084" s="1" t="s">
        <v>173</v>
      </c>
      <c r="F15084" s="1" t="s">
        <v>773</v>
      </c>
      <c r="G15084">
        <v>4038841964951064</v>
      </c>
      <c r="H15084">
        <v>-3.7436171737533784E+16</v>
      </c>
      <c r="I15084" s="1" t="s">
        <v>28</v>
      </c>
      <c r="J15084">
        <v>85</v>
      </c>
      <c r="K15084">
        <v>3</v>
      </c>
      <c r="L15084">
        <v>46</v>
      </c>
      <c r="M15084" s="2">
        <v>45719</v>
      </c>
      <c r="N15084">
        <v>246</v>
      </c>
      <c r="O15084">
        <v>6</v>
      </c>
      <c r="P15084">
        <v>4</v>
      </c>
      <c r="Q15084">
        <v>31</v>
      </c>
      <c r="R15084" s="1" t="s">
        <v>23</v>
      </c>
    </row>
    <row r="15085" spans="1:18" x14ac:dyDescent="0.25">
      <c r="A15085">
        <v>9.4605041331757645E+17</v>
      </c>
      <c r="B15085" s="1" t="s">
        <v>19436</v>
      </c>
      <c r="C15085">
        <v>594068559</v>
      </c>
      <c r="D15085" s="1" t="s">
        <v>428</v>
      </c>
      <c r="E15085" s="1" t="s">
        <v>26</v>
      </c>
      <c r="F15085" s="1" t="s">
        <v>33</v>
      </c>
      <c r="G15085">
        <v>4042388</v>
      </c>
      <c r="H15085">
        <v>-370666</v>
      </c>
      <c r="I15085" s="1" t="s">
        <v>28</v>
      </c>
      <c r="J15085">
        <v>81</v>
      </c>
      <c r="K15085">
        <v>2</v>
      </c>
      <c r="L15085">
        <v>5</v>
      </c>
      <c r="M15085" s="2">
        <v>45606</v>
      </c>
      <c r="N15085">
        <v>30</v>
      </c>
      <c r="O15085">
        <v>15</v>
      </c>
      <c r="P15085">
        <v>344</v>
      </c>
      <c r="Q15085">
        <v>4</v>
      </c>
      <c r="R15085" s="1" t="s">
        <v>23</v>
      </c>
    </row>
    <row r="15086" spans="1:18" x14ac:dyDescent="0.25">
      <c r="A15086">
        <v>9.4609138238885722E+17</v>
      </c>
      <c r="B15086" s="1" t="s">
        <v>19437</v>
      </c>
      <c r="C15086">
        <v>528560910</v>
      </c>
      <c r="D15086" s="1" t="s">
        <v>1496</v>
      </c>
      <c r="E15086" s="1" t="s">
        <v>26</v>
      </c>
      <c r="F15086" s="1" t="s">
        <v>78</v>
      </c>
      <c r="G15086">
        <v>4041170757333313</v>
      </c>
      <c r="H15086">
        <v>-3710996769368649</v>
      </c>
      <c r="I15086" s="1" t="s">
        <v>28</v>
      </c>
      <c r="J15086">
        <v>214</v>
      </c>
      <c r="K15086">
        <v>1</v>
      </c>
      <c r="L15086">
        <v>42</v>
      </c>
      <c r="M15086" s="2">
        <v>45550</v>
      </c>
      <c r="N15086">
        <v>235</v>
      </c>
      <c r="O15086">
        <v>2</v>
      </c>
      <c r="P15086">
        <v>0</v>
      </c>
      <c r="Q15086">
        <v>21</v>
      </c>
      <c r="R15086" s="1" t="s">
        <v>23</v>
      </c>
    </row>
    <row r="15087" spans="1:18" x14ac:dyDescent="0.25">
      <c r="A15087">
        <v>9.4627605415710733E+17</v>
      </c>
      <c r="B15087" s="1" t="s">
        <v>19438</v>
      </c>
      <c r="C15087">
        <v>9885245</v>
      </c>
      <c r="D15087" s="1" t="s">
        <v>4563</v>
      </c>
      <c r="E15087" s="1" t="s">
        <v>26</v>
      </c>
      <c r="F15087" s="1" t="s">
        <v>31</v>
      </c>
      <c r="G15087">
        <v>4040844774224385</v>
      </c>
      <c r="H15087">
        <v>-3702847520909654</v>
      </c>
      <c r="I15087" s="1" t="s">
        <v>28</v>
      </c>
      <c r="J15087">
        <v>85</v>
      </c>
      <c r="K15087">
        <v>2</v>
      </c>
      <c r="L15087">
        <v>11</v>
      </c>
      <c r="M15087" s="2">
        <v>45711</v>
      </c>
      <c r="N15087">
        <v>96</v>
      </c>
      <c r="O15087">
        <v>62</v>
      </c>
      <c r="P15087">
        <v>309</v>
      </c>
      <c r="Q15087">
        <v>11</v>
      </c>
      <c r="R15087" s="1" t="s">
        <v>23</v>
      </c>
    </row>
    <row r="15088" spans="1:18" x14ac:dyDescent="0.25">
      <c r="A15088">
        <v>9.4632327933417395E+17</v>
      </c>
      <c r="B15088" s="1" t="s">
        <v>19439</v>
      </c>
      <c r="C15088">
        <v>6598518</v>
      </c>
      <c r="D15088" s="1" t="s">
        <v>486</v>
      </c>
      <c r="E15088" s="1" t="s">
        <v>26</v>
      </c>
      <c r="F15088" s="1" t="s">
        <v>33</v>
      </c>
      <c r="G15088">
        <v>404244661</v>
      </c>
      <c r="H15088">
        <v>-37033837</v>
      </c>
      <c r="I15088" s="1" t="s">
        <v>28</v>
      </c>
      <c r="J15088">
        <v>90</v>
      </c>
      <c r="K15088">
        <v>2</v>
      </c>
      <c r="L15088">
        <v>129</v>
      </c>
      <c r="M15088" s="2">
        <v>45704</v>
      </c>
      <c r="N15088">
        <v>662</v>
      </c>
      <c r="O15088">
        <v>4</v>
      </c>
      <c r="P15088">
        <v>210</v>
      </c>
      <c r="Q15088">
        <v>73</v>
      </c>
      <c r="R15088" s="1" t="s">
        <v>23</v>
      </c>
    </row>
    <row r="15089" spans="1:18" x14ac:dyDescent="0.25">
      <c r="A15089">
        <v>9.4632820177053184E+17</v>
      </c>
      <c r="B15089" s="1" t="s">
        <v>19440</v>
      </c>
      <c r="C15089">
        <v>291253690</v>
      </c>
      <c r="D15089" s="1" t="s">
        <v>1218</v>
      </c>
      <c r="E15089" s="1" t="s">
        <v>63</v>
      </c>
      <c r="F15089" s="1" t="s">
        <v>101</v>
      </c>
      <c r="G15089">
        <v>4043256</v>
      </c>
      <c r="H15089">
        <v>-37076</v>
      </c>
      <c r="I15089" s="1" t="s">
        <v>28</v>
      </c>
      <c r="J15089">
        <v>144</v>
      </c>
      <c r="K15089">
        <v>1</v>
      </c>
      <c r="L15089">
        <v>42</v>
      </c>
      <c r="M15089" s="2">
        <v>45718</v>
      </c>
      <c r="N15089">
        <v>231</v>
      </c>
      <c r="O15089">
        <v>300</v>
      </c>
      <c r="P15089">
        <v>2</v>
      </c>
      <c r="Q15089">
        <v>29</v>
      </c>
      <c r="R15089" s="1" t="s">
        <v>1219</v>
      </c>
    </row>
    <row r="15090" spans="1:18" x14ac:dyDescent="0.25">
      <c r="A15090">
        <v>9.4633923655702477E+17</v>
      </c>
      <c r="B15090" s="1" t="s">
        <v>19441</v>
      </c>
      <c r="C15090">
        <v>291253690</v>
      </c>
      <c r="D15090" s="1" t="s">
        <v>1218</v>
      </c>
      <c r="E15090" s="1" t="s">
        <v>63</v>
      </c>
      <c r="F15090" s="1" t="s">
        <v>101</v>
      </c>
      <c r="G15090">
        <v>4043169</v>
      </c>
      <c r="H15090">
        <v>-37079</v>
      </c>
      <c r="I15090" s="1" t="s">
        <v>28</v>
      </c>
      <c r="J15090">
        <v>238</v>
      </c>
      <c r="K15090">
        <v>1</v>
      </c>
      <c r="L15090">
        <v>46</v>
      </c>
      <c r="M15090" s="2">
        <v>45718</v>
      </c>
      <c r="N15090">
        <v>253</v>
      </c>
      <c r="O15090">
        <v>300</v>
      </c>
      <c r="P15090">
        <v>284</v>
      </c>
      <c r="Q15090">
        <v>33</v>
      </c>
      <c r="R15090" s="1" t="s">
        <v>1219</v>
      </c>
    </row>
    <row r="15091" spans="1:18" x14ac:dyDescent="0.25">
      <c r="A15091">
        <v>9.463696406997015E+17</v>
      </c>
      <c r="B15091" s="1" t="s">
        <v>2764</v>
      </c>
      <c r="C15091">
        <v>281519422</v>
      </c>
      <c r="D15091" s="1" t="s">
        <v>211</v>
      </c>
      <c r="E15091" s="1" t="s">
        <v>67</v>
      </c>
      <c r="F15091" s="1" t="s">
        <v>7001</v>
      </c>
      <c r="G15091">
        <v>4035152009999999</v>
      </c>
      <c r="H15091">
        <v>-36893249</v>
      </c>
      <c r="I15091" s="1" t="s">
        <v>22</v>
      </c>
      <c r="K15091">
        <v>1</v>
      </c>
      <c r="L15091">
        <v>0</v>
      </c>
      <c r="M15091" s="2"/>
      <c r="O15091">
        <v>1</v>
      </c>
      <c r="P15091">
        <v>351</v>
      </c>
      <c r="Q15091">
        <v>0</v>
      </c>
      <c r="R15091" s="1" t="s">
        <v>23</v>
      </c>
    </row>
    <row r="15092" spans="1:18" x14ac:dyDescent="0.25">
      <c r="A15092">
        <v>9.4640557550854298E+17</v>
      </c>
      <c r="B15092" s="1" t="s">
        <v>19442</v>
      </c>
      <c r="C15092">
        <v>291253690</v>
      </c>
      <c r="D15092" s="1" t="s">
        <v>1218</v>
      </c>
      <c r="E15092" s="1" t="s">
        <v>110</v>
      </c>
      <c r="F15092" s="1" t="s">
        <v>257</v>
      </c>
      <c r="G15092">
        <v>4.0406145614806088E+16</v>
      </c>
      <c r="H15092">
        <v>-3.6952034957882992E+16</v>
      </c>
      <c r="I15092" s="1" t="s">
        <v>28</v>
      </c>
      <c r="J15092">
        <v>90</v>
      </c>
      <c r="K15092">
        <v>1</v>
      </c>
      <c r="L15092">
        <v>64</v>
      </c>
      <c r="M15092" s="2">
        <v>45717</v>
      </c>
      <c r="N15092">
        <v>346</v>
      </c>
      <c r="O15092">
        <v>300</v>
      </c>
      <c r="P15092">
        <v>295</v>
      </c>
      <c r="Q15092">
        <v>50</v>
      </c>
      <c r="R15092" s="1" t="s">
        <v>1219</v>
      </c>
    </row>
    <row r="15093" spans="1:18" x14ac:dyDescent="0.25">
      <c r="A15093">
        <v>9.4646381998550336E+17</v>
      </c>
      <c r="B15093" s="1" t="s">
        <v>19443</v>
      </c>
      <c r="C15093">
        <v>402683004</v>
      </c>
      <c r="D15093" s="1" t="s">
        <v>1717</v>
      </c>
      <c r="E15093" s="1" t="s">
        <v>271</v>
      </c>
      <c r="F15093" s="1" t="s">
        <v>331</v>
      </c>
      <c r="G15093">
        <v>4039457488674828</v>
      </c>
      <c r="H15093">
        <v>-3666097716018803</v>
      </c>
      <c r="I15093" s="1" t="s">
        <v>28</v>
      </c>
      <c r="K15093">
        <v>4</v>
      </c>
      <c r="L15093">
        <v>4</v>
      </c>
      <c r="M15093" s="2">
        <v>45633</v>
      </c>
      <c r="N15093">
        <v>31</v>
      </c>
      <c r="O15093">
        <v>46</v>
      </c>
      <c r="P15093">
        <v>66</v>
      </c>
      <c r="Q15093">
        <v>3</v>
      </c>
      <c r="R15093" s="1" t="s">
        <v>23</v>
      </c>
    </row>
    <row r="15094" spans="1:18" x14ac:dyDescent="0.25">
      <c r="A15094">
        <v>9.468076686098825E+17</v>
      </c>
      <c r="B15094" s="1" t="s">
        <v>19444</v>
      </c>
      <c r="C15094">
        <v>495409952</v>
      </c>
      <c r="D15094" s="1" t="s">
        <v>19445</v>
      </c>
      <c r="E15094" s="1" t="s">
        <v>55</v>
      </c>
      <c r="F15094" s="1" t="s">
        <v>56</v>
      </c>
      <c r="G15094">
        <v>4049243</v>
      </c>
      <c r="H15094">
        <v>-368867</v>
      </c>
      <c r="I15094" s="1" t="s">
        <v>28</v>
      </c>
      <c r="K15094">
        <v>1</v>
      </c>
      <c r="L15094">
        <v>0</v>
      </c>
      <c r="M15094" s="2"/>
      <c r="O15094">
        <v>1</v>
      </c>
      <c r="P15094">
        <v>0</v>
      </c>
      <c r="Q15094">
        <v>0</v>
      </c>
      <c r="R15094" s="1" t="s">
        <v>23</v>
      </c>
    </row>
    <row r="15095" spans="1:18" x14ac:dyDescent="0.25">
      <c r="A15095">
        <v>9.4686787200114432E+17</v>
      </c>
      <c r="B15095" s="1" t="s">
        <v>19446</v>
      </c>
      <c r="C15095">
        <v>528756235</v>
      </c>
      <c r="D15095" s="1" t="s">
        <v>19447</v>
      </c>
      <c r="E15095" s="1" t="s">
        <v>110</v>
      </c>
      <c r="F15095" s="1" t="s">
        <v>257</v>
      </c>
      <c r="G15095">
        <v>404019156</v>
      </c>
      <c r="H15095">
        <v>-36925608</v>
      </c>
      <c r="I15095" s="1" t="s">
        <v>28</v>
      </c>
      <c r="J15095">
        <v>849</v>
      </c>
      <c r="K15095">
        <v>5</v>
      </c>
      <c r="L15095">
        <v>5</v>
      </c>
      <c r="M15095" s="2">
        <v>45504</v>
      </c>
      <c r="N15095">
        <v>56</v>
      </c>
      <c r="O15095">
        <v>1</v>
      </c>
      <c r="P15095">
        <v>58</v>
      </c>
      <c r="Q15095">
        <v>5</v>
      </c>
      <c r="R15095" s="1" t="s">
        <v>23</v>
      </c>
    </row>
    <row r="15096" spans="1:18" x14ac:dyDescent="0.25">
      <c r="A15096">
        <v>9.4689421555323712E+17</v>
      </c>
      <c r="B15096" s="1" t="s">
        <v>19448</v>
      </c>
      <c r="C15096">
        <v>487840387</v>
      </c>
      <c r="D15096" s="1" t="s">
        <v>2013</v>
      </c>
      <c r="E15096" s="1" t="s">
        <v>74</v>
      </c>
      <c r="F15096" s="1" t="s">
        <v>889</v>
      </c>
      <c r="G15096">
        <v>404734625</v>
      </c>
      <c r="H15096">
        <v>-3655610599999999</v>
      </c>
      <c r="I15096" s="1" t="s">
        <v>28</v>
      </c>
      <c r="J15096">
        <v>48</v>
      </c>
      <c r="K15096">
        <v>15</v>
      </c>
      <c r="L15096">
        <v>0</v>
      </c>
      <c r="M15096" s="2"/>
      <c r="O15096">
        <v>1</v>
      </c>
      <c r="P15096">
        <v>354</v>
      </c>
      <c r="Q15096">
        <v>0</v>
      </c>
      <c r="R15096" s="1" t="s">
        <v>23</v>
      </c>
    </row>
    <row r="15097" spans="1:18" x14ac:dyDescent="0.25">
      <c r="A15097">
        <v>9.4709393201396723E+17</v>
      </c>
      <c r="B15097" s="1" t="s">
        <v>19449</v>
      </c>
      <c r="C15097">
        <v>36503894</v>
      </c>
      <c r="D15097" s="1" t="s">
        <v>743</v>
      </c>
      <c r="E15097" s="1" t="s">
        <v>47</v>
      </c>
      <c r="F15097" s="1" t="s">
        <v>817</v>
      </c>
      <c r="G15097">
        <v>4.0430999517571368E+16</v>
      </c>
      <c r="H15097">
        <v>-3.6696759727691752E+16</v>
      </c>
      <c r="I15097" s="1" t="s">
        <v>28</v>
      </c>
      <c r="K15097">
        <v>1</v>
      </c>
      <c r="L15097">
        <v>35</v>
      </c>
      <c r="M15097" s="2">
        <v>45711</v>
      </c>
      <c r="N15097">
        <v>189</v>
      </c>
      <c r="O15097">
        <v>48</v>
      </c>
      <c r="P15097">
        <v>0</v>
      </c>
      <c r="Q15097">
        <v>25</v>
      </c>
      <c r="R15097" s="1" t="s">
        <v>23</v>
      </c>
    </row>
    <row r="15098" spans="1:18" x14ac:dyDescent="0.25">
      <c r="A15098">
        <v>9.4709981499355866E+17</v>
      </c>
      <c r="B15098" s="1" t="s">
        <v>19450</v>
      </c>
      <c r="C15098">
        <v>528834318</v>
      </c>
      <c r="D15098" s="1" t="s">
        <v>266</v>
      </c>
      <c r="E15098" s="1" t="s">
        <v>245</v>
      </c>
      <c r="F15098" s="1" t="s">
        <v>1627</v>
      </c>
      <c r="G15098">
        <v>4038049549999999</v>
      </c>
      <c r="H15098">
        <v>-37127916</v>
      </c>
      <c r="I15098" s="1" t="s">
        <v>28</v>
      </c>
      <c r="K15098">
        <v>2</v>
      </c>
      <c r="L15098">
        <v>52</v>
      </c>
      <c r="M15098" s="2">
        <v>45718</v>
      </c>
      <c r="N15098">
        <v>286</v>
      </c>
      <c r="O15098">
        <v>2</v>
      </c>
      <c r="P15098">
        <v>61</v>
      </c>
      <c r="Q15098">
        <v>33</v>
      </c>
      <c r="R15098" s="1" t="s">
        <v>23</v>
      </c>
    </row>
    <row r="15099" spans="1:18" x14ac:dyDescent="0.25">
      <c r="A15099">
        <v>9.4711118296229491E+17</v>
      </c>
      <c r="B15099" s="1" t="s">
        <v>19451</v>
      </c>
      <c r="C15099">
        <v>8237595</v>
      </c>
      <c r="D15099" s="1" t="s">
        <v>14793</v>
      </c>
      <c r="E15099" s="1" t="s">
        <v>221</v>
      </c>
      <c r="F15099" s="1" t="s">
        <v>565</v>
      </c>
      <c r="G15099">
        <v>4046722</v>
      </c>
      <c r="H15099">
        <v>-367806</v>
      </c>
      <c r="I15099" s="1" t="s">
        <v>28</v>
      </c>
      <c r="J15099">
        <v>118</v>
      </c>
      <c r="K15099">
        <v>1</v>
      </c>
      <c r="L15099">
        <v>71</v>
      </c>
      <c r="M15099" s="2">
        <v>45716</v>
      </c>
      <c r="N15099">
        <v>393</v>
      </c>
      <c r="O15099">
        <v>2</v>
      </c>
      <c r="P15099">
        <v>26</v>
      </c>
      <c r="Q15099">
        <v>57</v>
      </c>
      <c r="R15099" s="1" t="s">
        <v>23</v>
      </c>
    </row>
    <row r="15100" spans="1:18" x14ac:dyDescent="0.25">
      <c r="A15100">
        <v>9.4711272865547443E+17</v>
      </c>
      <c r="B15100" s="1" t="s">
        <v>19452</v>
      </c>
      <c r="C15100">
        <v>43230254</v>
      </c>
      <c r="D15100" s="1" t="s">
        <v>8587</v>
      </c>
      <c r="E15100" s="1" t="s">
        <v>26</v>
      </c>
      <c r="F15100" s="1" t="s">
        <v>78</v>
      </c>
      <c r="G15100">
        <v>4041947</v>
      </c>
      <c r="H15100">
        <v>-371807</v>
      </c>
      <c r="I15100" s="1" t="s">
        <v>28</v>
      </c>
      <c r="J15100">
        <v>174</v>
      </c>
      <c r="K15100">
        <v>2</v>
      </c>
      <c r="L15100">
        <v>65</v>
      </c>
      <c r="M15100" s="2">
        <v>45725</v>
      </c>
      <c r="N15100">
        <v>350</v>
      </c>
      <c r="O15100">
        <v>3</v>
      </c>
      <c r="P15100">
        <v>0</v>
      </c>
      <c r="Q15100">
        <v>33</v>
      </c>
      <c r="R15100" s="1" t="s">
        <v>23</v>
      </c>
    </row>
    <row r="15101" spans="1:18" x14ac:dyDescent="0.25">
      <c r="A15101">
        <v>9.4716998341932262E+17</v>
      </c>
      <c r="B15101" s="1" t="s">
        <v>19453</v>
      </c>
      <c r="C15101">
        <v>269482170</v>
      </c>
      <c r="D15101" s="1" t="s">
        <v>13602</v>
      </c>
      <c r="E15101" s="1" t="s">
        <v>47</v>
      </c>
      <c r="F15101" s="1" t="s">
        <v>438</v>
      </c>
      <c r="G15101">
        <v>4042349831920421</v>
      </c>
      <c r="H15101">
        <v>-3674926538199606</v>
      </c>
      <c r="I15101" s="1" t="s">
        <v>28</v>
      </c>
      <c r="J15101">
        <v>186</v>
      </c>
      <c r="K15101">
        <v>7</v>
      </c>
      <c r="L15101">
        <v>14</v>
      </c>
      <c r="M15101" s="2">
        <v>45596</v>
      </c>
      <c r="N15101">
        <v>80</v>
      </c>
      <c r="O15101">
        <v>5</v>
      </c>
      <c r="P15101">
        <v>148</v>
      </c>
      <c r="Q15101">
        <v>10</v>
      </c>
      <c r="R15101" s="1" t="s">
        <v>23</v>
      </c>
    </row>
    <row r="15102" spans="1:18" x14ac:dyDescent="0.25">
      <c r="A15102">
        <v>9.4751157504298138E+17</v>
      </c>
      <c r="B15102" s="1" t="s">
        <v>19454</v>
      </c>
      <c r="C15102">
        <v>194963008</v>
      </c>
      <c r="D15102" s="1" t="s">
        <v>19455</v>
      </c>
      <c r="E15102" s="1" t="s">
        <v>348</v>
      </c>
      <c r="F15102" s="1" t="s">
        <v>1070</v>
      </c>
      <c r="G15102">
        <v>4047047999999999</v>
      </c>
      <c r="H15102">
        <v>-38228075</v>
      </c>
      <c r="I15102" s="1" t="s">
        <v>22</v>
      </c>
      <c r="J15102">
        <v>70</v>
      </c>
      <c r="K15102">
        <v>1</v>
      </c>
      <c r="L15102">
        <v>60</v>
      </c>
      <c r="M15102" s="2">
        <v>45721</v>
      </c>
      <c r="N15102">
        <v>327</v>
      </c>
      <c r="O15102">
        <v>12</v>
      </c>
      <c r="P15102">
        <v>216</v>
      </c>
      <c r="Q15102">
        <v>42</v>
      </c>
      <c r="R15102" s="1" t="s">
        <v>23</v>
      </c>
    </row>
    <row r="15103" spans="1:18" x14ac:dyDescent="0.25">
      <c r="A15103">
        <v>9.4751264053263078E+17</v>
      </c>
      <c r="B15103" s="1" t="s">
        <v>19456</v>
      </c>
      <c r="C15103">
        <v>229138489</v>
      </c>
      <c r="D15103" s="1" t="s">
        <v>505</v>
      </c>
      <c r="E15103" s="1" t="s">
        <v>348</v>
      </c>
      <c r="F15103" s="1" t="s">
        <v>349</v>
      </c>
      <c r="G15103">
        <v>4042418</v>
      </c>
      <c r="H15103">
        <v>-371389</v>
      </c>
      <c r="I15103" s="1" t="s">
        <v>28</v>
      </c>
      <c r="K15103">
        <v>3</v>
      </c>
      <c r="L15103">
        <v>19</v>
      </c>
      <c r="M15103" s="2">
        <v>45570</v>
      </c>
      <c r="N15103">
        <v>105</v>
      </c>
      <c r="O15103">
        <v>26</v>
      </c>
      <c r="P15103">
        <v>0</v>
      </c>
      <c r="Q15103">
        <v>6</v>
      </c>
      <c r="R15103" s="1" t="s">
        <v>19457</v>
      </c>
    </row>
    <row r="15104" spans="1:18" x14ac:dyDescent="0.25">
      <c r="A15104">
        <v>9.5110357614190349E+17</v>
      </c>
      <c r="B15104" s="1" t="s">
        <v>1663</v>
      </c>
      <c r="C15104">
        <v>114965560</v>
      </c>
      <c r="D15104" s="1" t="s">
        <v>19458</v>
      </c>
      <c r="E15104" s="1" t="s">
        <v>26</v>
      </c>
      <c r="F15104" s="1" t="s">
        <v>33</v>
      </c>
      <c r="G15104">
        <v>4042409800927336</v>
      </c>
      <c r="H15104">
        <v>-3.704758755635844E+16</v>
      </c>
      <c r="I15104" s="1" t="s">
        <v>28</v>
      </c>
      <c r="J15104">
        <v>198</v>
      </c>
      <c r="K15104">
        <v>3</v>
      </c>
      <c r="L15104">
        <v>5</v>
      </c>
      <c r="M15104" s="2">
        <v>45659</v>
      </c>
      <c r="N15104">
        <v>35</v>
      </c>
      <c r="O15104">
        <v>1</v>
      </c>
      <c r="P15104">
        <v>122</v>
      </c>
      <c r="Q15104">
        <v>2</v>
      </c>
      <c r="R15104" s="1" t="s">
        <v>23</v>
      </c>
    </row>
    <row r="15105" spans="1:18" x14ac:dyDescent="0.25">
      <c r="A15105">
        <v>9.5117367098677056E+17</v>
      </c>
      <c r="B15105" s="1" t="s">
        <v>19459</v>
      </c>
      <c r="C15105">
        <v>528560910</v>
      </c>
      <c r="D15105" s="1" t="s">
        <v>1496</v>
      </c>
      <c r="E15105" s="1" t="s">
        <v>26</v>
      </c>
      <c r="F15105" s="1" t="s">
        <v>78</v>
      </c>
      <c r="G15105">
        <v>4041105</v>
      </c>
      <c r="H15105">
        <v>-37124</v>
      </c>
      <c r="I15105" s="1" t="s">
        <v>28</v>
      </c>
      <c r="J15105">
        <v>106</v>
      </c>
      <c r="K15105">
        <v>1</v>
      </c>
      <c r="L15105">
        <v>90</v>
      </c>
      <c r="M15105" s="2">
        <v>45719</v>
      </c>
      <c r="N15105">
        <v>472</v>
      </c>
      <c r="O15105">
        <v>2</v>
      </c>
      <c r="P15105">
        <v>35</v>
      </c>
      <c r="Q15105">
        <v>66</v>
      </c>
      <c r="R15105" s="1" t="s">
        <v>23</v>
      </c>
    </row>
    <row r="15106" spans="1:18" x14ac:dyDescent="0.25">
      <c r="A15106">
        <v>9.5125973097462323E+17</v>
      </c>
      <c r="B15106" s="1" t="s">
        <v>19460</v>
      </c>
      <c r="C15106">
        <v>328173918</v>
      </c>
      <c r="D15106" s="1" t="s">
        <v>8391</v>
      </c>
      <c r="E15106" s="1" t="s">
        <v>26</v>
      </c>
      <c r="F15106" s="1" t="s">
        <v>31</v>
      </c>
      <c r="G15106">
        <v>4040889448286138</v>
      </c>
      <c r="H15106">
        <v>-3.6986317672649552E+16</v>
      </c>
      <c r="I15106" s="1" t="s">
        <v>28</v>
      </c>
      <c r="J15106">
        <v>44</v>
      </c>
      <c r="K15106">
        <v>32</v>
      </c>
      <c r="L15106">
        <v>3</v>
      </c>
      <c r="M15106" s="2">
        <v>45618</v>
      </c>
      <c r="N15106">
        <v>17</v>
      </c>
      <c r="O15106">
        <v>13</v>
      </c>
      <c r="P15106">
        <v>218</v>
      </c>
      <c r="Q15106">
        <v>2</v>
      </c>
      <c r="R15106" s="1" t="s">
        <v>23</v>
      </c>
    </row>
    <row r="15107" spans="1:18" x14ac:dyDescent="0.25">
      <c r="A15107">
        <v>9.5129108946926874E+17</v>
      </c>
      <c r="B15107" s="1" t="s">
        <v>19461</v>
      </c>
      <c r="C15107">
        <v>391810099</v>
      </c>
      <c r="D15107" s="1" t="s">
        <v>2516</v>
      </c>
      <c r="E15107" s="1" t="s">
        <v>26</v>
      </c>
      <c r="F15107" s="1" t="s">
        <v>27</v>
      </c>
      <c r="G15107">
        <v>4041679524495579</v>
      </c>
      <c r="H15107">
        <v>-3.7071818244290208E+16</v>
      </c>
      <c r="I15107" s="1" t="s">
        <v>28</v>
      </c>
      <c r="K15107">
        <v>1</v>
      </c>
      <c r="L15107">
        <v>0</v>
      </c>
      <c r="M15107" s="2"/>
      <c r="O15107">
        <v>85</v>
      </c>
      <c r="P15107">
        <v>0</v>
      </c>
      <c r="Q15107">
        <v>0</v>
      </c>
      <c r="R15107" s="1" t="s">
        <v>23</v>
      </c>
    </row>
    <row r="15108" spans="1:18" x14ac:dyDescent="0.25">
      <c r="A15108">
        <v>9.5138290200843533E+17</v>
      </c>
      <c r="B15108" s="1" t="s">
        <v>19462</v>
      </c>
      <c r="C15108">
        <v>355047935</v>
      </c>
      <c r="D15108" s="1" t="s">
        <v>408</v>
      </c>
      <c r="E15108" s="1" t="s">
        <v>47</v>
      </c>
      <c r="F15108" s="1" t="s">
        <v>817</v>
      </c>
      <c r="G15108">
        <v>4043396</v>
      </c>
      <c r="H15108">
        <v>-367244</v>
      </c>
      <c r="I15108" s="1" t="s">
        <v>22</v>
      </c>
      <c r="J15108">
        <v>43</v>
      </c>
      <c r="K15108">
        <v>1</v>
      </c>
      <c r="L15108">
        <v>1</v>
      </c>
      <c r="M15108" s="2">
        <v>45169</v>
      </c>
      <c r="N15108">
        <v>5</v>
      </c>
      <c r="O15108">
        <v>2</v>
      </c>
      <c r="P15108">
        <v>345</v>
      </c>
      <c r="Q15108">
        <v>0</v>
      </c>
      <c r="R15108" s="1" t="s">
        <v>23</v>
      </c>
    </row>
    <row r="15109" spans="1:18" x14ac:dyDescent="0.25">
      <c r="A15109">
        <v>9.5145954505943373E+17</v>
      </c>
      <c r="B15109" s="1" t="s">
        <v>19463</v>
      </c>
      <c r="C15109">
        <v>38143510</v>
      </c>
      <c r="D15109" s="1" t="s">
        <v>153</v>
      </c>
      <c r="E15109" s="1" t="s">
        <v>173</v>
      </c>
      <c r="F15109" s="1" t="s">
        <v>174</v>
      </c>
      <c r="G15109">
        <v>4039298</v>
      </c>
      <c r="H15109">
        <v>-371275</v>
      </c>
      <c r="I15109" s="1" t="s">
        <v>28</v>
      </c>
      <c r="J15109">
        <v>64</v>
      </c>
      <c r="K15109">
        <v>1</v>
      </c>
      <c r="L15109">
        <v>108</v>
      </c>
      <c r="M15109" s="2">
        <v>45717</v>
      </c>
      <c r="N15109">
        <v>564</v>
      </c>
      <c r="O15109">
        <v>4</v>
      </c>
      <c r="P15109">
        <v>74</v>
      </c>
      <c r="Q15109">
        <v>66</v>
      </c>
      <c r="R15109" s="1" t="s">
        <v>23</v>
      </c>
    </row>
    <row r="15110" spans="1:18" x14ac:dyDescent="0.25">
      <c r="A15110">
        <v>9.5199197314125363E+17</v>
      </c>
      <c r="B15110" s="1" t="s">
        <v>19464</v>
      </c>
      <c r="C15110">
        <v>490046211</v>
      </c>
      <c r="D15110" s="1" t="s">
        <v>19465</v>
      </c>
      <c r="E15110" s="1" t="s">
        <v>271</v>
      </c>
      <c r="F15110" s="1" t="s">
        <v>331</v>
      </c>
      <c r="G15110">
        <v>4.0383000436638256E+16</v>
      </c>
      <c r="H15110">
        <v>-3668278567492962</v>
      </c>
      <c r="I15110" s="1" t="s">
        <v>22</v>
      </c>
      <c r="K15110">
        <v>1</v>
      </c>
      <c r="L15110">
        <v>6</v>
      </c>
      <c r="M15110" s="2">
        <v>45671</v>
      </c>
      <c r="N15110">
        <v>35</v>
      </c>
      <c r="O15110">
        <v>2</v>
      </c>
      <c r="P15110">
        <v>0</v>
      </c>
      <c r="Q15110">
        <v>4</v>
      </c>
      <c r="R15110" s="1" t="s">
        <v>23</v>
      </c>
    </row>
    <row r="15111" spans="1:18" x14ac:dyDescent="0.25">
      <c r="A15111">
        <v>9.520221129085481E+17</v>
      </c>
      <c r="B15111" s="1" t="s">
        <v>19466</v>
      </c>
      <c r="C15111">
        <v>358673851</v>
      </c>
      <c r="D15111" s="1" t="s">
        <v>829</v>
      </c>
      <c r="E15111" s="1" t="s">
        <v>63</v>
      </c>
      <c r="F15111" s="1" t="s">
        <v>101</v>
      </c>
      <c r="G15111">
        <v>404361183</v>
      </c>
      <c r="H15111">
        <v>-37111066</v>
      </c>
      <c r="I15111" s="1" t="s">
        <v>22</v>
      </c>
      <c r="J15111">
        <v>89</v>
      </c>
      <c r="K15111">
        <v>3</v>
      </c>
      <c r="L15111">
        <v>45</v>
      </c>
      <c r="M15111" s="2">
        <v>45683</v>
      </c>
      <c r="N15111">
        <v>252</v>
      </c>
      <c r="O15111">
        <v>1</v>
      </c>
      <c r="P15111">
        <v>254</v>
      </c>
      <c r="Q15111">
        <v>32</v>
      </c>
      <c r="R15111" s="1" t="s">
        <v>23</v>
      </c>
    </row>
    <row r="15112" spans="1:18" x14ac:dyDescent="0.25">
      <c r="A15112">
        <v>9.5229064516649267E+17</v>
      </c>
      <c r="B15112" s="1" t="s">
        <v>14033</v>
      </c>
      <c r="C15112">
        <v>356508140</v>
      </c>
      <c r="D15112" s="1" t="s">
        <v>1390</v>
      </c>
      <c r="E15112" s="1" t="s">
        <v>55</v>
      </c>
      <c r="F15112" s="1" t="s">
        <v>56</v>
      </c>
      <c r="G15112">
        <v>404918</v>
      </c>
      <c r="H15112">
        <v>-369616</v>
      </c>
      <c r="I15112" s="1" t="s">
        <v>22</v>
      </c>
      <c r="J15112">
        <v>32</v>
      </c>
      <c r="K15112">
        <v>1</v>
      </c>
      <c r="L15112">
        <v>0</v>
      </c>
      <c r="M15112" s="2"/>
      <c r="O15112">
        <v>1</v>
      </c>
      <c r="P15112">
        <v>0</v>
      </c>
      <c r="Q15112">
        <v>0</v>
      </c>
      <c r="R15112" s="1" t="s">
        <v>23</v>
      </c>
    </row>
    <row r="15113" spans="1:18" x14ac:dyDescent="0.25">
      <c r="A15113">
        <v>9.5242437200046925E+17</v>
      </c>
      <c r="B15113" s="1" t="s">
        <v>19467</v>
      </c>
      <c r="C15113">
        <v>7449765</v>
      </c>
      <c r="D15113" s="1" t="s">
        <v>6294</v>
      </c>
      <c r="E15113" s="1" t="s">
        <v>26</v>
      </c>
      <c r="F15113" s="1" t="s">
        <v>78</v>
      </c>
      <c r="G15113">
        <v>4041169413406345</v>
      </c>
      <c r="H15113">
        <v>-3.713200275418368E+16</v>
      </c>
      <c r="I15113" s="1" t="s">
        <v>28</v>
      </c>
      <c r="K15113">
        <v>30</v>
      </c>
      <c r="L15113">
        <v>2</v>
      </c>
      <c r="M15113" s="2">
        <v>45341</v>
      </c>
      <c r="N15113">
        <v>11</v>
      </c>
      <c r="O15113">
        <v>1</v>
      </c>
      <c r="P15113">
        <v>0</v>
      </c>
      <c r="Q15113">
        <v>0</v>
      </c>
      <c r="R15113" s="1" t="s">
        <v>23</v>
      </c>
    </row>
    <row r="15114" spans="1:18" x14ac:dyDescent="0.25">
      <c r="A15114">
        <v>9.5261953784216742E+17</v>
      </c>
      <c r="B15114" s="1" t="s">
        <v>19468</v>
      </c>
      <c r="C15114">
        <v>217067249</v>
      </c>
      <c r="D15114" s="1" t="s">
        <v>385</v>
      </c>
      <c r="E15114" s="1" t="s">
        <v>26</v>
      </c>
      <c r="F15114" s="1" t="s">
        <v>33</v>
      </c>
      <c r="G15114">
        <v>4042564</v>
      </c>
      <c r="H15114">
        <v>-370361</v>
      </c>
      <c r="I15114" s="1" t="s">
        <v>28</v>
      </c>
      <c r="K15114">
        <v>2</v>
      </c>
      <c r="L15114">
        <v>20</v>
      </c>
      <c r="M15114" s="2">
        <v>45634</v>
      </c>
      <c r="N15114">
        <v>152</v>
      </c>
      <c r="O15114">
        <v>73</v>
      </c>
      <c r="P15114">
        <v>0</v>
      </c>
      <c r="Q15114">
        <v>17</v>
      </c>
      <c r="R15114" s="1" t="s">
        <v>23</v>
      </c>
    </row>
    <row r="15115" spans="1:18" x14ac:dyDescent="0.25">
      <c r="A15115">
        <v>9.5266707735249587E+17</v>
      </c>
      <c r="B15115" s="1" t="s">
        <v>19469</v>
      </c>
      <c r="C15115">
        <v>355047935</v>
      </c>
      <c r="D15115" s="1" t="s">
        <v>408</v>
      </c>
      <c r="E15115" s="1" t="s">
        <v>47</v>
      </c>
      <c r="F15115" s="1" t="s">
        <v>817</v>
      </c>
      <c r="G15115">
        <v>4.0434864471946848E+16</v>
      </c>
      <c r="H15115">
        <v>-3669470146186014</v>
      </c>
      <c r="I15115" s="1" t="s">
        <v>22</v>
      </c>
      <c r="J15115">
        <v>75</v>
      </c>
      <c r="K15115">
        <v>1</v>
      </c>
      <c r="L15115">
        <v>0</v>
      </c>
      <c r="M15115" s="2"/>
      <c r="O15115">
        <v>2</v>
      </c>
      <c r="P15115">
        <v>351</v>
      </c>
      <c r="Q15115">
        <v>0</v>
      </c>
      <c r="R15115" s="1" t="s">
        <v>23</v>
      </c>
    </row>
    <row r="15116" spans="1:18" x14ac:dyDescent="0.25">
      <c r="A15116">
        <v>9.5270215576911296E+17</v>
      </c>
      <c r="B15116" s="1" t="s">
        <v>19470</v>
      </c>
      <c r="C15116">
        <v>529375570</v>
      </c>
      <c r="D15116" s="1" t="s">
        <v>284</v>
      </c>
      <c r="E15116" s="1" t="s">
        <v>26</v>
      </c>
      <c r="F15116" s="1" t="s">
        <v>33</v>
      </c>
      <c r="G15116">
        <v>4042161</v>
      </c>
      <c r="H15116">
        <v>-370322</v>
      </c>
      <c r="I15116" s="1" t="s">
        <v>28</v>
      </c>
      <c r="J15116">
        <v>100</v>
      </c>
      <c r="K15116">
        <v>1</v>
      </c>
      <c r="L15116">
        <v>9</v>
      </c>
      <c r="M15116" s="2">
        <v>45506</v>
      </c>
      <c r="N15116">
        <v>49</v>
      </c>
      <c r="O15116">
        <v>1</v>
      </c>
      <c r="P15116">
        <v>311</v>
      </c>
      <c r="Q15116">
        <v>2</v>
      </c>
      <c r="R15116" s="1" t="s">
        <v>23</v>
      </c>
    </row>
    <row r="15117" spans="1:18" x14ac:dyDescent="0.25">
      <c r="A15117">
        <v>9.527333319949289E+17</v>
      </c>
      <c r="B15117" s="1" t="s">
        <v>19471</v>
      </c>
      <c r="C15117">
        <v>119732167</v>
      </c>
      <c r="D15117" s="1" t="s">
        <v>1340</v>
      </c>
      <c r="E15117" s="1" t="s">
        <v>271</v>
      </c>
      <c r="F15117" s="1" t="s">
        <v>462</v>
      </c>
      <c r="G15117">
        <v>403801476846298</v>
      </c>
      <c r="H15117">
        <v>-3636080755664306</v>
      </c>
      <c r="I15117" s="1" t="s">
        <v>22</v>
      </c>
      <c r="J15117">
        <v>77</v>
      </c>
      <c r="K15117">
        <v>1</v>
      </c>
      <c r="L15117">
        <v>7</v>
      </c>
      <c r="M15117" s="2">
        <v>45445</v>
      </c>
      <c r="N15117">
        <v>40</v>
      </c>
      <c r="O15117">
        <v>1</v>
      </c>
      <c r="P15117">
        <v>364</v>
      </c>
      <c r="Q15117">
        <v>5</v>
      </c>
      <c r="R15117" s="1" t="s">
        <v>23</v>
      </c>
    </row>
    <row r="15118" spans="1:18" x14ac:dyDescent="0.25">
      <c r="A15118">
        <v>9.5276206577050342E+17</v>
      </c>
      <c r="B15118" s="1" t="s">
        <v>19472</v>
      </c>
      <c r="C15118">
        <v>83218276</v>
      </c>
      <c r="D15118" s="1" t="s">
        <v>13547</v>
      </c>
      <c r="E15118" s="1" t="s">
        <v>26</v>
      </c>
      <c r="F15118" s="1" t="s">
        <v>33</v>
      </c>
      <c r="G15118">
        <v>4042630377733968</v>
      </c>
      <c r="H15118">
        <v>-3707865484572928</v>
      </c>
      <c r="I15118" s="1" t="s">
        <v>28</v>
      </c>
      <c r="J15118">
        <v>78</v>
      </c>
      <c r="K15118">
        <v>3</v>
      </c>
      <c r="L15118">
        <v>13</v>
      </c>
      <c r="M15118" s="2">
        <v>45558</v>
      </c>
      <c r="N15118">
        <v>70</v>
      </c>
      <c r="O15118">
        <v>19</v>
      </c>
      <c r="P15118">
        <v>228</v>
      </c>
      <c r="Q15118">
        <v>10</v>
      </c>
      <c r="R15118" s="1" t="s">
        <v>23</v>
      </c>
    </row>
    <row r="15119" spans="1:18" x14ac:dyDescent="0.25">
      <c r="A15119">
        <v>9.5277689457101248E+17</v>
      </c>
      <c r="B15119" s="1" t="s">
        <v>19473</v>
      </c>
      <c r="C15119">
        <v>346367515</v>
      </c>
      <c r="D15119" s="1" t="s">
        <v>11974</v>
      </c>
      <c r="E15119" s="1" t="s">
        <v>63</v>
      </c>
      <c r="F15119" s="1" t="s">
        <v>71</v>
      </c>
      <c r="G15119">
        <v>4043498322288009</v>
      </c>
      <c r="H15119">
        <v>-3699520994135247</v>
      </c>
      <c r="I15119" s="1" t="s">
        <v>28</v>
      </c>
      <c r="J15119">
        <v>141</v>
      </c>
      <c r="K15119">
        <v>31</v>
      </c>
      <c r="L15119">
        <v>0</v>
      </c>
      <c r="M15119" s="2"/>
      <c r="O15119">
        <v>341</v>
      </c>
      <c r="P15119">
        <v>284</v>
      </c>
      <c r="Q15119">
        <v>0</v>
      </c>
      <c r="R15119" s="1" t="s">
        <v>23</v>
      </c>
    </row>
    <row r="15120" spans="1:18" x14ac:dyDescent="0.25">
      <c r="A15120">
        <v>9.5277895915931302E+17</v>
      </c>
      <c r="B15120" s="1" t="s">
        <v>19474</v>
      </c>
      <c r="C15120">
        <v>40877988</v>
      </c>
      <c r="D15120" s="1" t="s">
        <v>660</v>
      </c>
      <c r="E15120" s="1" t="s">
        <v>26</v>
      </c>
      <c r="F15120" s="1" t="s">
        <v>78</v>
      </c>
      <c r="G15120">
        <v>4040885988963762</v>
      </c>
      <c r="H15120">
        <v>-3713348117770165</v>
      </c>
      <c r="I15120" s="1" t="s">
        <v>28</v>
      </c>
      <c r="J15120">
        <v>71</v>
      </c>
      <c r="K15120">
        <v>1</v>
      </c>
      <c r="L15120">
        <v>72</v>
      </c>
      <c r="M15120" s="2">
        <v>45713</v>
      </c>
      <c r="N15120">
        <v>392</v>
      </c>
      <c r="O15120">
        <v>128</v>
      </c>
      <c r="P15120">
        <v>238</v>
      </c>
      <c r="Q15120">
        <v>45</v>
      </c>
      <c r="R15120" s="1" t="s">
        <v>23</v>
      </c>
    </row>
    <row r="15121" spans="1:18" x14ac:dyDescent="0.25">
      <c r="A15121">
        <v>9.5277901465438989E+17</v>
      </c>
      <c r="B15121" s="1" t="s">
        <v>19475</v>
      </c>
      <c r="C15121">
        <v>14629836</v>
      </c>
      <c r="D15121" s="1" t="s">
        <v>976</v>
      </c>
      <c r="E15121" s="1" t="s">
        <v>26</v>
      </c>
      <c r="F15121" s="1" t="s">
        <v>33</v>
      </c>
      <c r="G15121">
        <v>4.0421896688325696E+16</v>
      </c>
      <c r="H15121">
        <v>-3705650328468771</v>
      </c>
      <c r="I15121" s="1" t="s">
        <v>22</v>
      </c>
      <c r="J15121">
        <v>38</v>
      </c>
      <c r="K15121">
        <v>1</v>
      </c>
      <c r="L15121">
        <v>117</v>
      </c>
      <c r="M15121" s="2">
        <v>45698</v>
      </c>
      <c r="N15121">
        <v>713</v>
      </c>
      <c r="O15121">
        <v>17</v>
      </c>
      <c r="P15121">
        <v>2</v>
      </c>
      <c r="Q15121">
        <v>78</v>
      </c>
      <c r="R15121" s="1" t="s">
        <v>23</v>
      </c>
    </row>
    <row r="15122" spans="1:18" x14ac:dyDescent="0.25">
      <c r="A15122">
        <v>9.5279986337488768E+17</v>
      </c>
      <c r="B15122" s="1" t="s">
        <v>19476</v>
      </c>
      <c r="C15122">
        <v>349065435</v>
      </c>
      <c r="D15122" s="1" t="s">
        <v>1947</v>
      </c>
      <c r="E15122" s="1" t="s">
        <v>59</v>
      </c>
      <c r="F15122" s="1" t="s">
        <v>60</v>
      </c>
      <c r="G15122">
        <v>404342745</v>
      </c>
      <c r="H15122">
        <v>-36404874</v>
      </c>
      <c r="I15122" s="1" t="s">
        <v>28</v>
      </c>
      <c r="J15122">
        <v>68</v>
      </c>
      <c r="K15122">
        <v>3</v>
      </c>
      <c r="L15122">
        <v>54</v>
      </c>
      <c r="M15122" s="2">
        <v>45697</v>
      </c>
      <c r="N15122">
        <v>288</v>
      </c>
      <c r="O15122">
        <v>1</v>
      </c>
      <c r="P15122">
        <v>63</v>
      </c>
      <c r="Q15122">
        <v>37</v>
      </c>
      <c r="R15122" s="1" t="s">
        <v>19477</v>
      </c>
    </row>
    <row r="15123" spans="1:18" x14ac:dyDescent="0.25">
      <c r="A15123">
        <v>9.5289457998065805E+17</v>
      </c>
      <c r="B15123" s="1" t="s">
        <v>19478</v>
      </c>
      <c r="C15123">
        <v>397053855</v>
      </c>
      <c r="D15123" s="1" t="s">
        <v>15548</v>
      </c>
      <c r="E15123" s="1" t="s">
        <v>221</v>
      </c>
      <c r="F15123" s="1" t="s">
        <v>565</v>
      </c>
      <c r="G15123">
        <v>4046269764344264</v>
      </c>
      <c r="H15123">
        <v>-3.6870788906893696E+16</v>
      </c>
      <c r="I15123" s="1" t="s">
        <v>28</v>
      </c>
      <c r="J15123">
        <v>116</v>
      </c>
      <c r="K15123">
        <v>1</v>
      </c>
      <c r="L15123">
        <v>5</v>
      </c>
      <c r="M15123" s="2">
        <v>45688</v>
      </c>
      <c r="N15123">
        <v>28</v>
      </c>
      <c r="O15123">
        <v>51</v>
      </c>
      <c r="P15123">
        <v>280</v>
      </c>
      <c r="Q15123">
        <v>4</v>
      </c>
      <c r="R15123" s="1" t="s">
        <v>23</v>
      </c>
    </row>
    <row r="15124" spans="1:18" x14ac:dyDescent="0.25">
      <c r="A15124">
        <v>9.5290001531651046E+17</v>
      </c>
      <c r="B15124" s="1" t="s">
        <v>19478</v>
      </c>
      <c r="C15124">
        <v>397053855</v>
      </c>
      <c r="D15124" s="1" t="s">
        <v>15548</v>
      </c>
      <c r="E15124" s="1" t="s">
        <v>221</v>
      </c>
      <c r="F15124" s="1" t="s">
        <v>565</v>
      </c>
      <c r="G15124">
        <v>4046142</v>
      </c>
      <c r="H15124">
        <v>-368857</v>
      </c>
      <c r="I15124" s="1" t="s">
        <v>28</v>
      </c>
      <c r="J15124">
        <v>123</v>
      </c>
      <c r="K15124">
        <v>1</v>
      </c>
      <c r="L15124">
        <v>9</v>
      </c>
      <c r="M15124" s="2">
        <v>45695</v>
      </c>
      <c r="N15124">
        <v>50</v>
      </c>
      <c r="O15124">
        <v>51</v>
      </c>
      <c r="P15124">
        <v>5</v>
      </c>
      <c r="Q15124">
        <v>6</v>
      </c>
      <c r="R15124" s="1" t="s">
        <v>23</v>
      </c>
    </row>
    <row r="15125" spans="1:18" x14ac:dyDescent="0.25">
      <c r="A15125">
        <v>9.5290024930014912E+17</v>
      </c>
      <c r="B15125" s="1" t="s">
        <v>19479</v>
      </c>
      <c r="C15125">
        <v>397053855</v>
      </c>
      <c r="D15125" s="1" t="s">
        <v>15548</v>
      </c>
      <c r="E15125" s="1" t="s">
        <v>221</v>
      </c>
      <c r="F15125" s="1" t="s">
        <v>565</v>
      </c>
      <c r="G15125">
        <v>4046232373275361</v>
      </c>
      <c r="H15125">
        <v>-3.6883390916285328E+16</v>
      </c>
      <c r="I15125" s="1" t="s">
        <v>28</v>
      </c>
      <c r="J15125">
        <v>184</v>
      </c>
      <c r="K15125">
        <v>1</v>
      </c>
      <c r="L15125">
        <v>7</v>
      </c>
      <c r="M15125" s="2">
        <v>45717</v>
      </c>
      <c r="N15125">
        <v>39</v>
      </c>
      <c r="O15125">
        <v>51</v>
      </c>
      <c r="P15125">
        <v>267</v>
      </c>
      <c r="Q15125">
        <v>4</v>
      </c>
      <c r="R15125" s="1" t="s">
        <v>23</v>
      </c>
    </row>
    <row r="15126" spans="1:18" x14ac:dyDescent="0.25">
      <c r="A15126">
        <v>9.5297609440321037E+17</v>
      </c>
      <c r="B15126" s="1" t="s">
        <v>19480</v>
      </c>
      <c r="C15126">
        <v>5657191</v>
      </c>
      <c r="D15126" s="1" t="s">
        <v>498</v>
      </c>
      <c r="E15126" s="1" t="s">
        <v>26</v>
      </c>
      <c r="F15126" s="1" t="s">
        <v>31</v>
      </c>
      <c r="G15126">
        <v>4040920825655409</v>
      </c>
      <c r="H15126">
        <v>-3704093865416547</v>
      </c>
      <c r="I15126" s="1" t="s">
        <v>28</v>
      </c>
      <c r="J15126">
        <v>95</v>
      </c>
      <c r="K15126">
        <v>30</v>
      </c>
      <c r="L15126">
        <v>16</v>
      </c>
      <c r="M15126" s="2">
        <v>45653</v>
      </c>
      <c r="N15126">
        <v>83</v>
      </c>
      <c r="O15126">
        <v>1</v>
      </c>
      <c r="P15126">
        <v>158</v>
      </c>
      <c r="Q15126">
        <v>13</v>
      </c>
      <c r="R15126" s="1" t="s">
        <v>23</v>
      </c>
    </row>
    <row r="15127" spans="1:18" x14ac:dyDescent="0.25">
      <c r="A15127">
        <v>9.5298965006064512E+17</v>
      </c>
      <c r="B15127" s="1" t="s">
        <v>19481</v>
      </c>
      <c r="C15127">
        <v>520990133</v>
      </c>
      <c r="D15127" s="1" t="s">
        <v>18679</v>
      </c>
      <c r="E15127" s="1" t="s">
        <v>26</v>
      </c>
      <c r="F15127" s="1" t="s">
        <v>31</v>
      </c>
      <c r="G15127">
        <v>4040840021281202</v>
      </c>
      <c r="H15127">
        <v>-3701487158980004</v>
      </c>
      <c r="I15127" s="1" t="s">
        <v>28</v>
      </c>
      <c r="J15127">
        <v>203</v>
      </c>
      <c r="K15127">
        <v>3</v>
      </c>
      <c r="L15127">
        <v>4</v>
      </c>
      <c r="M15127" s="2">
        <v>45662</v>
      </c>
      <c r="N15127">
        <v>25</v>
      </c>
      <c r="O15127">
        <v>4</v>
      </c>
      <c r="P15127">
        <v>236</v>
      </c>
      <c r="Q15127">
        <v>3</v>
      </c>
      <c r="R15127" s="1" t="s">
        <v>23</v>
      </c>
    </row>
    <row r="15128" spans="1:18" x14ac:dyDescent="0.25">
      <c r="A15128">
        <v>9.5305440603308032E+17</v>
      </c>
      <c r="B15128" s="1" t="s">
        <v>7120</v>
      </c>
      <c r="C15128">
        <v>118792902</v>
      </c>
      <c r="D15128" s="1" t="s">
        <v>8731</v>
      </c>
      <c r="E15128" s="1" t="s">
        <v>188</v>
      </c>
      <c r="F15128" s="1" t="s">
        <v>616</v>
      </c>
      <c r="G15128">
        <v>4044850479999999</v>
      </c>
      <c r="H15128">
        <v>-35762684</v>
      </c>
      <c r="I15128" s="1" t="s">
        <v>22</v>
      </c>
      <c r="J15128">
        <v>47</v>
      </c>
      <c r="K15128">
        <v>1</v>
      </c>
      <c r="L15128">
        <v>36</v>
      </c>
      <c r="M15128" s="2">
        <v>45717</v>
      </c>
      <c r="N15128">
        <v>204</v>
      </c>
      <c r="O15128">
        <v>1</v>
      </c>
      <c r="P15128">
        <v>10</v>
      </c>
      <c r="Q15128">
        <v>19</v>
      </c>
      <c r="R15128" s="1" t="s">
        <v>23</v>
      </c>
    </row>
    <row r="15129" spans="1:18" x14ac:dyDescent="0.25">
      <c r="A15129">
        <v>9.5329224952322714E+17</v>
      </c>
      <c r="B15129" s="1" t="s">
        <v>19482</v>
      </c>
      <c r="C15129">
        <v>460391145</v>
      </c>
      <c r="D15129" s="1" t="s">
        <v>1218</v>
      </c>
      <c r="E15129" s="1" t="s">
        <v>367</v>
      </c>
      <c r="F15129" s="1" t="s">
        <v>467</v>
      </c>
      <c r="G15129">
        <v>4045675</v>
      </c>
      <c r="H15129">
        <v>-370104</v>
      </c>
      <c r="I15129" s="1" t="s">
        <v>28</v>
      </c>
      <c r="J15129">
        <v>78</v>
      </c>
      <c r="K15129">
        <v>1</v>
      </c>
      <c r="L15129">
        <v>41</v>
      </c>
      <c r="M15129" s="2">
        <v>45719</v>
      </c>
      <c r="N15129">
        <v>222</v>
      </c>
      <c r="O15129">
        <v>142</v>
      </c>
      <c r="P15129">
        <v>302</v>
      </c>
      <c r="Q15129">
        <v>27</v>
      </c>
      <c r="R15129" s="1" t="s">
        <v>1219</v>
      </c>
    </row>
    <row r="15130" spans="1:18" x14ac:dyDescent="0.25">
      <c r="A15130">
        <v>9.5332085113241715E+17</v>
      </c>
      <c r="B15130" s="1" t="s">
        <v>19483</v>
      </c>
      <c r="C15130">
        <v>529660013</v>
      </c>
      <c r="D15130" s="1" t="s">
        <v>19484</v>
      </c>
      <c r="E15130" s="1" t="s">
        <v>26</v>
      </c>
      <c r="F15130" s="1" t="s">
        <v>31</v>
      </c>
      <c r="G15130">
        <v>404088684112671</v>
      </c>
      <c r="H15130">
        <v>-3705663456547478</v>
      </c>
      <c r="I15130" s="1" t="s">
        <v>28</v>
      </c>
      <c r="J15130">
        <v>100</v>
      </c>
      <c r="K15130">
        <v>1</v>
      </c>
      <c r="L15130">
        <v>23</v>
      </c>
      <c r="M15130" s="2">
        <v>45719</v>
      </c>
      <c r="N15130">
        <v>127</v>
      </c>
      <c r="O15130">
        <v>2</v>
      </c>
      <c r="P15130">
        <v>340</v>
      </c>
      <c r="Q15130">
        <v>17</v>
      </c>
      <c r="R15130" s="1" t="s">
        <v>23</v>
      </c>
    </row>
    <row r="15131" spans="1:18" x14ac:dyDescent="0.25">
      <c r="A15131">
        <v>9.534003725468041E+17</v>
      </c>
      <c r="B15131" s="1" t="s">
        <v>19485</v>
      </c>
      <c r="C15131">
        <v>465663104</v>
      </c>
      <c r="D15131" s="1" t="s">
        <v>14740</v>
      </c>
      <c r="E15131" s="1" t="s">
        <v>271</v>
      </c>
      <c r="F15131" s="1" t="s">
        <v>1992</v>
      </c>
      <c r="G15131">
        <v>4.0388141649184352E+16</v>
      </c>
      <c r="H15131">
        <v>-3.6572073689891152E+16</v>
      </c>
      <c r="I15131" s="1" t="s">
        <v>28</v>
      </c>
      <c r="J15131">
        <v>89</v>
      </c>
      <c r="K15131">
        <v>3</v>
      </c>
      <c r="L15131">
        <v>67</v>
      </c>
      <c r="M15131" s="2">
        <v>45721</v>
      </c>
      <c r="N15131">
        <v>362</v>
      </c>
      <c r="O15131">
        <v>2</v>
      </c>
      <c r="P15131">
        <v>249</v>
      </c>
      <c r="Q15131">
        <v>43</v>
      </c>
      <c r="R15131" s="1" t="s">
        <v>23</v>
      </c>
    </row>
    <row r="15132" spans="1:18" x14ac:dyDescent="0.25">
      <c r="A15132">
        <v>9.5340708920435661E+17</v>
      </c>
      <c r="B15132" s="1" t="s">
        <v>19486</v>
      </c>
      <c r="C15132">
        <v>67894201</v>
      </c>
      <c r="D15132" s="1" t="s">
        <v>19487</v>
      </c>
      <c r="E15132" s="1" t="s">
        <v>26</v>
      </c>
      <c r="F15132" s="1" t="s">
        <v>33</v>
      </c>
      <c r="G15132">
        <v>4.0426108740698768E+16</v>
      </c>
      <c r="H15132">
        <v>-371075201779604</v>
      </c>
      <c r="I15132" s="1" t="s">
        <v>22</v>
      </c>
      <c r="K15132">
        <v>2</v>
      </c>
      <c r="L15132">
        <v>15</v>
      </c>
      <c r="M15132" s="2">
        <v>45711</v>
      </c>
      <c r="N15132">
        <v>80</v>
      </c>
      <c r="O15132">
        <v>1</v>
      </c>
      <c r="P15132">
        <v>0</v>
      </c>
      <c r="Q15132">
        <v>6</v>
      </c>
      <c r="R15132" s="1" t="s">
        <v>23</v>
      </c>
    </row>
    <row r="15133" spans="1:18" x14ac:dyDescent="0.25">
      <c r="A15133">
        <v>9.5340869965524928E+17</v>
      </c>
      <c r="B15133" s="1" t="s">
        <v>19488</v>
      </c>
      <c r="C15133">
        <v>468295029</v>
      </c>
      <c r="D15133" s="1" t="s">
        <v>1181</v>
      </c>
      <c r="E15133" s="1" t="s">
        <v>26</v>
      </c>
      <c r="F15133" s="1" t="s">
        <v>27</v>
      </c>
      <c r="G15133">
        <v>4041987</v>
      </c>
      <c r="H15133">
        <v>-370109</v>
      </c>
      <c r="I15133" s="1" t="s">
        <v>28</v>
      </c>
      <c r="K15133">
        <v>2</v>
      </c>
      <c r="L15133">
        <v>7</v>
      </c>
      <c r="M15133" s="2">
        <v>45257</v>
      </c>
      <c r="N15133">
        <v>40</v>
      </c>
      <c r="O15133">
        <v>11</v>
      </c>
      <c r="P15133">
        <v>0</v>
      </c>
      <c r="Q15133">
        <v>0</v>
      </c>
      <c r="R15133" s="1" t="s">
        <v>23</v>
      </c>
    </row>
    <row r="15134" spans="1:18" x14ac:dyDescent="0.25">
      <c r="A15134">
        <v>9.5341818784861414E+17</v>
      </c>
      <c r="B15134" s="1" t="s">
        <v>19489</v>
      </c>
      <c r="C15134">
        <v>504478012</v>
      </c>
      <c r="D15134" s="1" t="s">
        <v>385</v>
      </c>
      <c r="E15134" s="1" t="s">
        <v>367</v>
      </c>
      <c r="F15134" s="1" t="s">
        <v>467</v>
      </c>
      <c r="G15134">
        <v>4045351</v>
      </c>
      <c r="H15134">
        <v>-369475</v>
      </c>
      <c r="I15134" s="1" t="s">
        <v>28</v>
      </c>
      <c r="J15134">
        <v>87</v>
      </c>
      <c r="K15134">
        <v>2</v>
      </c>
      <c r="L15134">
        <v>58</v>
      </c>
      <c r="M15134" s="2">
        <v>45713</v>
      </c>
      <c r="N15134">
        <v>330</v>
      </c>
      <c r="O15134">
        <v>1</v>
      </c>
      <c r="P15134">
        <v>323</v>
      </c>
      <c r="Q15134">
        <v>44</v>
      </c>
      <c r="R15134" s="1" t="s">
        <v>23</v>
      </c>
    </row>
    <row r="15135" spans="1:18" x14ac:dyDescent="0.25">
      <c r="A15135">
        <v>9.5343598736734886E+17</v>
      </c>
      <c r="B15135" s="1" t="s">
        <v>19490</v>
      </c>
      <c r="C15135">
        <v>346367515</v>
      </c>
      <c r="D15135" s="1" t="s">
        <v>11974</v>
      </c>
      <c r="E15135" s="1" t="s">
        <v>63</v>
      </c>
      <c r="F15135" s="1" t="s">
        <v>64</v>
      </c>
      <c r="G15135">
        <v>4044554</v>
      </c>
      <c r="H15135">
        <v>-370253</v>
      </c>
      <c r="I15135" s="1" t="s">
        <v>28</v>
      </c>
      <c r="J15135">
        <v>140</v>
      </c>
      <c r="K15135">
        <v>31</v>
      </c>
      <c r="L15135">
        <v>0</v>
      </c>
      <c r="M15135" s="2"/>
      <c r="O15135">
        <v>341</v>
      </c>
      <c r="P15135">
        <v>217</v>
      </c>
      <c r="Q15135">
        <v>0</v>
      </c>
      <c r="R15135" s="1" t="s">
        <v>23</v>
      </c>
    </row>
    <row r="15136" spans="1:18" x14ac:dyDescent="0.25">
      <c r="A15136">
        <v>9.5350608171818867E+17</v>
      </c>
      <c r="B15136" s="1" t="s">
        <v>19491</v>
      </c>
      <c r="C15136">
        <v>438136382</v>
      </c>
      <c r="D15136" s="1" t="s">
        <v>11109</v>
      </c>
      <c r="E15136" s="1" t="s">
        <v>367</v>
      </c>
      <c r="F15136" s="1" t="s">
        <v>368</v>
      </c>
      <c r="G15136">
        <v>4045987281511234</v>
      </c>
      <c r="H15136">
        <v>-3693787881640357</v>
      </c>
      <c r="I15136" s="1" t="s">
        <v>28</v>
      </c>
      <c r="J15136">
        <v>104</v>
      </c>
      <c r="K15136">
        <v>30</v>
      </c>
      <c r="L15136">
        <v>1</v>
      </c>
      <c r="M15136" s="2">
        <v>45664</v>
      </c>
      <c r="N15136">
        <v>52</v>
      </c>
      <c r="O15136">
        <v>334</v>
      </c>
      <c r="P15136">
        <v>364</v>
      </c>
      <c r="Q15136">
        <v>1</v>
      </c>
      <c r="R15136" s="1" t="s">
        <v>23</v>
      </c>
    </row>
    <row r="15137" spans="1:18" x14ac:dyDescent="0.25">
      <c r="A15137">
        <v>9.5351522907730547E+17</v>
      </c>
      <c r="B15137" s="1" t="s">
        <v>19492</v>
      </c>
      <c r="C15137">
        <v>212462062</v>
      </c>
      <c r="D15137" s="1" t="s">
        <v>46</v>
      </c>
      <c r="E15137" s="1" t="s">
        <v>367</v>
      </c>
      <c r="F15137" s="1" t="s">
        <v>1568</v>
      </c>
      <c r="G15137">
        <v>4047021375242716</v>
      </c>
      <c r="H15137">
        <v>-3.7026188126060584E+16</v>
      </c>
      <c r="I15137" s="1" t="s">
        <v>22</v>
      </c>
      <c r="J15137">
        <v>64</v>
      </c>
      <c r="K15137">
        <v>1</v>
      </c>
      <c r="L15137">
        <v>0</v>
      </c>
      <c r="M15137" s="2"/>
      <c r="O15137">
        <v>1</v>
      </c>
      <c r="P15137">
        <v>269</v>
      </c>
      <c r="Q15137">
        <v>0</v>
      </c>
      <c r="R15137" s="1" t="s">
        <v>23</v>
      </c>
    </row>
    <row r="15138" spans="1:18" x14ac:dyDescent="0.25">
      <c r="A15138">
        <v>9.5353404111950938E+17</v>
      </c>
      <c r="B15138" s="1" t="s">
        <v>19493</v>
      </c>
      <c r="C15138">
        <v>471977881</v>
      </c>
      <c r="D15138" s="1" t="s">
        <v>181</v>
      </c>
      <c r="E15138" s="1" t="s">
        <v>59</v>
      </c>
      <c r="F15138" s="1" t="s">
        <v>602</v>
      </c>
      <c r="G15138">
        <v>4042894</v>
      </c>
      <c r="H15138">
        <v>-365133</v>
      </c>
      <c r="I15138" s="1" t="s">
        <v>28</v>
      </c>
      <c r="J15138">
        <v>78</v>
      </c>
      <c r="K15138">
        <v>30</v>
      </c>
      <c r="L15138">
        <v>0</v>
      </c>
      <c r="M15138" s="2"/>
      <c r="O15138">
        <v>120</v>
      </c>
      <c r="P15138">
        <v>0</v>
      </c>
      <c r="Q15138">
        <v>0</v>
      </c>
      <c r="R15138" s="1" t="s">
        <v>23</v>
      </c>
    </row>
    <row r="15139" spans="1:18" x14ac:dyDescent="0.25">
      <c r="A15139">
        <v>9.5354759294938278E+17</v>
      </c>
      <c r="B15139" s="1" t="s">
        <v>19494</v>
      </c>
      <c r="C15139">
        <v>530305627</v>
      </c>
      <c r="D15139" s="1" t="s">
        <v>2127</v>
      </c>
      <c r="E15139" s="1" t="s">
        <v>245</v>
      </c>
      <c r="F15139" s="1" t="s">
        <v>638</v>
      </c>
      <c r="G15139">
        <v>403893911</v>
      </c>
      <c r="H15139">
        <v>-37070428</v>
      </c>
      <c r="I15139" s="1" t="s">
        <v>22</v>
      </c>
      <c r="K15139">
        <v>1</v>
      </c>
      <c r="L15139">
        <v>2</v>
      </c>
      <c r="M15139" s="2">
        <v>45193</v>
      </c>
      <c r="N15139">
        <v>10</v>
      </c>
      <c r="O15139">
        <v>1</v>
      </c>
      <c r="P15139">
        <v>0</v>
      </c>
      <c r="Q15139">
        <v>0</v>
      </c>
      <c r="R15139" s="1" t="s">
        <v>23</v>
      </c>
    </row>
    <row r="15140" spans="1:18" x14ac:dyDescent="0.25">
      <c r="A15140">
        <v>9.5356362103818995E+17</v>
      </c>
      <c r="B15140" s="1" t="s">
        <v>19495</v>
      </c>
      <c r="C15140">
        <v>401028237</v>
      </c>
      <c r="D15140" s="1" t="s">
        <v>829</v>
      </c>
      <c r="E15140" s="1" t="s">
        <v>26</v>
      </c>
      <c r="F15140" s="1" t="s">
        <v>36</v>
      </c>
      <c r="G15140">
        <v>4042475019942797</v>
      </c>
      <c r="H15140">
        <v>-3700100148364546</v>
      </c>
      <c r="I15140" s="1" t="s">
        <v>28</v>
      </c>
      <c r="J15140">
        <v>257</v>
      </c>
      <c r="K15140">
        <v>1</v>
      </c>
      <c r="L15140">
        <v>17</v>
      </c>
      <c r="M15140" s="2">
        <v>45683</v>
      </c>
      <c r="N15140">
        <v>92</v>
      </c>
      <c r="O15140">
        <v>9</v>
      </c>
      <c r="P15140">
        <v>0</v>
      </c>
      <c r="Q15140">
        <v>4</v>
      </c>
      <c r="R15140" s="1" t="s">
        <v>17938</v>
      </c>
    </row>
    <row r="15141" spans="1:18" x14ac:dyDescent="0.25">
      <c r="A15141">
        <v>9.5356527829741389E+17</v>
      </c>
      <c r="B15141" s="1" t="s">
        <v>19496</v>
      </c>
      <c r="C15141">
        <v>142578</v>
      </c>
      <c r="D15141" s="1" t="s">
        <v>829</v>
      </c>
      <c r="E15141" s="1" t="s">
        <v>63</v>
      </c>
      <c r="F15141" s="1" t="s">
        <v>71</v>
      </c>
      <c r="G15141">
        <v>4043243</v>
      </c>
      <c r="H15141">
        <v>-370089</v>
      </c>
      <c r="I15141" s="1" t="s">
        <v>22</v>
      </c>
      <c r="J15141">
        <v>35</v>
      </c>
      <c r="K15141">
        <v>28</v>
      </c>
      <c r="L15141">
        <v>17</v>
      </c>
      <c r="M15141" s="2">
        <v>45687</v>
      </c>
      <c r="N15141">
        <v>93</v>
      </c>
      <c r="O15141">
        <v>24</v>
      </c>
      <c r="P15141">
        <v>62</v>
      </c>
      <c r="Q15141">
        <v>11</v>
      </c>
      <c r="R15141" s="1" t="s">
        <v>23</v>
      </c>
    </row>
    <row r="15142" spans="1:18" x14ac:dyDescent="0.25">
      <c r="A15142">
        <v>9.5356799269951654E+17</v>
      </c>
      <c r="B15142" s="1" t="s">
        <v>19497</v>
      </c>
      <c r="C15142">
        <v>530673784</v>
      </c>
      <c r="D15142" s="1" t="s">
        <v>19498</v>
      </c>
      <c r="E15142" s="1" t="s">
        <v>20</v>
      </c>
      <c r="F15142" s="1" t="s">
        <v>3054</v>
      </c>
      <c r="G15142">
        <v>4038000711992132</v>
      </c>
      <c r="H15142">
        <v>-3769687057947501</v>
      </c>
      <c r="I15142" s="1" t="s">
        <v>22</v>
      </c>
      <c r="J15142">
        <v>27</v>
      </c>
      <c r="K15142">
        <v>1</v>
      </c>
      <c r="L15142">
        <v>6</v>
      </c>
      <c r="M15142" s="2">
        <v>45493</v>
      </c>
      <c r="N15142">
        <v>31</v>
      </c>
      <c r="O15142">
        <v>2</v>
      </c>
      <c r="P15142">
        <v>263</v>
      </c>
      <c r="Q15142">
        <v>1</v>
      </c>
      <c r="R15142" s="1" t="s">
        <v>23</v>
      </c>
    </row>
    <row r="15143" spans="1:18" x14ac:dyDescent="0.25">
      <c r="A15143">
        <v>9.5357419398665242E+17</v>
      </c>
      <c r="B15143" s="1" t="s">
        <v>19499</v>
      </c>
      <c r="C15143">
        <v>530668905</v>
      </c>
      <c r="D15143" s="1" t="s">
        <v>1812</v>
      </c>
      <c r="E15143" s="1" t="s">
        <v>26</v>
      </c>
      <c r="F15143" s="1" t="s">
        <v>31</v>
      </c>
      <c r="G15143">
        <v>4041179</v>
      </c>
      <c r="H15143">
        <v>-370216</v>
      </c>
      <c r="I15143" s="1" t="s">
        <v>28</v>
      </c>
      <c r="J15143">
        <v>153</v>
      </c>
      <c r="K15143">
        <v>1</v>
      </c>
      <c r="L15143">
        <v>13</v>
      </c>
      <c r="M15143" s="2">
        <v>45705</v>
      </c>
      <c r="N15143">
        <v>75</v>
      </c>
      <c r="O15143">
        <v>1</v>
      </c>
      <c r="P15143">
        <v>317</v>
      </c>
      <c r="Q15143">
        <v>10</v>
      </c>
      <c r="R15143" s="1" t="s">
        <v>23</v>
      </c>
    </row>
    <row r="15144" spans="1:18" x14ac:dyDescent="0.25">
      <c r="A15144">
        <v>9.536344724173737E+17</v>
      </c>
      <c r="B15144" s="1" t="s">
        <v>19500</v>
      </c>
      <c r="C15144">
        <v>6646578</v>
      </c>
      <c r="D15144" s="1" t="s">
        <v>1390</v>
      </c>
      <c r="E15144" s="1" t="s">
        <v>26</v>
      </c>
      <c r="F15144" s="1" t="s">
        <v>31</v>
      </c>
      <c r="G15144">
        <v>4041283022135681</v>
      </c>
      <c r="H15144">
        <v>-3701678859014875</v>
      </c>
      <c r="I15144" s="1" t="s">
        <v>22</v>
      </c>
      <c r="J15144">
        <v>136</v>
      </c>
      <c r="K15144">
        <v>2</v>
      </c>
      <c r="L15144">
        <v>88</v>
      </c>
      <c r="M15144" s="2">
        <v>45704</v>
      </c>
      <c r="N15144">
        <v>471</v>
      </c>
      <c r="O15144">
        <v>1</v>
      </c>
      <c r="P15144">
        <v>134</v>
      </c>
      <c r="Q15144">
        <v>56</v>
      </c>
      <c r="R15144" s="1" t="s">
        <v>23</v>
      </c>
    </row>
    <row r="15145" spans="1:18" x14ac:dyDescent="0.25">
      <c r="A15145">
        <v>9.5364962154240256E+17</v>
      </c>
      <c r="B15145" s="1" t="s">
        <v>19501</v>
      </c>
      <c r="C15145">
        <v>530703143</v>
      </c>
      <c r="D15145" s="1" t="s">
        <v>19502</v>
      </c>
      <c r="E15145" s="1" t="s">
        <v>110</v>
      </c>
      <c r="F15145" s="1" t="s">
        <v>257</v>
      </c>
      <c r="G15145">
        <v>4040347</v>
      </c>
      <c r="H15145">
        <v>-368973</v>
      </c>
      <c r="I15145" s="1" t="s">
        <v>22</v>
      </c>
      <c r="J15145">
        <v>40</v>
      </c>
      <c r="K15145">
        <v>1</v>
      </c>
      <c r="L15145">
        <v>123</v>
      </c>
      <c r="M15145" s="2">
        <v>45718</v>
      </c>
      <c r="N15145">
        <v>644</v>
      </c>
      <c r="O15145">
        <v>1</v>
      </c>
      <c r="P15145">
        <v>2</v>
      </c>
      <c r="Q15145">
        <v>39</v>
      </c>
      <c r="R15145" s="1" t="s">
        <v>23</v>
      </c>
    </row>
    <row r="15146" spans="1:18" x14ac:dyDescent="0.25">
      <c r="A15146">
        <v>9.5377803827943923E+17</v>
      </c>
      <c r="B15146" s="1" t="s">
        <v>19503</v>
      </c>
      <c r="C15146">
        <v>458051072</v>
      </c>
      <c r="D15146" s="1" t="s">
        <v>282</v>
      </c>
      <c r="E15146" s="1" t="s">
        <v>173</v>
      </c>
      <c r="F15146" s="1" t="s">
        <v>773</v>
      </c>
      <c r="G15146">
        <v>403791157</v>
      </c>
      <c r="H15146">
        <v>-37530909</v>
      </c>
      <c r="I15146" s="1" t="s">
        <v>22</v>
      </c>
      <c r="J15146">
        <v>30</v>
      </c>
      <c r="K15146">
        <v>1</v>
      </c>
      <c r="L15146">
        <v>27</v>
      </c>
      <c r="M15146" s="2">
        <v>45606</v>
      </c>
      <c r="N15146">
        <v>157</v>
      </c>
      <c r="O15146">
        <v>1</v>
      </c>
      <c r="P15146">
        <v>243</v>
      </c>
      <c r="Q15146">
        <v>17</v>
      </c>
      <c r="R15146" s="1" t="s">
        <v>23</v>
      </c>
    </row>
    <row r="15147" spans="1:18" x14ac:dyDescent="0.25">
      <c r="A15147">
        <v>9.5400213443119219E+17</v>
      </c>
      <c r="B15147" s="1" t="s">
        <v>19504</v>
      </c>
      <c r="C15147">
        <v>162487503</v>
      </c>
      <c r="D15147" s="1" t="s">
        <v>988</v>
      </c>
      <c r="E15147" s="1" t="s">
        <v>221</v>
      </c>
      <c r="F15147" s="1" t="s">
        <v>1288</v>
      </c>
      <c r="G15147">
        <v>404464</v>
      </c>
      <c r="H15147">
        <v>-367416</v>
      </c>
      <c r="I15147" s="1" t="s">
        <v>28</v>
      </c>
      <c r="J15147">
        <v>72</v>
      </c>
      <c r="K15147">
        <v>1</v>
      </c>
      <c r="L15147">
        <v>21</v>
      </c>
      <c r="M15147" s="2">
        <v>45683</v>
      </c>
      <c r="N15147">
        <v>113</v>
      </c>
      <c r="O15147">
        <v>1</v>
      </c>
      <c r="P15147">
        <v>222</v>
      </c>
      <c r="Q15147">
        <v>17</v>
      </c>
      <c r="R15147" s="1" t="s">
        <v>23</v>
      </c>
    </row>
    <row r="15148" spans="1:18" x14ac:dyDescent="0.25">
      <c r="A15148">
        <v>9.5400978300299584E+17</v>
      </c>
      <c r="B15148" s="1" t="s">
        <v>19505</v>
      </c>
      <c r="C15148">
        <v>510691749</v>
      </c>
      <c r="D15148" s="1" t="s">
        <v>597</v>
      </c>
      <c r="E15148" s="1" t="s">
        <v>26</v>
      </c>
      <c r="F15148" s="1" t="s">
        <v>31</v>
      </c>
      <c r="G15148">
        <v>4040878</v>
      </c>
      <c r="H15148">
        <v>-37002</v>
      </c>
      <c r="I15148" s="1" t="s">
        <v>28</v>
      </c>
      <c r="J15148">
        <v>62</v>
      </c>
      <c r="K15148">
        <v>4</v>
      </c>
      <c r="L15148">
        <v>53</v>
      </c>
      <c r="M15148" s="2">
        <v>45708</v>
      </c>
      <c r="N15148">
        <v>292</v>
      </c>
      <c r="O15148">
        <v>2</v>
      </c>
      <c r="P15148">
        <v>75</v>
      </c>
      <c r="Q15148">
        <v>36</v>
      </c>
      <c r="R15148" s="1" t="s">
        <v>23</v>
      </c>
    </row>
    <row r="15149" spans="1:18" x14ac:dyDescent="0.25">
      <c r="A15149">
        <v>9.5405285554727667E+17</v>
      </c>
      <c r="B15149" s="1" t="s">
        <v>19506</v>
      </c>
      <c r="C15149">
        <v>530797011</v>
      </c>
      <c r="D15149" s="1" t="s">
        <v>14073</v>
      </c>
      <c r="E15149" s="1" t="s">
        <v>20</v>
      </c>
      <c r="F15149" s="1" t="s">
        <v>204</v>
      </c>
      <c r="G15149">
        <v>4041330651997537</v>
      </c>
      <c r="H15149">
        <v>-3.7262668124359256E+16</v>
      </c>
      <c r="I15149" s="1" t="s">
        <v>28</v>
      </c>
      <c r="J15149">
        <v>144</v>
      </c>
      <c r="K15149">
        <v>1</v>
      </c>
      <c r="L15149">
        <v>13</v>
      </c>
      <c r="M15149" s="2">
        <v>45715</v>
      </c>
      <c r="N15149">
        <v>77</v>
      </c>
      <c r="O15149">
        <v>1</v>
      </c>
      <c r="P15149">
        <v>160</v>
      </c>
      <c r="Q15149">
        <v>10</v>
      </c>
      <c r="R15149" s="1" t="s">
        <v>19507</v>
      </c>
    </row>
    <row r="15150" spans="1:18" x14ac:dyDescent="0.25">
      <c r="A15150">
        <v>9.5406689111934336E+17</v>
      </c>
      <c r="B15150" s="1" t="s">
        <v>19508</v>
      </c>
      <c r="C15150">
        <v>80276745</v>
      </c>
      <c r="D15150" s="1" t="s">
        <v>1437</v>
      </c>
      <c r="E15150" s="1" t="s">
        <v>348</v>
      </c>
      <c r="F15150" s="1" t="s">
        <v>2953</v>
      </c>
      <c r="G15150">
        <v>4044701</v>
      </c>
      <c r="H15150">
        <v>-377948</v>
      </c>
      <c r="I15150" s="1" t="s">
        <v>28</v>
      </c>
      <c r="J15150">
        <v>150</v>
      </c>
      <c r="K15150">
        <v>4</v>
      </c>
      <c r="L15150">
        <v>0</v>
      </c>
      <c r="M15150" s="2"/>
      <c r="O15150">
        <v>1</v>
      </c>
      <c r="P15150">
        <v>141</v>
      </c>
      <c r="Q15150">
        <v>0</v>
      </c>
      <c r="R15150" s="1" t="s">
        <v>23</v>
      </c>
    </row>
    <row r="15151" spans="1:18" x14ac:dyDescent="0.25">
      <c r="A15151">
        <v>9.5407859431735642E+17</v>
      </c>
      <c r="B15151" s="1" t="s">
        <v>19509</v>
      </c>
      <c r="C15151">
        <v>457391751</v>
      </c>
      <c r="D15151" s="1" t="s">
        <v>18235</v>
      </c>
      <c r="E15151" s="1" t="s">
        <v>26</v>
      </c>
      <c r="F15151" s="1" t="s">
        <v>36</v>
      </c>
      <c r="G15151">
        <v>4.0422554987891176E+16</v>
      </c>
      <c r="H15151">
        <v>-3696285361376961</v>
      </c>
      <c r="I15151" s="1" t="s">
        <v>22</v>
      </c>
      <c r="J15151">
        <v>230</v>
      </c>
      <c r="K15151">
        <v>1</v>
      </c>
      <c r="L15151">
        <v>1</v>
      </c>
      <c r="M15151" s="2">
        <v>45599</v>
      </c>
      <c r="N15151">
        <v>24</v>
      </c>
      <c r="O15151">
        <v>10</v>
      </c>
      <c r="P15151">
        <v>269</v>
      </c>
      <c r="Q15151">
        <v>1</v>
      </c>
      <c r="R15151" s="1" t="s">
        <v>23</v>
      </c>
    </row>
    <row r="15152" spans="1:18" x14ac:dyDescent="0.25">
      <c r="A15152">
        <v>9.5408072950784998E+17</v>
      </c>
      <c r="B15152" s="1" t="s">
        <v>19510</v>
      </c>
      <c r="C15152">
        <v>457391751</v>
      </c>
      <c r="D15152" s="1" t="s">
        <v>18235</v>
      </c>
      <c r="E15152" s="1" t="s">
        <v>26</v>
      </c>
      <c r="F15152" s="1" t="s">
        <v>36</v>
      </c>
      <c r="G15152">
        <v>4.0422117809260824E+16</v>
      </c>
      <c r="H15152">
        <v>-3.6970432490981688E+16</v>
      </c>
      <c r="I15152" s="1" t="s">
        <v>22</v>
      </c>
      <c r="J15152">
        <v>190</v>
      </c>
      <c r="K15152">
        <v>1</v>
      </c>
      <c r="L15152">
        <v>1</v>
      </c>
      <c r="M15152" s="2">
        <v>45179</v>
      </c>
      <c r="N15152">
        <v>6</v>
      </c>
      <c r="O15152">
        <v>10</v>
      </c>
      <c r="P15152">
        <v>262</v>
      </c>
      <c r="Q15152">
        <v>0</v>
      </c>
      <c r="R15152" s="1" t="s">
        <v>23</v>
      </c>
    </row>
    <row r="15153" spans="1:18" x14ac:dyDescent="0.25">
      <c r="A15153">
        <v>9.5413740454381043E+17</v>
      </c>
      <c r="B15153" s="1" t="s">
        <v>19511</v>
      </c>
      <c r="C15153">
        <v>499021337</v>
      </c>
      <c r="D15153" s="1" t="s">
        <v>138</v>
      </c>
      <c r="E15153" s="1" t="s">
        <v>245</v>
      </c>
      <c r="F15153" s="1" t="s">
        <v>246</v>
      </c>
      <c r="G15153">
        <v>4037432370032274</v>
      </c>
      <c r="H15153">
        <v>-3692338956795682</v>
      </c>
      <c r="I15153" s="1" t="s">
        <v>22</v>
      </c>
      <c r="K15153">
        <v>2</v>
      </c>
      <c r="L15153">
        <v>1</v>
      </c>
      <c r="M15153" s="2">
        <v>45232</v>
      </c>
      <c r="N15153">
        <v>6</v>
      </c>
      <c r="O15153">
        <v>4</v>
      </c>
      <c r="P15153">
        <v>0</v>
      </c>
      <c r="Q15153">
        <v>0</v>
      </c>
      <c r="R15153" s="1" t="s">
        <v>18512</v>
      </c>
    </row>
    <row r="15154" spans="1:18" x14ac:dyDescent="0.25">
      <c r="A15154">
        <v>9.5414256673160538E+17</v>
      </c>
      <c r="B15154" s="1" t="s">
        <v>19512</v>
      </c>
      <c r="C15154">
        <v>144294198</v>
      </c>
      <c r="D15154" s="1" t="s">
        <v>754</v>
      </c>
      <c r="E15154" s="1" t="s">
        <v>245</v>
      </c>
      <c r="F15154" s="1" t="s">
        <v>1627</v>
      </c>
      <c r="G15154">
        <v>4038242926027253</v>
      </c>
      <c r="H15154">
        <v>-3.7113253870830168E+16</v>
      </c>
      <c r="I15154" s="1" t="s">
        <v>22</v>
      </c>
      <c r="J15154">
        <v>53</v>
      </c>
      <c r="K15154">
        <v>1</v>
      </c>
      <c r="L15154">
        <v>18</v>
      </c>
      <c r="M15154" s="2">
        <v>45719</v>
      </c>
      <c r="N15154">
        <v>103</v>
      </c>
      <c r="O15154">
        <v>1</v>
      </c>
      <c r="P15154">
        <v>2</v>
      </c>
      <c r="Q15154">
        <v>17</v>
      </c>
      <c r="R15154" s="1" t="s">
        <v>23</v>
      </c>
    </row>
    <row r="15155" spans="1:18" x14ac:dyDescent="0.25">
      <c r="A15155">
        <v>9.5414539192940442E+17</v>
      </c>
      <c r="B15155" s="1" t="s">
        <v>19513</v>
      </c>
      <c r="C15155">
        <v>341490587</v>
      </c>
      <c r="D15155" s="1" t="s">
        <v>1251</v>
      </c>
      <c r="E15155" s="1" t="s">
        <v>26</v>
      </c>
      <c r="F15155" s="1" t="s">
        <v>33</v>
      </c>
      <c r="G15155">
        <v>4042549</v>
      </c>
      <c r="H15155">
        <v>-370382</v>
      </c>
      <c r="I15155" s="1" t="s">
        <v>22</v>
      </c>
      <c r="J15155">
        <v>35</v>
      </c>
      <c r="K15155">
        <v>1</v>
      </c>
      <c r="L15155">
        <v>0</v>
      </c>
      <c r="M15155" s="2"/>
      <c r="O15155">
        <v>1</v>
      </c>
      <c r="P15155">
        <v>258</v>
      </c>
      <c r="Q15155">
        <v>0</v>
      </c>
      <c r="R15155" s="1" t="s">
        <v>23</v>
      </c>
    </row>
    <row r="15156" spans="1:18" x14ac:dyDescent="0.25">
      <c r="A15156">
        <v>9.5417011903086246E+17</v>
      </c>
      <c r="B15156" s="1" t="s">
        <v>19514</v>
      </c>
      <c r="C15156">
        <v>708731</v>
      </c>
      <c r="D15156" s="1" t="s">
        <v>19515</v>
      </c>
      <c r="E15156" s="1" t="s">
        <v>173</v>
      </c>
      <c r="F15156" s="1" t="s">
        <v>174</v>
      </c>
      <c r="G15156">
        <v>403944609</v>
      </c>
      <c r="H15156">
        <v>-37069744</v>
      </c>
      <c r="I15156" s="1" t="s">
        <v>28</v>
      </c>
      <c r="J15156">
        <v>135</v>
      </c>
      <c r="K15156">
        <v>2</v>
      </c>
      <c r="L15156">
        <v>12</v>
      </c>
      <c r="M15156" s="2">
        <v>45277</v>
      </c>
      <c r="N15156">
        <v>68</v>
      </c>
      <c r="O15156">
        <v>2</v>
      </c>
      <c r="P15156">
        <v>164</v>
      </c>
      <c r="Q15156">
        <v>0</v>
      </c>
      <c r="R15156" s="1" t="s">
        <v>23</v>
      </c>
    </row>
    <row r="15157" spans="1:18" x14ac:dyDescent="0.25">
      <c r="A15157">
        <v>9.5419139937740083E+17</v>
      </c>
      <c r="B15157" s="1" t="s">
        <v>19516</v>
      </c>
      <c r="C15157">
        <v>530836672</v>
      </c>
      <c r="D15157" s="1" t="s">
        <v>768</v>
      </c>
      <c r="E15157" s="1" t="s">
        <v>59</v>
      </c>
      <c r="F15157" s="1" t="s">
        <v>602</v>
      </c>
      <c r="G15157">
        <v>4042328</v>
      </c>
      <c r="H15157">
        <v>-364773</v>
      </c>
      <c r="I15157" s="1" t="s">
        <v>22</v>
      </c>
      <c r="K15157">
        <v>2</v>
      </c>
      <c r="L15157">
        <v>1</v>
      </c>
      <c r="M15157" s="2">
        <v>45149</v>
      </c>
      <c r="N15157">
        <v>5</v>
      </c>
      <c r="O15157">
        <v>1</v>
      </c>
      <c r="P15157">
        <v>0</v>
      </c>
      <c r="Q15157">
        <v>0</v>
      </c>
      <c r="R15157" s="1" t="s">
        <v>23</v>
      </c>
    </row>
    <row r="15158" spans="1:18" x14ac:dyDescent="0.25">
      <c r="A15158">
        <v>9.5419200242167091E+17</v>
      </c>
      <c r="B15158" s="1" t="s">
        <v>19517</v>
      </c>
      <c r="C15158">
        <v>91120180</v>
      </c>
      <c r="D15158" s="1" t="s">
        <v>6294</v>
      </c>
      <c r="E15158" s="1" t="s">
        <v>26</v>
      </c>
      <c r="F15158" s="1" t="s">
        <v>78</v>
      </c>
      <c r="G15158">
        <v>4041228</v>
      </c>
      <c r="H15158">
        <v>-371597</v>
      </c>
      <c r="I15158" s="1" t="s">
        <v>28</v>
      </c>
      <c r="J15158">
        <v>91</v>
      </c>
      <c r="K15158">
        <v>3</v>
      </c>
      <c r="L15158">
        <v>41</v>
      </c>
      <c r="M15158" s="2">
        <v>45647</v>
      </c>
      <c r="N15158">
        <v>235</v>
      </c>
      <c r="O15158">
        <v>1</v>
      </c>
      <c r="P15158">
        <v>187</v>
      </c>
      <c r="Q15158">
        <v>19</v>
      </c>
      <c r="R15158" s="1" t="s">
        <v>23</v>
      </c>
    </row>
    <row r="15159" spans="1:18" x14ac:dyDescent="0.25">
      <c r="A15159">
        <v>9.5421320379550054E+17</v>
      </c>
      <c r="B15159" s="1" t="s">
        <v>19518</v>
      </c>
      <c r="C15159">
        <v>370824530</v>
      </c>
      <c r="D15159" s="1" t="s">
        <v>1949</v>
      </c>
      <c r="E15159" s="1" t="s">
        <v>367</v>
      </c>
      <c r="F15159" s="1" t="s">
        <v>906</v>
      </c>
      <c r="G15159">
        <v>4044786</v>
      </c>
      <c r="H15159">
        <v>-370724</v>
      </c>
      <c r="I15159" s="1" t="s">
        <v>28</v>
      </c>
      <c r="K15159">
        <v>2</v>
      </c>
      <c r="L15159">
        <v>5</v>
      </c>
      <c r="M15159" s="2">
        <v>45593</v>
      </c>
      <c r="N15159">
        <v>29</v>
      </c>
      <c r="O15159">
        <v>1</v>
      </c>
      <c r="P15159">
        <v>0</v>
      </c>
      <c r="Q15159">
        <v>3</v>
      </c>
      <c r="R15159" s="1" t="s">
        <v>23</v>
      </c>
    </row>
    <row r="15160" spans="1:18" x14ac:dyDescent="0.25">
      <c r="A15160">
        <v>9.5421678130276339E+17</v>
      </c>
      <c r="B15160" s="1" t="s">
        <v>7386</v>
      </c>
      <c r="C15160">
        <v>232520062</v>
      </c>
      <c r="D15160" s="1" t="s">
        <v>7387</v>
      </c>
      <c r="E15160" s="1" t="s">
        <v>63</v>
      </c>
      <c r="F15160" s="1" t="s">
        <v>101</v>
      </c>
      <c r="G15160">
        <v>4.0429911767952648E+16</v>
      </c>
      <c r="H15160">
        <v>-3.7090846841308656E+16</v>
      </c>
      <c r="I15160" s="1" t="s">
        <v>28</v>
      </c>
      <c r="J15160">
        <v>81</v>
      </c>
      <c r="K15160">
        <v>90</v>
      </c>
      <c r="L15160">
        <v>13</v>
      </c>
      <c r="M15160" s="2">
        <v>45690</v>
      </c>
      <c r="N15160">
        <v>89</v>
      </c>
      <c r="O15160">
        <v>37</v>
      </c>
      <c r="P15160">
        <v>251</v>
      </c>
      <c r="Q15160">
        <v>11</v>
      </c>
      <c r="R15160" s="1" t="s">
        <v>23</v>
      </c>
    </row>
    <row r="15161" spans="1:18" x14ac:dyDescent="0.25">
      <c r="A15161">
        <v>9.5423179550552653E+17</v>
      </c>
      <c r="B15161" s="1" t="s">
        <v>19519</v>
      </c>
      <c r="C15161">
        <v>708731</v>
      </c>
      <c r="D15161" s="1" t="s">
        <v>19515</v>
      </c>
      <c r="E15161" s="1" t="s">
        <v>173</v>
      </c>
      <c r="F15161" s="1" t="s">
        <v>174</v>
      </c>
      <c r="G15161">
        <v>403944609</v>
      </c>
      <c r="H15161">
        <v>-37069744</v>
      </c>
      <c r="I15161" s="1" t="s">
        <v>22</v>
      </c>
      <c r="J15161">
        <v>73</v>
      </c>
      <c r="K15161">
        <v>2</v>
      </c>
      <c r="L15161">
        <v>0</v>
      </c>
      <c r="M15161" s="2"/>
      <c r="O15161">
        <v>2</v>
      </c>
      <c r="P15161">
        <v>264</v>
      </c>
      <c r="Q15161">
        <v>0</v>
      </c>
      <c r="R15161" s="1" t="s">
        <v>23</v>
      </c>
    </row>
    <row r="15162" spans="1:18" x14ac:dyDescent="0.25">
      <c r="A15162">
        <v>9.5424278909207258E+17</v>
      </c>
      <c r="B15162" s="1" t="s">
        <v>19520</v>
      </c>
      <c r="C15162">
        <v>407297883</v>
      </c>
      <c r="D15162" s="1" t="s">
        <v>12108</v>
      </c>
      <c r="E15162" s="1" t="s">
        <v>26</v>
      </c>
      <c r="F15162" s="1" t="s">
        <v>27</v>
      </c>
      <c r="G15162">
        <v>4041699</v>
      </c>
      <c r="H15162">
        <v>-370318</v>
      </c>
      <c r="I15162" s="1" t="s">
        <v>28</v>
      </c>
      <c r="J15162">
        <v>187</v>
      </c>
      <c r="K15162">
        <v>1</v>
      </c>
      <c r="L15162">
        <v>16</v>
      </c>
      <c r="M15162" s="2">
        <v>45699</v>
      </c>
      <c r="N15162">
        <v>97</v>
      </c>
      <c r="O15162">
        <v>3</v>
      </c>
      <c r="P15162">
        <v>268</v>
      </c>
      <c r="Q15162">
        <v>12</v>
      </c>
      <c r="R15162" s="1" t="s">
        <v>23</v>
      </c>
    </row>
    <row r="15163" spans="1:18" x14ac:dyDescent="0.25">
      <c r="A15163">
        <v>9.5429553587150848E+17</v>
      </c>
      <c r="B15163" s="1" t="s">
        <v>19521</v>
      </c>
      <c r="C15163">
        <v>389466690</v>
      </c>
      <c r="D15163" s="1" t="s">
        <v>702</v>
      </c>
      <c r="E15163" s="1" t="s">
        <v>302</v>
      </c>
      <c r="F15163" s="1" t="s">
        <v>303</v>
      </c>
      <c r="G15163">
        <v>4035746</v>
      </c>
      <c r="H15163">
        <v>-359406</v>
      </c>
      <c r="I15163" s="1" t="s">
        <v>28</v>
      </c>
      <c r="J15163">
        <v>91</v>
      </c>
      <c r="K15163">
        <v>4</v>
      </c>
      <c r="L15163">
        <v>39</v>
      </c>
      <c r="M15163" s="2">
        <v>45697</v>
      </c>
      <c r="N15163">
        <v>230</v>
      </c>
      <c r="O15163">
        <v>2</v>
      </c>
      <c r="P15163">
        <v>209</v>
      </c>
      <c r="Q15163">
        <v>29</v>
      </c>
      <c r="R15163" s="1" t="s">
        <v>23</v>
      </c>
    </row>
    <row r="15164" spans="1:18" x14ac:dyDescent="0.25">
      <c r="A15164">
        <v>9.5430704043581619E+17</v>
      </c>
      <c r="B15164" s="1" t="s">
        <v>19522</v>
      </c>
      <c r="C15164">
        <v>530876394</v>
      </c>
      <c r="D15164" s="1" t="s">
        <v>1949</v>
      </c>
      <c r="E15164" s="1" t="s">
        <v>26</v>
      </c>
      <c r="F15164" s="1" t="s">
        <v>90</v>
      </c>
      <c r="G15164">
        <v>4041478</v>
      </c>
      <c r="H15164">
        <v>-370164</v>
      </c>
      <c r="I15164" s="1" t="s">
        <v>28</v>
      </c>
      <c r="J15164">
        <v>183</v>
      </c>
      <c r="K15164">
        <v>2</v>
      </c>
      <c r="L15164">
        <v>94</v>
      </c>
      <c r="M15164" s="2">
        <v>45697</v>
      </c>
      <c r="N15164">
        <v>502</v>
      </c>
      <c r="O15164">
        <v>2</v>
      </c>
      <c r="P15164">
        <v>117</v>
      </c>
      <c r="Q15164">
        <v>64</v>
      </c>
      <c r="R15164" s="1" t="s">
        <v>23</v>
      </c>
    </row>
    <row r="15165" spans="1:18" x14ac:dyDescent="0.25">
      <c r="A15165">
        <v>9.5444177120557389E+17</v>
      </c>
      <c r="B15165" s="1" t="s">
        <v>19523</v>
      </c>
      <c r="C15165">
        <v>527301105</v>
      </c>
      <c r="D15165" s="1" t="s">
        <v>1982</v>
      </c>
      <c r="E15165" s="1" t="s">
        <v>302</v>
      </c>
      <c r="F15165" s="1" t="s">
        <v>3686</v>
      </c>
      <c r="G15165">
        <v>403842797</v>
      </c>
      <c r="H15165">
        <v>-36074157</v>
      </c>
      <c r="I15165" s="1" t="s">
        <v>22</v>
      </c>
      <c r="J15165">
        <v>48</v>
      </c>
      <c r="K15165">
        <v>2</v>
      </c>
      <c r="L15165">
        <v>0</v>
      </c>
      <c r="M15165" s="2"/>
      <c r="O15165">
        <v>2</v>
      </c>
      <c r="P15165">
        <v>269</v>
      </c>
      <c r="Q15165">
        <v>0</v>
      </c>
      <c r="R15165" s="1" t="s">
        <v>23</v>
      </c>
    </row>
    <row r="15166" spans="1:18" x14ac:dyDescent="0.25">
      <c r="A15166">
        <v>9.5453162730215475E+17</v>
      </c>
      <c r="B15166" s="1" t="s">
        <v>19524</v>
      </c>
      <c r="C15166">
        <v>358250375</v>
      </c>
      <c r="D15166" s="1" t="s">
        <v>465</v>
      </c>
      <c r="E15166" s="1" t="s">
        <v>110</v>
      </c>
      <c r="F15166" s="1" t="s">
        <v>257</v>
      </c>
      <c r="G15166">
        <v>404041749</v>
      </c>
      <c r="H15166">
        <v>-3691144684655756</v>
      </c>
      <c r="I15166" s="1" t="s">
        <v>28</v>
      </c>
      <c r="J15166">
        <v>115</v>
      </c>
      <c r="K15166">
        <v>1</v>
      </c>
      <c r="L15166">
        <v>45</v>
      </c>
      <c r="M15166" s="2">
        <v>45719</v>
      </c>
      <c r="N15166">
        <v>250</v>
      </c>
      <c r="O15166">
        <v>2</v>
      </c>
      <c r="P15166">
        <v>288</v>
      </c>
      <c r="Q15166">
        <v>22</v>
      </c>
      <c r="R15166" s="1" t="s">
        <v>19525</v>
      </c>
    </row>
    <row r="15167" spans="1:18" x14ac:dyDescent="0.25">
      <c r="A15167">
        <v>9.5453967096341875E+17</v>
      </c>
      <c r="B15167" s="1" t="s">
        <v>2742</v>
      </c>
      <c r="C15167">
        <v>140618476</v>
      </c>
      <c r="D15167" s="1" t="s">
        <v>19526</v>
      </c>
      <c r="E15167" s="1" t="s">
        <v>59</v>
      </c>
      <c r="F15167" s="1" t="s">
        <v>60</v>
      </c>
      <c r="G15167">
        <v>404318434</v>
      </c>
      <c r="H15167">
        <v>-36378823</v>
      </c>
      <c r="I15167" s="1" t="s">
        <v>22</v>
      </c>
      <c r="K15167">
        <v>2</v>
      </c>
      <c r="L15167">
        <v>88</v>
      </c>
      <c r="M15167" s="2">
        <v>45718</v>
      </c>
      <c r="N15167">
        <v>468</v>
      </c>
      <c r="O15167">
        <v>1</v>
      </c>
      <c r="P15167">
        <v>1</v>
      </c>
      <c r="Q15167">
        <v>54</v>
      </c>
      <c r="R15167" s="1" t="s">
        <v>23</v>
      </c>
    </row>
    <row r="15168" spans="1:18" x14ac:dyDescent="0.25">
      <c r="A15168">
        <v>9.5482270746428147E+17</v>
      </c>
      <c r="B15168" s="1" t="s">
        <v>19527</v>
      </c>
      <c r="C15168">
        <v>346367515</v>
      </c>
      <c r="D15168" s="1" t="s">
        <v>11974</v>
      </c>
      <c r="E15168" s="1" t="s">
        <v>348</v>
      </c>
      <c r="F15168" s="1" t="s">
        <v>349</v>
      </c>
      <c r="G15168">
        <v>4042302</v>
      </c>
      <c r="H15168">
        <v>-371375</v>
      </c>
      <c r="I15168" s="1" t="s">
        <v>28</v>
      </c>
      <c r="J15168">
        <v>140</v>
      </c>
      <c r="K15168">
        <v>31</v>
      </c>
      <c r="L15168">
        <v>0</v>
      </c>
      <c r="M15168" s="2"/>
      <c r="O15168">
        <v>341</v>
      </c>
      <c r="P15168">
        <v>364</v>
      </c>
      <c r="Q15168">
        <v>0</v>
      </c>
      <c r="R15168" s="1" t="s">
        <v>23</v>
      </c>
    </row>
    <row r="15169" spans="1:18" x14ac:dyDescent="0.25">
      <c r="A15169">
        <v>9.548258227337632E+17</v>
      </c>
      <c r="B15169" s="1" t="s">
        <v>14061</v>
      </c>
      <c r="C15169">
        <v>457391751</v>
      </c>
      <c r="D15169" s="1" t="s">
        <v>18235</v>
      </c>
      <c r="E15169" s="1" t="s">
        <v>26</v>
      </c>
      <c r="F15169" s="1" t="s">
        <v>36</v>
      </c>
      <c r="G15169">
        <v>4042312</v>
      </c>
      <c r="H15169">
        <v>-369716</v>
      </c>
      <c r="I15169" s="1" t="s">
        <v>22</v>
      </c>
      <c r="K15169">
        <v>1</v>
      </c>
      <c r="L15169">
        <v>1</v>
      </c>
      <c r="M15169" s="2">
        <v>45690</v>
      </c>
      <c r="N15169">
        <v>88</v>
      </c>
      <c r="O15169">
        <v>10</v>
      </c>
      <c r="P15169">
        <v>261</v>
      </c>
      <c r="Q15169">
        <v>1</v>
      </c>
      <c r="R15169" s="1" t="s">
        <v>23</v>
      </c>
    </row>
    <row r="15170" spans="1:18" x14ac:dyDescent="0.25">
      <c r="A15170">
        <v>9.548578570474624E+17</v>
      </c>
      <c r="B15170" s="1" t="s">
        <v>19528</v>
      </c>
      <c r="C15170">
        <v>346367515</v>
      </c>
      <c r="D15170" s="1" t="s">
        <v>11974</v>
      </c>
      <c r="E15170" s="1" t="s">
        <v>63</v>
      </c>
      <c r="F15170" s="1" t="s">
        <v>490</v>
      </c>
      <c r="G15170">
        <v>4042948</v>
      </c>
      <c r="H15170">
        <v>-36903</v>
      </c>
      <c r="I15170" s="1" t="s">
        <v>28</v>
      </c>
      <c r="J15170">
        <v>111</v>
      </c>
      <c r="K15170">
        <v>31</v>
      </c>
      <c r="L15170">
        <v>0</v>
      </c>
      <c r="M15170" s="2"/>
      <c r="O15170">
        <v>341</v>
      </c>
      <c r="P15170">
        <v>275</v>
      </c>
      <c r="Q15170">
        <v>0</v>
      </c>
      <c r="R15170" s="1" t="s">
        <v>23</v>
      </c>
    </row>
    <row r="15171" spans="1:18" x14ac:dyDescent="0.25">
      <c r="A15171">
        <v>9.5486034191543219E+17</v>
      </c>
      <c r="B15171" s="1" t="s">
        <v>17781</v>
      </c>
      <c r="C15171">
        <v>434208714</v>
      </c>
      <c r="D15171" s="1" t="s">
        <v>13395</v>
      </c>
      <c r="E15171" s="1" t="s">
        <v>63</v>
      </c>
      <c r="F15171" s="1" t="s">
        <v>71</v>
      </c>
      <c r="G15171">
        <v>4043364</v>
      </c>
      <c r="H15171">
        <v>-369875</v>
      </c>
      <c r="I15171" s="1" t="s">
        <v>28</v>
      </c>
      <c r="J15171">
        <v>175</v>
      </c>
      <c r="K15171">
        <v>30</v>
      </c>
      <c r="L15171">
        <v>0</v>
      </c>
      <c r="M15171" s="2"/>
      <c r="O15171">
        <v>247</v>
      </c>
      <c r="P15171">
        <v>171</v>
      </c>
      <c r="Q15171">
        <v>0</v>
      </c>
      <c r="R15171" s="1" t="s">
        <v>23</v>
      </c>
    </row>
    <row r="15172" spans="1:18" x14ac:dyDescent="0.25">
      <c r="A15172">
        <v>9.5486991664686899E+17</v>
      </c>
      <c r="B15172" s="1" t="s">
        <v>19529</v>
      </c>
      <c r="C15172">
        <v>457391751</v>
      </c>
      <c r="D15172" s="1" t="s">
        <v>18235</v>
      </c>
      <c r="E15172" s="1" t="s">
        <v>26</v>
      </c>
      <c r="F15172" s="1" t="s">
        <v>36</v>
      </c>
      <c r="G15172">
        <v>4042365</v>
      </c>
      <c r="H15172">
        <v>-369677</v>
      </c>
      <c r="I15172" s="1" t="s">
        <v>22</v>
      </c>
      <c r="J15172">
        <v>180</v>
      </c>
      <c r="K15172">
        <v>1</v>
      </c>
      <c r="L15172">
        <v>0</v>
      </c>
      <c r="M15172" s="2"/>
      <c r="O15172">
        <v>10</v>
      </c>
      <c r="P15172">
        <v>248</v>
      </c>
      <c r="Q15172">
        <v>0</v>
      </c>
      <c r="R15172" s="1" t="s">
        <v>23</v>
      </c>
    </row>
    <row r="15173" spans="1:18" x14ac:dyDescent="0.25">
      <c r="A15173">
        <v>9.5487063307723264E+17</v>
      </c>
      <c r="B15173" s="1" t="s">
        <v>19530</v>
      </c>
      <c r="C15173">
        <v>529402573</v>
      </c>
      <c r="D15173" s="1" t="s">
        <v>320</v>
      </c>
      <c r="E15173" s="1" t="s">
        <v>271</v>
      </c>
      <c r="F15173" s="1" t="s">
        <v>331</v>
      </c>
      <c r="G15173">
        <v>4.0389092618587016E+16</v>
      </c>
      <c r="H15173">
        <v>-3.6669479321117488E+16</v>
      </c>
      <c r="I15173" s="1" t="s">
        <v>28</v>
      </c>
      <c r="J15173">
        <v>440</v>
      </c>
      <c r="K15173">
        <v>1</v>
      </c>
      <c r="L15173">
        <v>0</v>
      </c>
      <c r="M15173" s="2"/>
      <c r="O15173">
        <v>74</v>
      </c>
      <c r="P15173">
        <v>66</v>
      </c>
      <c r="Q15173">
        <v>0</v>
      </c>
      <c r="R15173" s="1" t="s">
        <v>23</v>
      </c>
    </row>
    <row r="15174" spans="1:18" x14ac:dyDescent="0.25">
      <c r="A15174">
        <v>9.548707578394199E+17</v>
      </c>
      <c r="B15174" s="1" t="s">
        <v>19531</v>
      </c>
      <c r="C15174">
        <v>529402573</v>
      </c>
      <c r="D15174" s="1" t="s">
        <v>320</v>
      </c>
      <c r="E15174" s="1" t="s">
        <v>271</v>
      </c>
      <c r="F15174" s="1" t="s">
        <v>331</v>
      </c>
      <c r="G15174">
        <v>4039054</v>
      </c>
      <c r="H15174">
        <v>-366684</v>
      </c>
      <c r="I15174" s="1" t="s">
        <v>28</v>
      </c>
      <c r="K15174">
        <v>1</v>
      </c>
      <c r="L15174">
        <v>0</v>
      </c>
      <c r="M15174" s="2"/>
      <c r="O15174">
        <v>74</v>
      </c>
      <c r="P15174">
        <v>0</v>
      </c>
      <c r="Q15174">
        <v>0</v>
      </c>
      <c r="R15174" s="1" t="s">
        <v>23</v>
      </c>
    </row>
    <row r="15175" spans="1:18" x14ac:dyDescent="0.25">
      <c r="A15175">
        <v>9.549004377071145E+17</v>
      </c>
      <c r="B15175" s="1" t="s">
        <v>19532</v>
      </c>
      <c r="C15175">
        <v>457391751</v>
      </c>
      <c r="D15175" s="1" t="s">
        <v>18235</v>
      </c>
      <c r="E15175" s="1" t="s">
        <v>26</v>
      </c>
      <c r="F15175" s="1" t="s">
        <v>36</v>
      </c>
      <c r="G15175">
        <v>4042157602345276</v>
      </c>
      <c r="H15175">
        <v>-3696885178430448</v>
      </c>
      <c r="I15175" s="1" t="s">
        <v>22</v>
      </c>
      <c r="J15175">
        <v>250</v>
      </c>
      <c r="K15175">
        <v>1</v>
      </c>
      <c r="L15175">
        <v>1</v>
      </c>
      <c r="M15175" s="2">
        <v>45203</v>
      </c>
      <c r="N15175">
        <v>6</v>
      </c>
      <c r="O15175">
        <v>10</v>
      </c>
      <c r="P15175">
        <v>267</v>
      </c>
      <c r="Q15175">
        <v>0</v>
      </c>
      <c r="R15175" s="1" t="s">
        <v>23</v>
      </c>
    </row>
    <row r="15176" spans="1:18" x14ac:dyDescent="0.25">
      <c r="A15176">
        <v>9.5499884726322342E+17</v>
      </c>
      <c r="B15176" s="1" t="s">
        <v>19533</v>
      </c>
      <c r="C15176">
        <v>49930511</v>
      </c>
      <c r="D15176" s="1" t="s">
        <v>14796</v>
      </c>
      <c r="E15176" s="1" t="s">
        <v>26</v>
      </c>
      <c r="F15176" s="1" t="s">
        <v>36</v>
      </c>
      <c r="G15176">
        <v>4042177416048563</v>
      </c>
      <c r="H15176">
        <v>-3.6973656159857288E+16</v>
      </c>
      <c r="I15176" s="1" t="s">
        <v>28</v>
      </c>
      <c r="J15176">
        <v>90</v>
      </c>
      <c r="K15176">
        <v>2</v>
      </c>
      <c r="L15176">
        <v>39</v>
      </c>
      <c r="M15176" s="2">
        <v>45709</v>
      </c>
      <c r="N15176">
        <v>211</v>
      </c>
      <c r="O15176">
        <v>3</v>
      </c>
      <c r="P15176">
        <v>0</v>
      </c>
      <c r="Q15176">
        <v>24</v>
      </c>
      <c r="R15176" s="1" t="s">
        <v>23</v>
      </c>
    </row>
    <row r="15177" spans="1:18" x14ac:dyDescent="0.25">
      <c r="A15177">
        <v>9.5502537575680768E+17</v>
      </c>
      <c r="B15177" s="1" t="s">
        <v>7120</v>
      </c>
      <c r="C15177">
        <v>464607063</v>
      </c>
      <c r="D15177" s="1" t="s">
        <v>19534</v>
      </c>
      <c r="E15177" s="1" t="s">
        <v>67</v>
      </c>
      <c r="F15177" s="1" t="s">
        <v>517</v>
      </c>
      <c r="G15177">
        <v>403545983</v>
      </c>
      <c r="H15177">
        <v>-37131285</v>
      </c>
      <c r="I15177" s="1" t="s">
        <v>22</v>
      </c>
      <c r="J15177">
        <v>50</v>
      </c>
      <c r="K15177">
        <v>1</v>
      </c>
      <c r="L15177">
        <v>0</v>
      </c>
      <c r="M15177" s="2"/>
      <c r="O15177">
        <v>1</v>
      </c>
      <c r="P15177">
        <v>269</v>
      </c>
      <c r="Q15177">
        <v>0</v>
      </c>
      <c r="R15177" s="1" t="s">
        <v>23</v>
      </c>
    </row>
    <row r="15178" spans="1:18" x14ac:dyDescent="0.25">
      <c r="A15178">
        <v>9.5507589799148928E+17</v>
      </c>
      <c r="B15178" s="1" t="s">
        <v>19535</v>
      </c>
      <c r="C15178">
        <v>22089497</v>
      </c>
      <c r="D15178" s="1" t="s">
        <v>13337</v>
      </c>
      <c r="E15178" s="1" t="s">
        <v>26</v>
      </c>
      <c r="F15178" s="1" t="s">
        <v>31</v>
      </c>
      <c r="G15178">
        <v>4040839</v>
      </c>
      <c r="H15178">
        <v>-370833</v>
      </c>
      <c r="I15178" s="1" t="s">
        <v>28</v>
      </c>
      <c r="J15178">
        <v>172</v>
      </c>
      <c r="K15178">
        <v>2</v>
      </c>
      <c r="L15178">
        <v>3</v>
      </c>
      <c r="M15178" s="2">
        <v>45319</v>
      </c>
      <c r="N15178">
        <v>17</v>
      </c>
      <c r="O15178">
        <v>33</v>
      </c>
      <c r="P15178">
        <v>87</v>
      </c>
      <c r="Q15178">
        <v>0</v>
      </c>
      <c r="R15178" s="1" t="s">
        <v>23</v>
      </c>
    </row>
    <row r="15179" spans="1:18" x14ac:dyDescent="0.25">
      <c r="A15179">
        <v>9.5508726615566003E+17</v>
      </c>
      <c r="B15179" s="1" t="s">
        <v>19536</v>
      </c>
      <c r="C15179">
        <v>255833604</v>
      </c>
      <c r="D15179" s="1" t="s">
        <v>1175</v>
      </c>
      <c r="E15179" s="1" t="s">
        <v>188</v>
      </c>
      <c r="F15179" s="1" t="s">
        <v>189</v>
      </c>
      <c r="G15179">
        <v>4042500541136163</v>
      </c>
      <c r="H15179">
        <v>-3599705277190083</v>
      </c>
      <c r="I15179" s="1" t="s">
        <v>22</v>
      </c>
      <c r="J15179">
        <v>88</v>
      </c>
      <c r="K15179">
        <v>2</v>
      </c>
      <c r="L15179">
        <v>15</v>
      </c>
      <c r="M15179" s="2">
        <v>45564</v>
      </c>
      <c r="N15179">
        <v>83</v>
      </c>
      <c r="O15179">
        <v>4</v>
      </c>
      <c r="P15179">
        <v>81</v>
      </c>
      <c r="Q15179">
        <v>4</v>
      </c>
      <c r="R15179" s="1" t="s">
        <v>19537</v>
      </c>
    </row>
    <row r="15180" spans="1:18" x14ac:dyDescent="0.25">
      <c r="A15180">
        <v>9.5512938927097318E+17</v>
      </c>
      <c r="B15180" s="1" t="s">
        <v>19538</v>
      </c>
      <c r="C15180">
        <v>488993440</v>
      </c>
      <c r="D15180" s="1" t="s">
        <v>593</v>
      </c>
      <c r="E15180" s="1" t="s">
        <v>110</v>
      </c>
      <c r="F15180" s="1" t="s">
        <v>257</v>
      </c>
      <c r="G15180">
        <v>4040218934430491</v>
      </c>
      <c r="H15180">
        <v>-3.6936738908379552E+16</v>
      </c>
      <c r="I15180" s="1" t="s">
        <v>28</v>
      </c>
      <c r="K15180">
        <v>2</v>
      </c>
      <c r="L15180">
        <v>36</v>
      </c>
      <c r="M15180" s="2">
        <v>45685</v>
      </c>
      <c r="N15180">
        <v>198</v>
      </c>
      <c r="O15180">
        <v>1</v>
      </c>
      <c r="P15180">
        <v>0</v>
      </c>
      <c r="Q15180">
        <v>29</v>
      </c>
      <c r="R15180" s="1" t="s">
        <v>23</v>
      </c>
    </row>
    <row r="15181" spans="1:18" x14ac:dyDescent="0.25">
      <c r="A15181">
        <v>9.5517568875076096E+17</v>
      </c>
      <c r="B15181" s="1" t="s">
        <v>19539</v>
      </c>
      <c r="C15181">
        <v>531118903</v>
      </c>
      <c r="D15181" s="1" t="s">
        <v>11109</v>
      </c>
      <c r="E15181" s="1" t="s">
        <v>26</v>
      </c>
      <c r="F15181" s="1" t="s">
        <v>36</v>
      </c>
      <c r="G15181">
        <v>404237122</v>
      </c>
      <c r="H15181">
        <v>-36951962</v>
      </c>
      <c r="I15181" s="1" t="s">
        <v>28</v>
      </c>
      <c r="J15181">
        <v>262</v>
      </c>
      <c r="K15181">
        <v>1</v>
      </c>
      <c r="L15181">
        <v>21</v>
      </c>
      <c r="M15181" s="2">
        <v>45718</v>
      </c>
      <c r="N15181">
        <v>131</v>
      </c>
      <c r="O15181">
        <v>1</v>
      </c>
      <c r="P15181">
        <v>105</v>
      </c>
      <c r="Q15181">
        <v>16</v>
      </c>
      <c r="R15181" s="1" t="s">
        <v>23</v>
      </c>
    </row>
    <row r="15182" spans="1:18" x14ac:dyDescent="0.25">
      <c r="A15182">
        <v>9.5519780867835251E+17</v>
      </c>
      <c r="B15182" s="1" t="s">
        <v>19540</v>
      </c>
      <c r="C15182">
        <v>518713670</v>
      </c>
      <c r="D15182" s="1" t="s">
        <v>18323</v>
      </c>
      <c r="E15182" s="1" t="s">
        <v>26</v>
      </c>
      <c r="F15182" s="1" t="s">
        <v>31</v>
      </c>
      <c r="G15182">
        <v>4040956</v>
      </c>
      <c r="H15182">
        <v>-370111</v>
      </c>
      <c r="I15182" s="1" t="s">
        <v>28</v>
      </c>
      <c r="J15182">
        <v>62</v>
      </c>
      <c r="K15182">
        <v>28</v>
      </c>
      <c r="L15182">
        <v>0</v>
      </c>
      <c r="M15182" s="2"/>
      <c r="O15182">
        <v>245</v>
      </c>
      <c r="P15182">
        <v>184</v>
      </c>
      <c r="Q15182">
        <v>0</v>
      </c>
      <c r="R15182" s="1" t="s">
        <v>23</v>
      </c>
    </row>
    <row r="15183" spans="1:18" x14ac:dyDescent="0.25">
      <c r="A15183">
        <v>9.5529534370579699E+17</v>
      </c>
      <c r="B15183" s="1" t="s">
        <v>19541</v>
      </c>
      <c r="C15183">
        <v>177465937</v>
      </c>
      <c r="D15183" s="1" t="s">
        <v>19542</v>
      </c>
      <c r="E15183" s="1" t="s">
        <v>245</v>
      </c>
      <c r="F15183" s="1" t="s">
        <v>638</v>
      </c>
      <c r="G15183">
        <v>4.0387558007109552E+16</v>
      </c>
      <c r="H15183">
        <v>-3710147849212637</v>
      </c>
      <c r="I15183" s="1" t="s">
        <v>22</v>
      </c>
      <c r="J15183">
        <v>40</v>
      </c>
      <c r="K15183">
        <v>1</v>
      </c>
      <c r="L15183">
        <v>15</v>
      </c>
      <c r="M15183" s="2">
        <v>45621</v>
      </c>
      <c r="N15183">
        <v>85</v>
      </c>
      <c r="O15183">
        <v>1</v>
      </c>
      <c r="P15183">
        <v>269</v>
      </c>
      <c r="Q15183">
        <v>10</v>
      </c>
      <c r="R15183" s="1" t="s">
        <v>23</v>
      </c>
    </row>
    <row r="15184" spans="1:18" x14ac:dyDescent="0.25">
      <c r="A15184">
        <v>9.5546842305495066E+17</v>
      </c>
      <c r="B15184" s="1" t="s">
        <v>19543</v>
      </c>
      <c r="C15184">
        <v>51636039</v>
      </c>
      <c r="D15184" s="1" t="s">
        <v>2305</v>
      </c>
      <c r="E15184" s="1" t="s">
        <v>67</v>
      </c>
      <c r="F15184" s="1" t="s">
        <v>517</v>
      </c>
      <c r="G15184">
        <v>403334364</v>
      </c>
      <c r="H15184">
        <v>-37027812</v>
      </c>
      <c r="I15184" s="1" t="s">
        <v>28</v>
      </c>
      <c r="K15184">
        <v>3</v>
      </c>
      <c r="L15184">
        <v>6</v>
      </c>
      <c r="M15184" s="2">
        <v>45573</v>
      </c>
      <c r="N15184">
        <v>35</v>
      </c>
      <c r="O15184">
        <v>17</v>
      </c>
      <c r="P15184">
        <v>0</v>
      </c>
      <c r="Q15184">
        <v>4</v>
      </c>
      <c r="R15184" s="1" t="s">
        <v>2306</v>
      </c>
    </row>
    <row r="15185" spans="1:18" x14ac:dyDescent="0.25">
      <c r="A15185">
        <v>9.5548125608182259E+17</v>
      </c>
      <c r="B15185" s="1" t="s">
        <v>19544</v>
      </c>
      <c r="C15185">
        <v>2353995</v>
      </c>
      <c r="D15185" s="1" t="s">
        <v>284</v>
      </c>
      <c r="E15185" s="1" t="s">
        <v>271</v>
      </c>
      <c r="F15185" s="1" t="s">
        <v>462</v>
      </c>
      <c r="G15185">
        <v>4.0390991808924648E+16</v>
      </c>
      <c r="H15185">
        <v>-3.6396738245811496E+16</v>
      </c>
      <c r="I15185" s="1" t="s">
        <v>28</v>
      </c>
      <c r="K15185">
        <v>30</v>
      </c>
      <c r="L15185">
        <v>5</v>
      </c>
      <c r="M15185" s="2">
        <v>45322</v>
      </c>
      <c r="N15185">
        <v>28</v>
      </c>
      <c r="O15185">
        <v>3</v>
      </c>
      <c r="P15185">
        <v>0</v>
      </c>
      <c r="Q15185">
        <v>0</v>
      </c>
      <c r="R15185" s="1" t="s">
        <v>23</v>
      </c>
    </row>
    <row r="15186" spans="1:18" x14ac:dyDescent="0.25">
      <c r="A15186">
        <v>9.5552795080929882E+17</v>
      </c>
      <c r="B15186" s="1" t="s">
        <v>19545</v>
      </c>
      <c r="C15186">
        <v>529456759</v>
      </c>
      <c r="D15186" s="1" t="s">
        <v>115</v>
      </c>
      <c r="E15186" s="1" t="s">
        <v>26</v>
      </c>
      <c r="F15186" s="1" t="s">
        <v>33</v>
      </c>
      <c r="G15186">
        <v>4042466351404855</v>
      </c>
      <c r="H15186">
        <v>-3705416515649091</v>
      </c>
      <c r="I15186" s="1" t="s">
        <v>28</v>
      </c>
      <c r="J15186">
        <v>108</v>
      </c>
      <c r="K15186">
        <v>3</v>
      </c>
      <c r="L15186">
        <v>17</v>
      </c>
      <c r="M15186" s="2">
        <v>45680</v>
      </c>
      <c r="N15186">
        <v>98</v>
      </c>
      <c r="O15186">
        <v>2</v>
      </c>
      <c r="P15186">
        <v>33</v>
      </c>
      <c r="Q15186">
        <v>3</v>
      </c>
      <c r="R15186" s="1" t="s">
        <v>23</v>
      </c>
    </row>
    <row r="15187" spans="1:18" x14ac:dyDescent="0.25">
      <c r="A15187">
        <v>9.5556998196260352E+17</v>
      </c>
      <c r="B15187" s="1" t="s">
        <v>19546</v>
      </c>
      <c r="C15187">
        <v>1408525</v>
      </c>
      <c r="D15187" s="1" t="s">
        <v>159</v>
      </c>
      <c r="E15187" s="1" t="s">
        <v>26</v>
      </c>
      <c r="F15187" s="1" t="s">
        <v>33</v>
      </c>
      <c r="G15187">
        <v>4.0427838107544176E+16</v>
      </c>
      <c r="H15187">
        <v>-3.704050581152076E+16</v>
      </c>
      <c r="I15187" s="1" t="s">
        <v>28</v>
      </c>
      <c r="J15187">
        <v>165</v>
      </c>
      <c r="K15187">
        <v>5</v>
      </c>
      <c r="L15187">
        <v>10</v>
      </c>
      <c r="M15187" s="2">
        <v>45681</v>
      </c>
      <c r="N15187">
        <v>56</v>
      </c>
      <c r="O15187">
        <v>68</v>
      </c>
      <c r="P15187">
        <v>41</v>
      </c>
      <c r="Q15187">
        <v>7</v>
      </c>
      <c r="R15187" s="1" t="s">
        <v>23</v>
      </c>
    </row>
    <row r="15188" spans="1:18" x14ac:dyDescent="0.25">
      <c r="A15188">
        <v>9.5557239050952934E+17</v>
      </c>
      <c r="B15188" s="1" t="s">
        <v>19547</v>
      </c>
      <c r="C15188">
        <v>181840417</v>
      </c>
      <c r="D15188" s="1" t="s">
        <v>19548</v>
      </c>
      <c r="E15188" s="1" t="s">
        <v>47</v>
      </c>
      <c r="F15188" s="1" t="s">
        <v>817</v>
      </c>
      <c r="G15188">
        <v>404379194</v>
      </c>
      <c r="H15188">
        <v>-3673911</v>
      </c>
      <c r="I15188" s="1" t="s">
        <v>28</v>
      </c>
      <c r="K15188">
        <v>3</v>
      </c>
      <c r="L15188">
        <v>73</v>
      </c>
      <c r="M15188" s="2">
        <v>45718</v>
      </c>
      <c r="N15188">
        <v>390</v>
      </c>
      <c r="O15188">
        <v>1</v>
      </c>
      <c r="P15188">
        <v>0</v>
      </c>
      <c r="Q15188">
        <v>52</v>
      </c>
      <c r="R15188" s="1" t="s">
        <v>19549</v>
      </c>
    </row>
    <row r="15189" spans="1:18" x14ac:dyDescent="0.25">
      <c r="A15189">
        <v>9.4828274182387686E+17</v>
      </c>
      <c r="B15189" s="1" t="s">
        <v>19550</v>
      </c>
      <c r="C15189">
        <v>460391145</v>
      </c>
      <c r="D15189" s="1" t="s">
        <v>1218</v>
      </c>
      <c r="E15189" s="1" t="s">
        <v>26</v>
      </c>
      <c r="F15189" s="1" t="s">
        <v>31</v>
      </c>
      <c r="G15189">
        <v>404110836320046</v>
      </c>
      <c r="H15189">
        <v>-3.6988383229193072E+16</v>
      </c>
      <c r="I15189" s="1" t="s">
        <v>28</v>
      </c>
      <c r="J15189">
        <v>94</v>
      </c>
      <c r="K15189">
        <v>1</v>
      </c>
      <c r="L15189">
        <v>11</v>
      </c>
      <c r="M15189" s="2">
        <v>45718</v>
      </c>
      <c r="N15189">
        <v>61</v>
      </c>
      <c r="O15189">
        <v>142</v>
      </c>
      <c r="P15189">
        <v>314</v>
      </c>
      <c r="Q15189">
        <v>8</v>
      </c>
      <c r="R15189" s="1" t="s">
        <v>1219</v>
      </c>
    </row>
    <row r="15190" spans="1:18" x14ac:dyDescent="0.25">
      <c r="A15190">
        <v>9.4834567666390144E+17</v>
      </c>
      <c r="B15190" s="1" t="s">
        <v>19551</v>
      </c>
      <c r="C15190">
        <v>94053931</v>
      </c>
      <c r="D15190" s="1" t="s">
        <v>151</v>
      </c>
      <c r="E15190" s="1" t="s">
        <v>74</v>
      </c>
      <c r="F15190" s="1" t="s">
        <v>113</v>
      </c>
      <c r="G15190">
        <v>4048616025148698</v>
      </c>
      <c r="H15190">
        <v>-3.6662835580448592E+16</v>
      </c>
      <c r="I15190" s="1" t="s">
        <v>28</v>
      </c>
      <c r="J15190">
        <v>86</v>
      </c>
      <c r="K15190">
        <v>2</v>
      </c>
      <c r="L15190">
        <v>52</v>
      </c>
      <c r="M15190" s="2">
        <v>45718</v>
      </c>
      <c r="N15190">
        <v>287</v>
      </c>
      <c r="O15190">
        <v>1</v>
      </c>
      <c r="P15190">
        <v>52</v>
      </c>
      <c r="Q15190">
        <v>38</v>
      </c>
      <c r="R15190" s="1" t="s">
        <v>23</v>
      </c>
    </row>
    <row r="15191" spans="1:18" x14ac:dyDescent="0.25">
      <c r="A15191">
        <v>9.4839317107249536E+17</v>
      </c>
      <c r="B15191" s="1" t="s">
        <v>19552</v>
      </c>
      <c r="C15191">
        <v>529055605</v>
      </c>
      <c r="D15191" s="1" t="s">
        <v>2726</v>
      </c>
      <c r="E15191" s="1" t="s">
        <v>55</v>
      </c>
      <c r="F15191" s="1" t="s">
        <v>1332</v>
      </c>
      <c r="G15191">
        <v>404725993</v>
      </c>
      <c r="H15191">
        <v>-37190718</v>
      </c>
      <c r="I15191" s="1" t="s">
        <v>28</v>
      </c>
      <c r="K15191">
        <v>1</v>
      </c>
      <c r="L15191">
        <v>0</v>
      </c>
      <c r="M15191" s="2"/>
      <c r="O15191">
        <v>2</v>
      </c>
      <c r="P15191">
        <v>0</v>
      </c>
      <c r="Q15191">
        <v>0</v>
      </c>
      <c r="R15191" s="1" t="s">
        <v>23</v>
      </c>
    </row>
    <row r="15192" spans="1:18" x14ac:dyDescent="0.25">
      <c r="A15192">
        <v>9.4842363318819264E+17</v>
      </c>
      <c r="B15192" s="1" t="s">
        <v>19553</v>
      </c>
      <c r="C15192">
        <v>525636723</v>
      </c>
      <c r="D15192" s="1" t="s">
        <v>62</v>
      </c>
      <c r="E15192" s="1" t="s">
        <v>74</v>
      </c>
      <c r="F15192" s="1" t="s">
        <v>889</v>
      </c>
      <c r="G15192">
        <v>4046769</v>
      </c>
      <c r="H15192">
        <v>-365696</v>
      </c>
      <c r="I15192" s="1" t="s">
        <v>22</v>
      </c>
      <c r="J15192">
        <v>24</v>
      </c>
      <c r="K15192">
        <v>60</v>
      </c>
      <c r="L15192">
        <v>1</v>
      </c>
      <c r="M15192" s="2">
        <v>45596</v>
      </c>
      <c r="N15192">
        <v>23</v>
      </c>
      <c r="O15192">
        <v>1</v>
      </c>
      <c r="P15192">
        <v>178</v>
      </c>
      <c r="Q15192">
        <v>1</v>
      </c>
      <c r="R15192" s="1" t="s">
        <v>23</v>
      </c>
    </row>
    <row r="15193" spans="1:18" x14ac:dyDescent="0.25">
      <c r="A15193">
        <v>9.4842582647244122E+17</v>
      </c>
      <c r="B15193" s="1" t="s">
        <v>19554</v>
      </c>
      <c r="C15193">
        <v>8053070</v>
      </c>
      <c r="D15193" s="1" t="s">
        <v>1061</v>
      </c>
      <c r="E15193" s="1" t="s">
        <v>26</v>
      </c>
      <c r="F15193" s="1" t="s">
        <v>78</v>
      </c>
      <c r="G15193">
        <v>4.0412788609323608E+16</v>
      </c>
      <c r="H15193">
        <v>-3709771435758348</v>
      </c>
      <c r="I15193" s="1" t="s">
        <v>28</v>
      </c>
      <c r="J15193">
        <v>91</v>
      </c>
      <c r="K15193">
        <v>1</v>
      </c>
      <c r="L15193">
        <v>144</v>
      </c>
      <c r="M15193" s="2">
        <v>45696</v>
      </c>
      <c r="N15193">
        <v>793</v>
      </c>
      <c r="O15193">
        <v>1</v>
      </c>
      <c r="P15193">
        <v>74</v>
      </c>
      <c r="Q15193">
        <v>94</v>
      </c>
      <c r="R15193" s="1" t="s">
        <v>23</v>
      </c>
    </row>
    <row r="15194" spans="1:18" x14ac:dyDescent="0.25">
      <c r="A15194">
        <v>9.4843429915305664E+17</v>
      </c>
      <c r="B15194" s="1" t="s">
        <v>19555</v>
      </c>
      <c r="C15194">
        <v>124887626</v>
      </c>
      <c r="D15194" s="1" t="s">
        <v>144</v>
      </c>
      <c r="E15194" s="1" t="s">
        <v>26</v>
      </c>
      <c r="F15194" s="1" t="s">
        <v>31</v>
      </c>
      <c r="G15194">
        <v>404110646</v>
      </c>
      <c r="H15194">
        <v>-37034838</v>
      </c>
      <c r="I15194" s="1" t="s">
        <v>28</v>
      </c>
      <c r="J15194">
        <v>219</v>
      </c>
      <c r="K15194">
        <v>2</v>
      </c>
      <c r="L15194">
        <v>17</v>
      </c>
      <c r="M15194" s="2">
        <v>45620</v>
      </c>
      <c r="N15194">
        <v>119</v>
      </c>
      <c r="O15194">
        <v>2</v>
      </c>
      <c r="P15194">
        <v>59</v>
      </c>
      <c r="Q15194">
        <v>11</v>
      </c>
      <c r="R15194" s="1" t="s">
        <v>23</v>
      </c>
    </row>
    <row r="15195" spans="1:18" x14ac:dyDescent="0.25">
      <c r="A15195">
        <v>9.4844792573008691E+17</v>
      </c>
      <c r="B15195" s="1" t="s">
        <v>19556</v>
      </c>
      <c r="C15195">
        <v>52530675</v>
      </c>
      <c r="D15195" s="1" t="s">
        <v>293</v>
      </c>
      <c r="E15195" s="1" t="s">
        <v>271</v>
      </c>
      <c r="F15195" s="1" t="s">
        <v>331</v>
      </c>
      <c r="G15195">
        <v>403951034</v>
      </c>
      <c r="H15195">
        <v>-36660663</v>
      </c>
      <c r="I15195" s="1" t="s">
        <v>28</v>
      </c>
      <c r="J15195">
        <v>64</v>
      </c>
      <c r="K15195">
        <v>4</v>
      </c>
      <c r="L15195">
        <v>24</v>
      </c>
      <c r="M15195" s="2">
        <v>45661</v>
      </c>
      <c r="N15195">
        <v>132</v>
      </c>
      <c r="O15195">
        <v>45</v>
      </c>
      <c r="P15195">
        <v>256</v>
      </c>
      <c r="Q15195">
        <v>12</v>
      </c>
      <c r="R15195" s="1" t="s">
        <v>23</v>
      </c>
    </row>
    <row r="15196" spans="1:18" x14ac:dyDescent="0.25">
      <c r="A15196">
        <v>9.4844885708841446E+17</v>
      </c>
      <c r="B15196" s="1" t="s">
        <v>19557</v>
      </c>
      <c r="C15196">
        <v>37553489</v>
      </c>
      <c r="D15196" s="1" t="s">
        <v>505</v>
      </c>
      <c r="E15196" s="1" t="s">
        <v>26</v>
      </c>
      <c r="F15196" s="1" t="s">
        <v>31</v>
      </c>
      <c r="G15196">
        <v>4040903439290175</v>
      </c>
      <c r="H15196">
        <v>-3698912265662704</v>
      </c>
      <c r="I15196" s="1" t="s">
        <v>22</v>
      </c>
      <c r="J15196">
        <v>44</v>
      </c>
      <c r="K15196">
        <v>6</v>
      </c>
      <c r="L15196">
        <v>64</v>
      </c>
      <c r="M15196" s="2">
        <v>45704</v>
      </c>
      <c r="N15196">
        <v>348</v>
      </c>
      <c r="O15196">
        <v>2</v>
      </c>
      <c r="P15196">
        <v>304</v>
      </c>
      <c r="Q15196">
        <v>41</v>
      </c>
      <c r="R15196" s="1" t="s">
        <v>23</v>
      </c>
    </row>
    <row r="15197" spans="1:18" x14ac:dyDescent="0.25">
      <c r="A15197">
        <v>9.4845383894954854E+17</v>
      </c>
      <c r="B15197" s="1" t="s">
        <v>4093</v>
      </c>
      <c r="C15197">
        <v>509763279</v>
      </c>
      <c r="D15197" s="1" t="s">
        <v>1049</v>
      </c>
      <c r="E15197" s="1" t="s">
        <v>145</v>
      </c>
      <c r="F15197" s="1" t="s">
        <v>2089</v>
      </c>
      <c r="G15197">
        <v>4040927</v>
      </c>
      <c r="H15197">
        <v>-36654</v>
      </c>
      <c r="I15197" s="1" t="s">
        <v>22</v>
      </c>
      <c r="J15197">
        <v>43</v>
      </c>
      <c r="K15197">
        <v>1</v>
      </c>
      <c r="L15197">
        <v>3</v>
      </c>
      <c r="M15197" s="2">
        <v>45445</v>
      </c>
      <c r="N15197">
        <v>17</v>
      </c>
      <c r="O15197">
        <v>1</v>
      </c>
      <c r="P15197">
        <v>269</v>
      </c>
      <c r="Q15197">
        <v>2</v>
      </c>
      <c r="R15197" s="1" t="s">
        <v>23</v>
      </c>
    </row>
    <row r="15198" spans="1:18" x14ac:dyDescent="0.25">
      <c r="A15198">
        <v>9.4848436505159155E+17</v>
      </c>
      <c r="B15198" s="1" t="s">
        <v>19558</v>
      </c>
      <c r="C15198">
        <v>197124009</v>
      </c>
      <c r="D15198" s="1" t="s">
        <v>100</v>
      </c>
      <c r="E15198" s="1" t="s">
        <v>348</v>
      </c>
      <c r="F15198" s="1" t="s">
        <v>349</v>
      </c>
      <c r="G15198">
        <v>404212305</v>
      </c>
      <c r="H15198">
        <v>-37160133</v>
      </c>
      <c r="I15198" s="1" t="s">
        <v>28</v>
      </c>
      <c r="J15198">
        <v>70</v>
      </c>
      <c r="K15198">
        <v>30</v>
      </c>
      <c r="L15198">
        <v>3</v>
      </c>
      <c r="M15198" s="2">
        <v>45706</v>
      </c>
      <c r="N15198">
        <v>48</v>
      </c>
      <c r="O15198">
        <v>1</v>
      </c>
      <c r="P15198">
        <v>4</v>
      </c>
      <c r="Q15198">
        <v>3</v>
      </c>
      <c r="R15198" s="1" t="s">
        <v>23</v>
      </c>
    </row>
    <row r="15199" spans="1:18" x14ac:dyDescent="0.25">
      <c r="A15199">
        <v>9.4851395218258637E+17</v>
      </c>
      <c r="B15199" s="1" t="s">
        <v>19559</v>
      </c>
      <c r="C15199">
        <v>526698841</v>
      </c>
      <c r="D15199" s="1" t="s">
        <v>597</v>
      </c>
      <c r="E15199" s="1" t="s">
        <v>67</v>
      </c>
      <c r="F15199" s="1" t="s">
        <v>68</v>
      </c>
      <c r="G15199">
        <v>403541168</v>
      </c>
      <c r="H15199">
        <v>-37030889</v>
      </c>
      <c r="I15199" s="1" t="s">
        <v>22</v>
      </c>
      <c r="K15199">
        <v>1</v>
      </c>
      <c r="L15199">
        <v>0</v>
      </c>
      <c r="M15199" s="2"/>
      <c r="O15199">
        <v>1</v>
      </c>
      <c r="P15199">
        <v>0</v>
      </c>
      <c r="Q15199">
        <v>0</v>
      </c>
      <c r="R15199" s="1" t="s">
        <v>23</v>
      </c>
    </row>
    <row r="15200" spans="1:18" x14ac:dyDescent="0.25">
      <c r="A15200">
        <v>9.4851780057639526E+17</v>
      </c>
      <c r="B15200" s="1" t="s">
        <v>19560</v>
      </c>
      <c r="C15200">
        <v>29172078</v>
      </c>
      <c r="D15200" s="1" t="s">
        <v>120</v>
      </c>
      <c r="E15200" s="1" t="s">
        <v>26</v>
      </c>
      <c r="F15200" s="1" t="s">
        <v>27</v>
      </c>
      <c r="G15200">
        <v>40414928</v>
      </c>
      <c r="H15200">
        <v>-3707538</v>
      </c>
      <c r="I15200" s="1" t="s">
        <v>28</v>
      </c>
      <c r="K15200">
        <v>2</v>
      </c>
      <c r="L15200">
        <v>8</v>
      </c>
      <c r="M15200" s="2">
        <v>45703</v>
      </c>
      <c r="N15200">
        <v>62</v>
      </c>
      <c r="O15200">
        <v>1</v>
      </c>
      <c r="P15200">
        <v>1</v>
      </c>
      <c r="Q15200">
        <v>6</v>
      </c>
      <c r="R15200" s="1" t="s">
        <v>23</v>
      </c>
    </row>
    <row r="15201" spans="1:18" x14ac:dyDescent="0.25">
      <c r="A15201">
        <v>9.4866831276134554E+17</v>
      </c>
      <c r="B15201" s="1" t="s">
        <v>19561</v>
      </c>
      <c r="C15201">
        <v>331982718</v>
      </c>
      <c r="D15201" s="1" t="s">
        <v>2322</v>
      </c>
      <c r="E15201" s="1" t="s">
        <v>110</v>
      </c>
      <c r="F15201" s="1" t="s">
        <v>257</v>
      </c>
      <c r="G15201">
        <v>4040587904427422</v>
      </c>
      <c r="H15201">
        <v>-3693932101319105</v>
      </c>
      <c r="I15201" s="1" t="s">
        <v>22</v>
      </c>
      <c r="J15201">
        <v>19</v>
      </c>
      <c r="K15201">
        <v>60</v>
      </c>
      <c r="L15201">
        <v>0</v>
      </c>
      <c r="M15201" s="2"/>
      <c r="O15201">
        <v>34</v>
      </c>
      <c r="P15201">
        <v>248</v>
      </c>
      <c r="Q15201">
        <v>0</v>
      </c>
      <c r="R15201" s="1" t="s">
        <v>23</v>
      </c>
    </row>
    <row r="15202" spans="1:18" x14ac:dyDescent="0.25">
      <c r="A15202">
        <v>9.4868095578730163E+17</v>
      </c>
      <c r="B15202" s="1" t="s">
        <v>19562</v>
      </c>
      <c r="C15202">
        <v>488339191</v>
      </c>
      <c r="D15202" s="1" t="s">
        <v>19563</v>
      </c>
      <c r="E15202" s="1" t="s">
        <v>26</v>
      </c>
      <c r="F15202" s="1" t="s">
        <v>31</v>
      </c>
      <c r="G15202">
        <v>4040995</v>
      </c>
      <c r="H15202">
        <v>-37014484</v>
      </c>
      <c r="I15202" s="1" t="s">
        <v>28</v>
      </c>
      <c r="J15202">
        <v>72</v>
      </c>
      <c r="K15202">
        <v>30</v>
      </c>
      <c r="L15202">
        <v>12</v>
      </c>
      <c r="M15202" s="2">
        <v>45717</v>
      </c>
      <c r="N15202">
        <v>66</v>
      </c>
      <c r="O15202">
        <v>1</v>
      </c>
      <c r="P15202">
        <v>0</v>
      </c>
      <c r="Q15202">
        <v>7</v>
      </c>
      <c r="R15202" s="1" t="s">
        <v>23</v>
      </c>
    </row>
    <row r="15203" spans="1:18" x14ac:dyDescent="0.25">
      <c r="A15203">
        <v>9.4901332718359283E+17</v>
      </c>
      <c r="B15203" s="1" t="s">
        <v>19564</v>
      </c>
      <c r="C15203">
        <v>377605855</v>
      </c>
      <c r="D15203" s="1" t="s">
        <v>11489</v>
      </c>
      <c r="E15203" s="1" t="s">
        <v>59</v>
      </c>
      <c r="F15203" s="1" t="s">
        <v>60</v>
      </c>
      <c r="G15203">
        <v>4043427</v>
      </c>
      <c r="H15203">
        <v>-364138</v>
      </c>
      <c r="I15203" s="1" t="s">
        <v>28</v>
      </c>
      <c r="J15203">
        <v>91</v>
      </c>
      <c r="K15203">
        <v>1</v>
      </c>
      <c r="L15203">
        <v>12</v>
      </c>
      <c r="M15203" s="2">
        <v>45711</v>
      </c>
      <c r="N15203">
        <v>64</v>
      </c>
      <c r="O15203">
        <v>340</v>
      </c>
      <c r="P15203">
        <v>340</v>
      </c>
      <c r="Q15203">
        <v>10</v>
      </c>
      <c r="R15203" s="1" t="s">
        <v>23</v>
      </c>
    </row>
    <row r="15204" spans="1:18" x14ac:dyDescent="0.25">
      <c r="A15204">
        <v>9.4903117109317171E+17</v>
      </c>
      <c r="B15204" s="1" t="s">
        <v>19565</v>
      </c>
      <c r="C15204">
        <v>107141654</v>
      </c>
      <c r="D15204" s="1" t="s">
        <v>3334</v>
      </c>
      <c r="E15204" s="1" t="s">
        <v>26</v>
      </c>
      <c r="F15204" s="1" t="s">
        <v>31</v>
      </c>
      <c r="G15204">
        <v>4040711</v>
      </c>
      <c r="H15204">
        <v>-370842</v>
      </c>
      <c r="I15204" s="1" t="s">
        <v>28</v>
      </c>
      <c r="J15204">
        <v>111</v>
      </c>
      <c r="K15204">
        <v>28</v>
      </c>
      <c r="L15204">
        <v>21</v>
      </c>
      <c r="M15204" s="2">
        <v>45607</v>
      </c>
      <c r="N15204">
        <v>110</v>
      </c>
      <c r="O15204">
        <v>87</v>
      </c>
      <c r="P15204">
        <v>213</v>
      </c>
      <c r="Q15204">
        <v>10</v>
      </c>
      <c r="R15204" s="1" t="s">
        <v>23</v>
      </c>
    </row>
    <row r="15205" spans="1:18" x14ac:dyDescent="0.25">
      <c r="A15205">
        <v>9.4905740509792653E+17</v>
      </c>
      <c r="B15205" s="1" t="s">
        <v>19566</v>
      </c>
      <c r="C15205">
        <v>194963008</v>
      </c>
      <c r="D15205" s="1" t="s">
        <v>19455</v>
      </c>
      <c r="E15205" s="1" t="s">
        <v>348</v>
      </c>
      <c r="F15205" s="1" t="s">
        <v>1070</v>
      </c>
      <c r="G15205">
        <v>4047047999999999</v>
      </c>
      <c r="H15205">
        <v>-38228075</v>
      </c>
      <c r="I15205" s="1" t="s">
        <v>22</v>
      </c>
      <c r="J15205">
        <v>65</v>
      </c>
      <c r="K15205">
        <v>1</v>
      </c>
      <c r="L15205">
        <v>17</v>
      </c>
      <c r="M15205" s="2">
        <v>45706</v>
      </c>
      <c r="N15205">
        <v>92</v>
      </c>
      <c r="O15205">
        <v>12</v>
      </c>
      <c r="P15205">
        <v>195</v>
      </c>
      <c r="Q15205">
        <v>13</v>
      </c>
      <c r="R15205" s="1" t="s">
        <v>23</v>
      </c>
    </row>
    <row r="15206" spans="1:18" x14ac:dyDescent="0.25">
      <c r="A15206">
        <v>9.4911021234873382E+17</v>
      </c>
      <c r="B15206" s="1" t="s">
        <v>19567</v>
      </c>
      <c r="C15206">
        <v>194963008</v>
      </c>
      <c r="D15206" s="1" t="s">
        <v>19455</v>
      </c>
      <c r="E15206" s="1" t="s">
        <v>348</v>
      </c>
      <c r="F15206" s="1" t="s">
        <v>1070</v>
      </c>
      <c r="G15206">
        <v>4047047999999999</v>
      </c>
      <c r="H15206">
        <v>-38228075</v>
      </c>
      <c r="I15206" s="1" t="s">
        <v>22</v>
      </c>
      <c r="J15206">
        <v>59</v>
      </c>
      <c r="K15206">
        <v>1</v>
      </c>
      <c r="L15206">
        <v>51</v>
      </c>
      <c r="M15206" s="2">
        <v>45706</v>
      </c>
      <c r="N15206">
        <v>327</v>
      </c>
      <c r="O15206">
        <v>12</v>
      </c>
      <c r="P15206">
        <v>235</v>
      </c>
      <c r="Q15206">
        <v>47</v>
      </c>
      <c r="R15206" s="1" t="s">
        <v>23</v>
      </c>
    </row>
    <row r="15207" spans="1:18" x14ac:dyDescent="0.25">
      <c r="A15207">
        <v>9.4914479671353574E+17</v>
      </c>
      <c r="B15207" s="1" t="s">
        <v>19568</v>
      </c>
      <c r="C15207">
        <v>194963008</v>
      </c>
      <c r="D15207" s="1" t="s">
        <v>19455</v>
      </c>
      <c r="E15207" s="1" t="s">
        <v>348</v>
      </c>
      <c r="F15207" s="1" t="s">
        <v>1070</v>
      </c>
      <c r="G15207">
        <v>4047047999999999</v>
      </c>
      <c r="H15207">
        <v>-38228075</v>
      </c>
      <c r="I15207" s="1" t="s">
        <v>22</v>
      </c>
      <c r="J15207">
        <v>78</v>
      </c>
      <c r="K15207">
        <v>1</v>
      </c>
      <c r="L15207">
        <v>103</v>
      </c>
      <c r="M15207" s="2">
        <v>45696</v>
      </c>
      <c r="N15207">
        <v>560</v>
      </c>
      <c r="O15207">
        <v>12</v>
      </c>
      <c r="P15207">
        <v>219</v>
      </c>
      <c r="Q15207">
        <v>79</v>
      </c>
      <c r="R15207" s="1" t="s">
        <v>23</v>
      </c>
    </row>
    <row r="15208" spans="1:18" x14ac:dyDescent="0.25">
      <c r="A15208">
        <v>9.4917134378032525E+17</v>
      </c>
      <c r="B15208" s="1" t="s">
        <v>19569</v>
      </c>
      <c r="C15208">
        <v>529426825</v>
      </c>
      <c r="D15208" s="1" t="s">
        <v>3243</v>
      </c>
      <c r="E15208" s="1" t="s">
        <v>26</v>
      </c>
      <c r="F15208" s="1" t="s">
        <v>27</v>
      </c>
      <c r="G15208">
        <v>4041874935989917</v>
      </c>
      <c r="H15208">
        <v>-3.7076797686916304E+16</v>
      </c>
      <c r="I15208" s="1" t="s">
        <v>28</v>
      </c>
      <c r="J15208">
        <v>89</v>
      </c>
      <c r="K15208">
        <v>1</v>
      </c>
      <c r="L15208">
        <v>59</v>
      </c>
      <c r="M15208" s="2">
        <v>45710</v>
      </c>
      <c r="N15208">
        <v>325</v>
      </c>
      <c r="O15208">
        <v>1</v>
      </c>
      <c r="P15208">
        <v>362</v>
      </c>
      <c r="Q15208">
        <v>39</v>
      </c>
      <c r="R15208" s="1" t="s">
        <v>23</v>
      </c>
    </row>
    <row r="15209" spans="1:18" x14ac:dyDescent="0.25">
      <c r="A15209">
        <v>9.4917186593645094E+17</v>
      </c>
      <c r="B15209" s="1" t="s">
        <v>19570</v>
      </c>
      <c r="C15209">
        <v>458104384</v>
      </c>
      <c r="D15209" s="1" t="s">
        <v>580</v>
      </c>
      <c r="E15209" s="1" t="s">
        <v>26</v>
      </c>
      <c r="F15209" s="1" t="s">
        <v>31</v>
      </c>
      <c r="G15209">
        <v>4041038699069256</v>
      </c>
      <c r="H15209">
        <v>-3.70232317596674E+16</v>
      </c>
      <c r="I15209" s="1" t="s">
        <v>28</v>
      </c>
      <c r="J15209">
        <v>117</v>
      </c>
      <c r="K15209">
        <v>2</v>
      </c>
      <c r="L15209">
        <v>57</v>
      </c>
      <c r="M15209" s="2">
        <v>45704</v>
      </c>
      <c r="N15209">
        <v>313</v>
      </c>
      <c r="O15209">
        <v>2</v>
      </c>
      <c r="P15209">
        <v>0</v>
      </c>
      <c r="Q15209">
        <v>33</v>
      </c>
      <c r="R15209" s="1" t="s">
        <v>19571</v>
      </c>
    </row>
    <row r="15210" spans="1:18" x14ac:dyDescent="0.25">
      <c r="A15210">
        <v>9.4922924386306522E+17</v>
      </c>
      <c r="B15210" s="1" t="s">
        <v>18335</v>
      </c>
      <c r="C15210">
        <v>518331793</v>
      </c>
      <c r="D15210" s="1" t="s">
        <v>645</v>
      </c>
      <c r="E15210" s="1" t="s">
        <v>26</v>
      </c>
      <c r="F15210" s="1" t="s">
        <v>36</v>
      </c>
      <c r="G15210">
        <v>404205958</v>
      </c>
      <c r="H15210">
        <v>-36986786</v>
      </c>
      <c r="I15210" s="1" t="s">
        <v>22</v>
      </c>
      <c r="J15210">
        <v>60</v>
      </c>
      <c r="K15210">
        <v>1</v>
      </c>
      <c r="L15210">
        <v>165</v>
      </c>
      <c r="M15210" s="2">
        <v>45724</v>
      </c>
      <c r="N15210">
        <v>903</v>
      </c>
      <c r="O15210">
        <v>25</v>
      </c>
      <c r="P15210">
        <v>17</v>
      </c>
      <c r="Q15210">
        <v>123</v>
      </c>
      <c r="R15210" s="1" t="s">
        <v>23</v>
      </c>
    </row>
    <row r="15211" spans="1:18" x14ac:dyDescent="0.25">
      <c r="A15211">
        <v>9.4924862727658394E+17</v>
      </c>
      <c r="B15211" s="1" t="s">
        <v>19572</v>
      </c>
      <c r="C15211">
        <v>469035350</v>
      </c>
      <c r="D15211" s="1" t="s">
        <v>11109</v>
      </c>
      <c r="E15211" s="1" t="s">
        <v>47</v>
      </c>
      <c r="F15211" s="1" t="s">
        <v>48</v>
      </c>
      <c r="G15211">
        <v>404279132</v>
      </c>
      <c r="H15211">
        <v>-36864337</v>
      </c>
      <c r="I15211" s="1" t="s">
        <v>28</v>
      </c>
      <c r="J15211">
        <v>367</v>
      </c>
      <c r="K15211">
        <v>1</v>
      </c>
      <c r="L15211">
        <v>4</v>
      </c>
      <c r="M15211" s="2">
        <v>45330</v>
      </c>
      <c r="N15211">
        <v>22</v>
      </c>
      <c r="O15211">
        <v>13</v>
      </c>
      <c r="P15211">
        <v>32</v>
      </c>
      <c r="Q15211">
        <v>0</v>
      </c>
      <c r="R15211" s="1" t="s">
        <v>23</v>
      </c>
    </row>
    <row r="15212" spans="1:18" x14ac:dyDescent="0.25">
      <c r="A15212">
        <v>9.4929109191419597E+17</v>
      </c>
      <c r="B15212" s="1" t="s">
        <v>19573</v>
      </c>
      <c r="C15212">
        <v>193427296</v>
      </c>
      <c r="D15212" s="1" t="s">
        <v>557</v>
      </c>
      <c r="E15212" s="1" t="s">
        <v>26</v>
      </c>
      <c r="F15212" s="1" t="s">
        <v>90</v>
      </c>
      <c r="G15212">
        <v>4041222223222172</v>
      </c>
      <c r="H15212">
        <v>-3.6986825685158584E+16</v>
      </c>
      <c r="I15212" s="1" t="s">
        <v>22</v>
      </c>
      <c r="J15212">
        <v>46</v>
      </c>
      <c r="K15212">
        <v>2</v>
      </c>
      <c r="L15212">
        <v>52</v>
      </c>
      <c r="M15212" s="2">
        <v>45718</v>
      </c>
      <c r="N15212">
        <v>274</v>
      </c>
      <c r="O15212">
        <v>1</v>
      </c>
      <c r="P15212">
        <v>10</v>
      </c>
      <c r="Q15212">
        <v>29</v>
      </c>
      <c r="R15212" s="1" t="s">
        <v>23</v>
      </c>
    </row>
    <row r="15213" spans="1:18" x14ac:dyDescent="0.25">
      <c r="A15213">
        <v>9.4929943143766144E+17</v>
      </c>
      <c r="B15213" s="1" t="s">
        <v>19574</v>
      </c>
      <c r="C15213">
        <v>138958364</v>
      </c>
      <c r="D15213" s="1" t="s">
        <v>430</v>
      </c>
      <c r="E15213" s="1" t="s">
        <v>145</v>
      </c>
      <c r="F15213" s="1" t="s">
        <v>212</v>
      </c>
      <c r="G15213">
        <v>4040603</v>
      </c>
      <c r="H15213">
        <v>-368375</v>
      </c>
      <c r="I15213" s="1" t="s">
        <v>28</v>
      </c>
      <c r="J15213">
        <v>149</v>
      </c>
      <c r="K15213">
        <v>4</v>
      </c>
      <c r="L15213">
        <v>7</v>
      </c>
      <c r="M15213" s="2">
        <v>45487</v>
      </c>
      <c r="N15213">
        <v>37</v>
      </c>
      <c r="O15213">
        <v>4</v>
      </c>
      <c r="P15213">
        <v>72</v>
      </c>
      <c r="Q15213">
        <v>6</v>
      </c>
      <c r="R15213" s="1" t="s">
        <v>23</v>
      </c>
    </row>
    <row r="15214" spans="1:18" x14ac:dyDescent="0.25">
      <c r="A15214">
        <v>9.4931069398958874E+17</v>
      </c>
      <c r="B15214" s="1" t="s">
        <v>19575</v>
      </c>
      <c r="C15214">
        <v>269482170</v>
      </c>
      <c r="D15214" s="1" t="s">
        <v>13602</v>
      </c>
      <c r="E15214" s="1" t="s">
        <v>145</v>
      </c>
      <c r="F15214" s="1" t="s">
        <v>338</v>
      </c>
      <c r="G15214">
        <v>4042144</v>
      </c>
      <c r="H15214">
        <v>-367509</v>
      </c>
      <c r="I15214" s="1" t="s">
        <v>28</v>
      </c>
      <c r="J15214">
        <v>169</v>
      </c>
      <c r="K15214">
        <v>7</v>
      </c>
      <c r="L15214">
        <v>19</v>
      </c>
      <c r="M15214" s="2">
        <v>45683</v>
      </c>
      <c r="N15214">
        <v>106</v>
      </c>
      <c r="O15214">
        <v>5</v>
      </c>
      <c r="P15214">
        <v>130</v>
      </c>
      <c r="Q15214">
        <v>10</v>
      </c>
      <c r="R15214" s="1" t="s">
        <v>23</v>
      </c>
    </row>
    <row r="15215" spans="1:18" x14ac:dyDescent="0.25">
      <c r="A15215">
        <v>9.4936998330039795E+17</v>
      </c>
      <c r="B15215" s="1" t="s">
        <v>19576</v>
      </c>
      <c r="C15215">
        <v>443269861</v>
      </c>
      <c r="D15215" s="1" t="s">
        <v>274</v>
      </c>
      <c r="E15215" s="1" t="s">
        <v>271</v>
      </c>
      <c r="F15215" s="1" t="s">
        <v>272</v>
      </c>
      <c r="G15215">
        <v>4040027</v>
      </c>
      <c r="H15215">
        <v>-366477</v>
      </c>
      <c r="I15215" s="1" t="s">
        <v>28</v>
      </c>
      <c r="J15215">
        <v>61</v>
      </c>
      <c r="K15215">
        <v>2</v>
      </c>
      <c r="L15215">
        <v>71</v>
      </c>
      <c r="M15215" s="2">
        <v>45704</v>
      </c>
      <c r="N15215">
        <v>389</v>
      </c>
      <c r="O15215">
        <v>1</v>
      </c>
      <c r="P15215">
        <v>131</v>
      </c>
      <c r="Q15215">
        <v>43</v>
      </c>
      <c r="R15215" s="1" t="s">
        <v>23</v>
      </c>
    </row>
    <row r="15216" spans="1:18" x14ac:dyDescent="0.25">
      <c r="A15216">
        <v>9.4971612603678822E+17</v>
      </c>
      <c r="B15216" s="1" t="s">
        <v>19577</v>
      </c>
      <c r="C15216">
        <v>499021337</v>
      </c>
      <c r="D15216" s="1" t="s">
        <v>138</v>
      </c>
      <c r="E15216" s="1" t="s">
        <v>245</v>
      </c>
      <c r="F15216" s="1" t="s">
        <v>246</v>
      </c>
      <c r="G15216">
        <v>4037456</v>
      </c>
      <c r="H15216">
        <v>-369094</v>
      </c>
      <c r="I15216" s="1" t="s">
        <v>22</v>
      </c>
      <c r="K15216">
        <v>2</v>
      </c>
      <c r="L15216">
        <v>1</v>
      </c>
      <c r="M15216" s="2">
        <v>45220</v>
      </c>
      <c r="N15216">
        <v>6</v>
      </c>
      <c r="O15216">
        <v>4</v>
      </c>
      <c r="P15216">
        <v>0</v>
      </c>
      <c r="Q15216">
        <v>0</v>
      </c>
      <c r="R15216" s="1" t="s">
        <v>18512</v>
      </c>
    </row>
    <row r="15217" spans="1:18" x14ac:dyDescent="0.25">
      <c r="A15217">
        <v>9.497166489740553E+17</v>
      </c>
      <c r="B15217" s="1" t="s">
        <v>19578</v>
      </c>
      <c r="C15217">
        <v>499021337</v>
      </c>
      <c r="D15217" s="1" t="s">
        <v>138</v>
      </c>
      <c r="E15217" s="1" t="s">
        <v>245</v>
      </c>
      <c r="F15217" s="1" t="s">
        <v>246</v>
      </c>
      <c r="G15217">
        <v>4037489408246777</v>
      </c>
      <c r="H15217">
        <v>-3.6907629928867008E+16</v>
      </c>
      <c r="I15217" s="1" t="s">
        <v>22</v>
      </c>
      <c r="K15217">
        <v>2</v>
      </c>
      <c r="L15217">
        <v>0</v>
      </c>
      <c r="M15217" s="2"/>
      <c r="O15217">
        <v>4</v>
      </c>
      <c r="P15217">
        <v>0</v>
      </c>
      <c r="Q15217">
        <v>0</v>
      </c>
      <c r="R15217" s="1" t="s">
        <v>18512</v>
      </c>
    </row>
    <row r="15218" spans="1:18" x14ac:dyDescent="0.25">
      <c r="A15218">
        <v>9.4972576907147251E+17</v>
      </c>
      <c r="B15218" s="1" t="s">
        <v>19579</v>
      </c>
      <c r="C15218">
        <v>133166690</v>
      </c>
      <c r="D15218" s="1" t="s">
        <v>11454</v>
      </c>
      <c r="E15218" s="1" t="s">
        <v>47</v>
      </c>
      <c r="F15218" s="1" t="s">
        <v>929</v>
      </c>
      <c r="G15218">
        <v>4042243</v>
      </c>
      <c r="H15218">
        <v>-366541</v>
      </c>
      <c r="I15218" s="1" t="s">
        <v>28</v>
      </c>
      <c r="J15218">
        <v>113</v>
      </c>
      <c r="K15218">
        <v>30</v>
      </c>
      <c r="L15218">
        <v>2</v>
      </c>
      <c r="M15218" s="2">
        <v>45298</v>
      </c>
      <c r="N15218">
        <v>13</v>
      </c>
      <c r="O15218">
        <v>2</v>
      </c>
      <c r="P15218">
        <v>0</v>
      </c>
      <c r="Q15218">
        <v>0</v>
      </c>
      <c r="R15218" s="1" t="s">
        <v>23</v>
      </c>
    </row>
    <row r="15219" spans="1:18" x14ac:dyDescent="0.25">
      <c r="A15219">
        <v>9.4972700457700454E+17</v>
      </c>
      <c r="B15219" s="1" t="s">
        <v>19580</v>
      </c>
      <c r="C15219">
        <v>452288513</v>
      </c>
      <c r="D15219" s="1" t="s">
        <v>597</v>
      </c>
      <c r="E15219" s="1" t="s">
        <v>367</v>
      </c>
      <c r="F15219" s="1" t="s">
        <v>368</v>
      </c>
      <c r="G15219">
        <v>4.0458723191018112E+16</v>
      </c>
      <c r="H15219">
        <v>-3.6955193339010096E+16</v>
      </c>
      <c r="I15219" s="1" t="s">
        <v>28</v>
      </c>
      <c r="J15219">
        <v>180</v>
      </c>
      <c r="K15219">
        <v>1</v>
      </c>
      <c r="L15219">
        <v>20</v>
      </c>
      <c r="M15219" s="2">
        <v>45710</v>
      </c>
      <c r="N15219">
        <v>113</v>
      </c>
      <c r="O15219">
        <v>19</v>
      </c>
      <c r="P15219">
        <v>355</v>
      </c>
      <c r="Q15219">
        <v>13</v>
      </c>
      <c r="R15219" s="1" t="s">
        <v>23</v>
      </c>
    </row>
    <row r="15220" spans="1:18" x14ac:dyDescent="0.25">
      <c r="A15220">
        <v>9.4976523722030797E+17</v>
      </c>
      <c r="B15220" s="1" t="s">
        <v>19581</v>
      </c>
      <c r="C15220">
        <v>452288513</v>
      </c>
      <c r="D15220" s="1" t="s">
        <v>597</v>
      </c>
      <c r="E15220" s="1" t="s">
        <v>63</v>
      </c>
      <c r="F15220" s="1" t="s">
        <v>490</v>
      </c>
      <c r="G15220">
        <v>4.043701183941464E+16</v>
      </c>
      <c r="H15220">
        <v>-3697780281721527</v>
      </c>
      <c r="I15220" s="1" t="s">
        <v>28</v>
      </c>
      <c r="J15220">
        <v>109</v>
      </c>
      <c r="K15220">
        <v>1</v>
      </c>
      <c r="L15220">
        <v>38</v>
      </c>
      <c r="M15220" s="2">
        <v>45718</v>
      </c>
      <c r="N15220">
        <v>204</v>
      </c>
      <c r="O15220">
        <v>19</v>
      </c>
      <c r="P15220">
        <v>332</v>
      </c>
      <c r="Q15220">
        <v>28</v>
      </c>
      <c r="R15220" s="1" t="s">
        <v>23</v>
      </c>
    </row>
    <row r="15221" spans="1:18" x14ac:dyDescent="0.25">
      <c r="A15221">
        <v>9.498403893912887E+17</v>
      </c>
      <c r="B15221" s="1" t="s">
        <v>19582</v>
      </c>
      <c r="C15221">
        <v>120066393</v>
      </c>
      <c r="D15221" s="1" t="s">
        <v>167</v>
      </c>
      <c r="E15221" s="1" t="s">
        <v>26</v>
      </c>
      <c r="F15221" s="1" t="s">
        <v>31</v>
      </c>
      <c r="G15221">
        <v>404075198</v>
      </c>
      <c r="H15221">
        <v>-36974071</v>
      </c>
      <c r="I15221" s="1" t="s">
        <v>28</v>
      </c>
      <c r="J15221">
        <v>65</v>
      </c>
      <c r="K15221">
        <v>10</v>
      </c>
      <c r="L15221">
        <v>25</v>
      </c>
      <c r="M15221" s="2">
        <v>45713</v>
      </c>
      <c r="N15221">
        <v>132</v>
      </c>
      <c r="O15221">
        <v>24</v>
      </c>
      <c r="P15221">
        <v>118</v>
      </c>
      <c r="Q15221">
        <v>15</v>
      </c>
      <c r="R15221" s="1" t="s">
        <v>23</v>
      </c>
    </row>
    <row r="15222" spans="1:18" x14ac:dyDescent="0.25">
      <c r="A15222">
        <v>9.4984910114771917E+17</v>
      </c>
      <c r="B15222" s="1" t="s">
        <v>19583</v>
      </c>
      <c r="C15222">
        <v>120066393</v>
      </c>
      <c r="D15222" s="1" t="s">
        <v>167</v>
      </c>
      <c r="E15222" s="1" t="s">
        <v>26</v>
      </c>
      <c r="F15222" s="1" t="s">
        <v>31</v>
      </c>
      <c r="G15222">
        <v>4.0406869399495976E+16</v>
      </c>
      <c r="H15222">
        <v>-3.6964470824532864E+16</v>
      </c>
      <c r="I15222" s="1" t="s">
        <v>28</v>
      </c>
      <c r="J15222">
        <v>70</v>
      </c>
      <c r="K15222">
        <v>10</v>
      </c>
      <c r="L15222">
        <v>21</v>
      </c>
      <c r="M15222" s="2">
        <v>45697</v>
      </c>
      <c r="N15222">
        <v>117</v>
      </c>
      <c r="O15222">
        <v>24</v>
      </c>
      <c r="P15222">
        <v>0</v>
      </c>
      <c r="Q15222">
        <v>16</v>
      </c>
      <c r="R15222" s="1" t="s">
        <v>23</v>
      </c>
    </row>
    <row r="15223" spans="1:18" x14ac:dyDescent="0.25">
      <c r="A15223">
        <v>9.4986219574452224E+17</v>
      </c>
      <c r="B15223" s="1" t="s">
        <v>19584</v>
      </c>
      <c r="C15223">
        <v>139352396</v>
      </c>
      <c r="D15223" s="1" t="s">
        <v>19585</v>
      </c>
      <c r="E15223" s="1" t="s">
        <v>26</v>
      </c>
      <c r="F15223" s="1" t="s">
        <v>31</v>
      </c>
      <c r="G15223">
        <v>4041015525077136</v>
      </c>
      <c r="H15223">
        <v>-3.6976658998489424E+16</v>
      </c>
      <c r="I15223" s="1" t="s">
        <v>22</v>
      </c>
      <c r="K15223">
        <v>5</v>
      </c>
      <c r="L15223">
        <v>1</v>
      </c>
      <c r="M15223" s="2">
        <v>45152</v>
      </c>
      <c r="N15223">
        <v>5</v>
      </c>
      <c r="O15223">
        <v>1</v>
      </c>
      <c r="P15223">
        <v>0</v>
      </c>
      <c r="Q15223">
        <v>0</v>
      </c>
      <c r="R15223" s="1" t="s">
        <v>23</v>
      </c>
    </row>
    <row r="15224" spans="1:18" x14ac:dyDescent="0.25">
      <c r="A15224">
        <v>9.4988583451679117E+17</v>
      </c>
      <c r="B15224" s="1" t="s">
        <v>19586</v>
      </c>
      <c r="C15224">
        <v>348668479</v>
      </c>
      <c r="D15224" s="1" t="s">
        <v>1468</v>
      </c>
      <c r="E15224" s="1" t="s">
        <v>245</v>
      </c>
      <c r="F15224" s="1" t="s">
        <v>2655</v>
      </c>
      <c r="G15224">
        <v>4.0367186098020424E+16</v>
      </c>
      <c r="H15224">
        <v>-3.695449344813824E+16</v>
      </c>
      <c r="I15224" s="1" t="s">
        <v>22</v>
      </c>
      <c r="K15224">
        <v>1</v>
      </c>
      <c r="L15224">
        <v>0</v>
      </c>
      <c r="M15224" s="2"/>
      <c r="O15224">
        <v>1</v>
      </c>
      <c r="P15224">
        <v>0</v>
      </c>
      <c r="Q15224">
        <v>0</v>
      </c>
      <c r="R15224" s="1" t="s">
        <v>23</v>
      </c>
    </row>
    <row r="15225" spans="1:18" x14ac:dyDescent="0.25">
      <c r="A15225">
        <v>9.49911594141792E+17</v>
      </c>
      <c r="B15225" s="1" t="s">
        <v>19587</v>
      </c>
      <c r="C15225">
        <v>529653944</v>
      </c>
      <c r="D15225" s="1" t="s">
        <v>396</v>
      </c>
      <c r="E15225" s="1" t="s">
        <v>26</v>
      </c>
      <c r="F15225" s="1" t="s">
        <v>27</v>
      </c>
      <c r="G15225">
        <v>4.0419794396002496E+16</v>
      </c>
      <c r="H15225">
        <v>-3.7061520293354984E+16</v>
      </c>
      <c r="I15225" s="1" t="s">
        <v>28</v>
      </c>
      <c r="J15225">
        <v>121</v>
      </c>
      <c r="K15225">
        <v>2</v>
      </c>
      <c r="L15225">
        <v>45</v>
      </c>
      <c r="M15225" s="2">
        <v>45711</v>
      </c>
      <c r="N15225">
        <v>248</v>
      </c>
      <c r="O15225">
        <v>1</v>
      </c>
      <c r="P15225">
        <v>59</v>
      </c>
      <c r="Q15225">
        <v>29</v>
      </c>
      <c r="R15225" s="1" t="s">
        <v>23</v>
      </c>
    </row>
    <row r="15226" spans="1:18" x14ac:dyDescent="0.25">
      <c r="A15226">
        <v>9.4991795816351706E+17</v>
      </c>
      <c r="B15226" s="1" t="s">
        <v>19588</v>
      </c>
      <c r="C15226">
        <v>391810099</v>
      </c>
      <c r="D15226" s="1" t="s">
        <v>2516</v>
      </c>
      <c r="E15226" s="1" t="s">
        <v>26</v>
      </c>
      <c r="F15226" s="1" t="s">
        <v>31</v>
      </c>
      <c r="G15226">
        <v>4041286</v>
      </c>
      <c r="H15226">
        <v>-370549</v>
      </c>
      <c r="I15226" s="1" t="s">
        <v>28</v>
      </c>
      <c r="J15226">
        <v>96</v>
      </c>
      <c r="K15226">
        <v>1</v>
      </c>
      <c r="L15226">
        <v>18</v>
      </c>
      <c r="M15226" s="2">
        <v>45709</v>
      </c>
      <c r="N15226">
        <v>103</v>
      </c>
      <c r="O15226">
        <v>85</v>
      </c>
      <c r="P15226">
        <v>286</v>
      </c>
      <c r="Q15226">
        <v>16</v>
      </c>
      <c r="R15226" s="1" t="s">
        <v>23</v>
      </c>
    </row>
    <row r="15227" spans="1:18" x14ac:dyDescent="0.25">
      <c r="A15227">
        <v>9.4993287088810214E+17</v>
      </c>
      <c r="B15227" s="1" t="s">
        <v>19589</v>
      </c>
      <c r="C15227">
        <v>529402573</v>
      </c>
      <c r="D15227" s="1" t="s">
        <v>320</v>
      </c>
      <c r="E15227" s="1" t="s">
        <v>20</v>
      </c>
      <c r="F15227" s="1" t="s">
        <v>1921</v>
      </c>
      <c r="G15227">
        <v>4039015</v>
      </c>
      <c r="H15227">
        <v>-377661</v>
      </c>
      <c r="I15227" s="1" t="s">
        <v>28</v>
      </c>
      <c r="J15227">
        <v>429</v>
      </c>
      <c r="K15227">
        <v>1</v>
      </c>
      <c r="L15227">
        <v>4</v>
      </c>
      <c r="M15227" s="2">
        <v>45514</v>
      </c>
      <c r="N15227">
        <v>21</v>
      </c>
      <c r="O15227">
        <v>74</v>
      </c>
      <c r="P15227">
        <v>306</v>
      </c>
      <c r="Q15227">
        <v>3</v>
      </c>
      <c r="R15227" s="1" t="s">
        <v>23</v>
      </c>
    </row>
    <row r="15228" spans="1:18" x14ac:dyDescent="0.25">
      <c r="A15228">
        <v>9.4993321637658829E+17</v>
      </c>
      <c r="B15228" s="1" t="s">
        <v>19590</v>
      </c>
      <c r="C15228">
        <v>529402573</v>
      </c>
      <c r="D15228" s="1" t="s">
        <v>320</v>
      </c>
      <c r="E15228" s="1" t="s">
        <v>367</v>
      </c>
      <c r="F15228" s="1" t="s">
        <v>906</v>
      </c>
      <c r="G15228">
        <v>4045029</v>
      </c>
      <c r="H15228">
        <v>-370537</v>
      </c>
      <c r="I15228" s="1" t="s">
        <v>28</v>
      </c>
      <c r="J15228">
        <v>429</v>
      </c>
      <c r="K15228">
        <v>1</v>
      </c>
      <c r="L15228">
        <v>4</v>
      </c>
      <c r="M15228" s="2">
        <v>45381</v>
      </c>
      <c r="N15228">
        <v>25</v>
      </c>
      <c r="O15228">
        <v>74</v>
      </c>
      <c r="P15228">
        <v>304</v>
      </c>
      <c r="Q15228">
        <v>3</v>
      </c>
      <c r="R15228" s="1" t="s">
        <v>23</v>
      </c>
    </row>
    <row r="15229" spans="1:18" x14ac:dyDescent="0.25">
      <c r="A15229">
        <v>9.4993561719854912E+17</v>
      </c>
      <c r="B15229" s="1" t="s">
        <v>19591</v>
      </c>
      <c r="C15229">
        <v>346367515</v>
      </c>
      <c r="D15229" s="1" t="s">
        <v>11974</v>
      </c>
      <c r="E15229" s="1" t="s">
        <v>367</v>
      </c>
      <c r="F15229" s="1" t="s">
        <v>467</v>
      </c>
      <c r="G15229">
        <v>4045605060013382</v>
      </c>
      <c r="H15229">
        <v>-3.690872084569728E+16</v>
      </c>
      <c r="I15229" s="1" t="s">
        <v>28</v>
      </c>
      <c r="J15229">
        <v>184</v>
      </c>
      <c r="K15229">
        <v>31</v>
      </c>
      <c r="L15229">
        <v>1</v>
      </c>
      <c r="M15229" s="2">
        <v>45480</v>
      </c>
      <c r="N15229">
        <v>12</v>
      </c>
      <c r="O15229">
        <v>341</v>
      </c>
      <c r="P15229">
        <v>234</v>
      </c>
      <c r="Q15229">
        <v>1</v>
      </c>
      <c r="R15229" s="1" t="s">
        <v>23</v>
      </c>
    </row>
    <row r="15230" spans="1:18" x14ac:dyDescent="0.25">
      <c r="A15230">
        <v>9.4995073786112154E+17</v>
      </c>
      <c r="B15230" s="1" t="s">
        <v>19592</v>
      </c>
      <c r="C15230">
        <v>192794786</v>
      </c>
      <c r="D15230" s="1" t="s">
        <v>41</v>
      </c>
      <c r="E15230" s="1" t="s">
        <v>188</v>
      </c>
      <c r="F15230" s="1" t="s">
        <v>616</v>
      </c>
      <c r="G15230">
        <v>4044332080582745</v>
      </c>
      <c r="H15230">
        <v>-3587172254920006</v>
      </c>
      <c r="I15230" s="1" t="s">
        <v>28</v>
      </c>
      <c r="J15230">
        <v>162</v>
      </c>
      <c r="K15230">
        <v>2</v>
      </c>
      <c r="L15230">
        <v>0</v>
      </c>
      <c r="M15230" s="2"/>
      <c r="O15230">
        <v>11</v>
      </c>
      <c r="P15230">
        <v>248</v>
      </c>
      <c r="Q15230">
        <v>0</v>
      </c>
      <c r="R15230" s="1" t="s">
        <v>23</v>
      </c>
    </row>
    <row r="15231" spans="1:18" x14ac:dyDescent="0.25">
      <c r="A15231">
        <v>9.5000365138583552E+17</v>
      </c>
      <c r="B15231" s="1" t="s">
        <v>19593</v>
      </c>
      <c r="C15231">
        <v>52386302</v>
      </c>
      <c r="D15231" s="1" t="s">
        <v>3211</v>
      </c>
      <c r="E15231" s="1" t="s">
        <v>271</v>
      </c>
      <c r="F15231" s="1" t="s">
        <v>1992</v>
      </c>
      <c r="G15231">
        <v>4.0385629439925296E+16</v>
      </c>
      <c r="H15231">
        <v>-3.6572718028045744E+16</v>
      </c>
      <c r="I15231" s="1" t="s">
        <v>22</v>
      </c>
      <c r="K15231">
        <v>1</v>
      </c>
      <c r="L15231">
        <v>52</v>
      </c>
      <c r="M15231" s="2">
        <v>45501</v>
      </c>
      <c r="N15231">
        <v>268</v>
      </c>
      <c r="O15231">
        <v>3</v>
      </c>
      <c r="P15231">
        <v>0</v>
      </c>
      <c r="Q15231">
        <v>17</v>
      </c>
      <c r="R15231" s="1" t="s">
        <v>23</v>
      </c>
    </row>
    <row r="15232" spans="1:18" x14ac:dyDescent="0.25">
      <c r="A15232">
        <v>9.5002323773771661E+17</v>
      </c>
      <c r="B15232" s="1" t="s">
        <v>19594</v>
      </c>
      <c r="C15232">
        <v>529693066</v>
      </c>
      <c r="D15232" s="1" t="s">
        <v>1468</v>
      </c>
      <c r="E15232" s="1" t="s">
        <v>188</v>
      </c>
      <c r="F15232" s="1" t="s">
        <v>364</v>
      </c>
      <c r="G15232">
        <v>404224</v>
      </c>
      <c r="H15232">
        <v>-361748</v>
      </c>
      <c r="I15232" s="1" t="s">
        <v>28</v>
      </c>
      <c r="J15232">
        <v>61</v>
      </c>
      <c r="K15232">
        <v>1</v>
      </c>
      <c r="L15232">
        <v>179</v>
      </c>
      <c r="M15232" s="2">
        <v>45712</v>
      </c>
      <c r="N15232">
        <v>944</v>
      </c>
      <c r="O15232">
        <v>3</v>
      </c>
      <c r="P15232">
        <v>292</v>
      </c>
      <c r="Q15232">
        <v>121</v>
      </c>
      <c r="R15232" s="1" t="s">
        <v>23</v>
      </c>
    </row>
    <row r="15233" spans="1:18" x14ac:dyDescent="0.25">
      <c r="A15233">
        <v>9.5004761798869094E+17</v>
      </c>
      <c r="B15233" s="1" t="s">
        <v>19595</v>
      </c>
      <c r="C15233">
        <v>529402573</v>
      </c>
      <c r="D15233" s="1" t="s">
        <v>320</v>
      </c>
      <c r="E15233" s="1" t="s">
        <v>245</v>
      </c>
      <c r="F15233" s="1" t="s">
        <v>4391</v>
      </c>
      <c r="G15233">
        <v>4.038453860516056E+16</v>
      </c>
      <c r="H15233">
        <v>-3.7082380189522736E+16</v>
      </c>
      <c r="I15233" s="1" t="s">
        <v>28</v>
      </c>
      <c r="J15233">
        <v>429</v>
      </c>
      <c r="K15233">
        <v>1</v>
      </c>
      <c r="L15233">
        <v>0</v>
      </c>
      <c r="M15233" s="2"/>
      <c r="O15233">
        <v>74</v>
      </c>
      <c r="P15233">
        <v>97</v>
      </c>
      <c r="Q15233">
        <v>0</v>
      </c>
      <c r="R15233" s="1" t="s">
        <v>23</v>
      </c>
    </row>
    <row r="15234" spans="1:18" x14ac:dyDescent="0.25">
      <c r="A15234">
        <v>9.500490669937015E+17</v>
      </c>
      <c r="B15234" s="1" t="s">
        <v>19596</v>
      </c>
      <c r="C15234">
        <v>529402573</v>
      </c>
      <c r="D15234" s="1" t="s">
        <v>320</v>
      </c>
      <c r="E15234" s="1" t="s">
        <v>74</v>
      </c>
      <c r="F15234" s="1" t="s">
        <v>889</v>
      </c>
      <c r="G15234">
        <v>4047458492631268</v>
      </c>
      <c r="H15234">
        <v>-3.6368987396837168E+16</v>
      </c>
      <c r="I15234" s="1" t="s">
        <v>28</v>
      </c>
      <c r="K15234">
        <v>1</v>
      </c>
      <c r="L15234">
        <v>0</v>
      </c>
      <c r="M15234" s="2"/>
      <c r="O15234">
        <v>74</v>
      </c>
      <c r="P15234">
        <v>0</v>
      </c>
      <c r="Q15234">
        <v>0</v>
      </c>
      <c r="R15234" s="1" t="s">
        <v>23</v>
      </c>
    </row>
    <row r="15235" spans="1:18" x14ac:dyDescent="0.25">
      <c r="A15235">
        <v>9.5004930755874573E+17</v>
      </c>
      <c r="B15235" s="1" t="s">
        <v>19597</v>
      </c>
      <c r="C15235">
        <v>529402573</v>
      </c>
      <c r="D15235" s="1" t="s">
        <v>320</v>
      </c>
      <c r="E15235" s="1" t="s">
        <v>63</v>
      </c>
      <c r="F15235" s="1" t="s">
        <v>71</v>
      </c>
      <c r="G15235">
        <v>4.0437501620231024E+16</v>
      </c>
      <c r="H15235">
        <v>-3700729132158333</v>
      </c>
      <c r="I15235" s="1" t="s">
        <v>28</v>
      </c>
      <c r="K15235">
        <v>1</v>
      </c>
      <c r="L15235">
        <v>0</v>
      </c>
      <c r="M15235" s="2"/>
      <c r="O15235">
        <v>74</v>
      </c>
      <c r="P15235">
        <v>0</v>
      </c>
      <c r="Q15235">
        <v>0</v>
      </c>
      <c r="R15235" s="1" t="s">
        <v>23</v>
      </c>
    </row>
    <row r="15236" spans="1:18" x14ac:dyDescent="0.25">
      <c r="A15236">
        <v>9.5004963975439962E+17</v>
      </c>
      <c r="B15236" s="1" t="s">
        <v>19598</v>
      </c>
      <c r="C15236">
        <v>529402573</v>
      </c>
      <c r="D15236" s="1" t="s">
        <v>320</v>
      </c>
      <c r="E15236" s="1" t="s">
        <v>63</v>
      </c>
      <c r="F15236" s="1" t="s">
        <v>441</v>
      </c>
      <c r="G15236">
        <v>4043685</v>
      </c>
      <c r="H15236">
        <v>-371491</v>
      </c>
      <c r="I15236" s="1" t="s">
        <v>28</v>
      </c>
      <c r="J15236">
        <v>338</v>
      </c>
      <c r="K15236">
        <v>1</v>
      </c>
      <c r="L15236">
        <v>0</v>
      </c>
      <c r="M15236" s="2"/>
      <c r="O15236">
        <v>74</v>
      </c>
      <c r="P15236">
        <v>223</v>
      </c>
      <c r="Q15236">
        <v>0</v>
      </c>
      <c r="R15236" s="1" t="s">
        <v>23</v>
      </c>
    </row>
    <row r="15237" spans="1:18" x14ac:dyDescent="0.25">
      <c r="A15237">
        <v>9.5009392420573581E+17</v>
      </c>
      <c r="B15237" s="1" t="s">
        <v>19599</v>
      </c>
      <c r="C15237">
        <v>511274243</v>
      </c>
      <c r="D15237" s="1" t="s">
        <v>19600</v>
      </c>
      <c r="E15237" s="1" t="s">
        <v>173</v>
      </c>
      <c r="F15237" s="1" t="s">
        <v>773</v>
      </c>
      <c r="G15237">
        <v>4038670876677692</v>
      </c>
      <c r="H15237">
        <v>-3742243332614399</v>
      </c>
      <c r="I15237" s="1" t="s">
        <v>28</v>
      </c>
      <c r="K15237">
        <v>2</v>
      </c>
      <c r="L15237">
        <v>31</v>
      </c>
      <c r="M15237" s="2">
        <v>45650</v>
      </c>
      <c r="N15237">
        <v>160</v>
      </c>
      <c r="O15237">
        <v>2</v>
      </c>
      <c r="P15237">
        <v>54</v>
      </c>
      <c r="Q15237">
        <v>18</v>
      </c>
      <c r="R15237" s="1" t="s">
        <v>23</v>
      </c>
    </row>
    <row r="15238" spans="1:18" x14ac:dyDescent="0.25">
      <c r="A15238">
        <v>9.5014110706450765E+17</v>
      </c>
      <c r="B15238" s="1" t="s">
        <v>19601</v>
      </c>
      <c r="C15238">
        <v>96804915</v>
      </c>
      <c r="D15238" s="1" t="s">
        <v>3043</v>
      </c>
      <c r="E15238" s="1" t="s">
        <v>26</v>
      </c>
      <c r="F15238" s="1" t="s">
        <v>90</v>
      </c>
      <c r="G15238">
        <v>404164</v>
      </c>
      <c r="H15238">
        <v>-369922</v>
      </c>
      <c r="I15238" s="1" t="s">
        <v>28</v>
      </c>
      <c r="J15238">
        <v>102</v>
      </c>
      <c r="K15238">
        <v>1</v>
      </c>
      <c r="L15238">
        <v>74</v>
      </c>
      <c r="M15238" s="2">
        <v>45704</v>
      </c>
      <c r="N15238">
        <v>387</v>
      </c>
      <c r="O15238">
        <v>21</v>
      </c>
      <c r="P15238">
        <v>132</v>
      </c>
      <c r="Q15238">
        <v>44</v>
      </c>
      <c r="R15238" s="1" t="s">
        <v>23</v>
      </c>
    </row>
    <row r="15239" spans="1:18" x14ac:dyDescent="0.25">
      <c r="A15239">
        <v>9.5016522450636096E+17</v>
      </c>
      <c r="B15239" s="1" t="s">
        <v>19602</v>
      </c>
      <c r="C15239">
        <v>527682310</v>
      </c>
      <c r="D15239" s="1" t="s">
        <v>211</v>
      </c>
      <c r="E15239" s="1" t="s">
        <v>26</v>
      </c>
      <c r="F15239" s="1" t="s">
        <v>31</v>
      </c>
      <c r="G15239">
        <v>40410227</v>
      </c>
      <c r="H15239">
        <v>-37027812</v>
      </c>
      <c r="I15239" s="1" t="s">
        <v>28</v>
      </c>
      <c r="J15239">
        <v>159</v>
      </c>
      <c r="K15239">
        <v>2</v>
      </c>
      <c r="L15239">
        <v>76</v>
      </c>
      <c r="M15239" s="2">
        <v>45711</v>
      </c>
      <c r="N15239">
        <v>402</v>
      </c>
      <c r="O15239">
        <v>4</v>
      </c>
      <c r="P15239">
        <v>0</v>
      </c>
      <c r="Q15239">
        <v>46</v>
      </c>
      <c r="R15239" s="1" t="s">
        <v>23</v>
      </c>
    </row>
    <row r="15240" spans="1:18" x14ac:dyDescent="0.25">
      <c r="A15240">
        <v>9.5035175341029517E+17</v>
      </c>
      <c r="B15240" s="1" t="s">
        <v>19603</v>
      </c>
      <c r="C15240">
        <v>31867744</v>
      </c>
      <c r="D15240" s="1" t="s">
        <v>3969</v>
      </c>
      <c r="E15240" s="1" t="s">
        <v>63</v>
      </c>
      <c r="F15240" s="1" t="s">
        <v>441</v>
      </c>
      <c r="G15240">
        <v>4043635707438913</v>
      </c>
      <c r="H15240">
        <v>-3712279461311969</v>
      </c>
      <c r="I15240" s="1" t="s">
        <v>22</v>
      </c>
      <c r="J15240">
        <v>49</v>
      </c>
      <c r="K15240">
        <v>2</v>
      </c>
      <c r="L15240">
        <v>55</v>
      </c>
      <c r="M15240" s="2">
        <v>45726</v>
      </c>
      <c r="N15240">
        <v>287</v>
      </c>
      <c r="O15240">
        <v>1</v>
      </c>
      <c r="P15240">
        <v>209</v>
      </c>
      <c r="Q15240">
        <v>40</v>
      </c>
      <c r="R15240" s="1" t="s">
        <v>23</v>
      </c>
    </row>
    <row r="15241" spans="1:18" x14ac:dyDescent="0.25">
      <c r="A15241">
        <v>9.5044158488997427E+17</v>
      </c>
      <c r="B15241" s="1" t="s">
        <v>19604</v>
      </c>
      <c r="C15241">
        <v>508495408</v>
      </c>
      <c r="D15241" s="1" t="s">
        <v>620</v>
      </c>
      <c r="E15241" s="1" t="s">
        <v>26</v>
      </c>
      <c r="F15241" s="1" t="s">
        <v>33</v>
      </c>
      <c r="G15241">
        <v>404264069</v>
      </c>
      <c r="H15241">
        <v>-37117032</v>
      </c>
      <c r="I15241" s="1" t="s">
        <v>22</v>
      </c>
      <c r="J15241">
        <v>75</v>
      </c>
      <c r="K15241">
        <v>1</v>
      </c>
      <c r="L15241">
        <v>42</v>
      </c>
      <c r="M15241" s="2">
        <v>45704</v>
      </c>
      <c r="N15241">
        <v>234</v>
      </c>
      <c r="O15241">
        <v>3</v>
      </c>
      <c r="P15241">
        <v>270</v>
      </c>
      <c r="Q15241">
        <v>27</v>
      </c>
      <c r="R15241" s="1" t="s">
        <v>23</v>
      </c>
    </row>
    <row r="15242" spans="1:18" x14ac:dyDescent="0.25">
      <c r="A15242">
        <v>9.5045403790425485E+17</v>
      </c>
      <c r="B15242" s="1" t="s">
        <v>19605</v>
      </c>
      <c r="C15242">
        <v>529402573</v>
      </c>
      <c r="D15242" s="1" t="s">
        <v>320</v>
      </c>
      <c r="E15242" s="1" t="s">
        <v>367</v>
      </c>
      <c r="F15242" s="1" t="s">
        <v>705</v>
      </c>
      <c r="G15242">
        <v>4045860987377254</v>
      </c>
      <c r="H15242">
        <v>-3703135622375246</v>
      </c>
      <c r="I15242" s="1" t="s">
        <v>28</v>
      </c>
      <c r="J15242">
        <v>64</v>
      </c>
      <c r="K15242">
        <v>1</v>
      </c>
      <c r="L15242">
        <v>3</v>
      </c>
      <c r="M15242" s="2">
        <v>45266</v>
      </c>
      <c r="N15242">
        <v>17</v>
      </c>
      <c r="O15242">
        <v>74</v>
      </c>
      <c r="P15242">
        <v>214</v>
      </c>
      <c r="Q15242">
        <v>0</v>
      </c>
      <c r="R15242" s="1" t="s">
        <v>23</v>
      </c>
    </row>
    <row r="15243" spans="1:18" x14ac:dyDescent="0.25">
      <c r="A15243">
        <v>9.5047744527364173E+17</v>
      </c>
      <c r="B15243" s="1" t="s">
        <v>19606</v>
      </c>
      <c r="C15243">
        <v>440993833</v>
      </c>
      <c r="D15243" s="1" t="s">
        <v>13701</v>
      </c>
      <c r="E15243" s="1" t="s">
        <v>367</v>
      </c>
      <c r="F15243" s="1" t="s">
        <v>467</v>
      </c>
      <c r="G15243">
        <v>4044862</v>
      </c>
      <c r="H15243">
        <v>-370364</v>
      </c>
      <c r="I15243" s="1" t="s">
        <v>28</v>
      </c>
      <c r="J15243">
        <v>182</v>
      </c>
      <c r="K15243">
        <v>7</v>
      </c>
      <c r="L15243">
        <v>16</v>
      </c>
      <c r="M15243" s="2">
        <v>45698</v>
      </c>
      <c r="N15243">
        <v>88</v>
      </c>
      <c r="O15243">
        <v>6</v>
      </c>
      <c r="P15243">
        <v>274</v>
      </c>
      <c r="Q15243">
        <v>10</v>
      </c>
      <c r="R15243" s="1" t="s">
        <v>23</v>
      </c>
    </row>
    <row r="15244" spans="1:18" x14ac:dyDescent="0.25">
      <c r="A15244">
        <v>9.5049721125947802E+17</v>
      </c>
      <c r="B15244" s="1" t="s">
        <v>19607</v>
      </c>
      <c r="C15244">
        <v>377605855</v>
      </c>
      <c r="D15244" s="1" t="s">
        <v>11489</v>
      </c>
      <c r="E15244" s="1" t="s">
        <v>145</v>
      </c>
      <c r="F15244" s="1" t="s">
        <v>338</v>
      </c>
      <c r="G15244">
        <v>4.0416503105233792E+16</v>
      </c>
      <c r="H15244">
        <v>-3.6719444282414896E+16</v>
      </c>
      <c r="I15244" s="1" t="s">
        <v>28</v>
      </c>
      <c r="K15244">
        <v>1</v>
      </c>
      <c r="L15244">
        <v>9</v>
      </c>
      <c r="M15244" s="2">
        <v>45620</v>
      </c>
      <c r="N15244">
        <v>49</v>
      </c>
      <c r="O15244">
        <v>340</v>
      </c>
      <c r="P15244">
        <v>0</v>
      </c>
      <c r="Q15244">
        <v>6</v>
      </c>
      <c r="R15244" s="1" t="s">
        <v>23</v>
      </c>
    </row>
    <row r="15245" spans="1:18" x14ac:dyDescent="0.25">
      <c r="A15245">
        <v>9.50509415044688E+17</v>
      </c>
      <c r="B15245" s="1" t="s">
        <v>19608</v>
      </c>
      <c r="C15245">
        <v>85056956</v>
      </c>
      <c r="D15245" s="1" t="s">
        <v>131</v>
      </c>
      <c r="E15245" s="1" t="s">
        <v>26</v>
      </c>
      <c r="F15245" s="1" t="s">
        <v>31</v>
      </c>
      <c r="G15245">
        <v>4041066</v>
      </c>
      <c r="H15245">
        <v>-370253</v>
      </c>
      <c r="I15245" s="1" t="s">
        <v>22</v>
      </c>
      <c r="J15245">
        <v>58</v>
      </c>
      <c r="K15245">
        <v>2</v>
      </c>
      <c r="L15245">
        <v>100</v>
      </c>
      <c r="M15245" s="2">
        <v>45724</v>
      </c>
      <c r="N15245">
        <v>524</v>
      </c>
      <c r="O15245">
        <v>3</v>
      </c>
      <c r="P15245">
        <v>17</v>
      </c>
      <c r="Q15245">
        <v>72</v>
      </c>
      <c r="R15245" s="1" t="s">
        <v>23</v>
      </c>
    </row>
    <row r="15246" spans="1:18" x14ac:dyDescent="0.25">
      <c r="A15246">
        <v>9.5051815860032896E+17</v>
      </c>
      <c r="B15246" s="1" t="s">
        <v>19609</v>
      </c>
      <c r="C15246">
        <v>516108650</v>
      </c>
      <c r="D15246" s="1" t="s">
        <v>6829</v>
      </c>
      <c r="E15246" s="1" t="s">
        <v>271</v>
      </c>
      <c r="F15246" s="1" t="s">
        <v>272</v>
      </c>
      <c r="G15246">
        <v>403961616</v>
      </c>
      <c r="H15246">
        <v>-36625931</v>
      </c>
      <c r="I15246" s="1" t="s">
        <v>22</v>
      </c>
      <c r="J15246">
        <v>33</v>
      </c>
      <c r="K15246">
        <v>1</v>
      </c>
      <c r="L15246">
        <v>24</v>
      </c>
      <c r="M15246" s="2">
        <v>45718</v>
      </c>
      <c r="N15246">
        <v>126</v>
      </c>
      <c r="O15246">
        <v>1</v>
      </c>
      <c r="P15246">
        <v>247</v>
      </c>
      <c r="Q15246">
        <v>13</v>
      </c>
      <c r="R15246" s="1" t="s">
        <v>23</v>
      </c>
    </row>
    <row r="15247" spans="1:18" x14ac:dyDescent="0.25">
      <c r="A15247">
        <v>9.5051998920014067E+17</v>
      </c>
      <c r="B15247" s="1" t="s">
        <v>19610</v>
      </c>
      <c r="C15247">
        <v>529816425</v>
      </c>
      <c r="D15247" s="1" t="s">
        <v>3005</v>
      </c>
      <c r="E15247" s="1" t="s">
        <v>26</v>
      </c>
      <c r="F15247" s="1" t="s">
        <v>33</v>
      </c>
      <c r="G15247">
        <v>4042679447535126</v>
      </c>
      <c r="H15247">
        <v>-3.7117675846440544E+16</v>
      </c>
      <c r="I15247" s="1" t="s">
        <v>28</v>
      </c>
      <c r="J15247">
        <v>133</v>
      </c>
      <c r="K15247">
        <v>2</v>
      </c>
      <c r="L15247">
        <v>14</v>
      </c>
      <c r="M15247" s="2">
        <v>45710</v>
      </c>
      <c r="N15247">
        <v>74</v>
      </c>
      <c r="O15247">
        <v>1</v>
      </c>
      <c r="P15247">
        <v>179</v>
      </c>
      <c r="Q15247">
        <v>6</v>
      </c>
      <c r="R15247" s="1" t="s">
        <v>23</v>
      </c>
    </row>
    <row r="15248" spans="1:18" x14ac:dyDescent="0.25">
      <c r="A15248">
        <v>9.50563209862448E+17</v>
      </c>
      <c r="B15248" s="1" t="s">
        <v>19611</v>
      </c>
      <c r="C15248">
        <v>529827835</v>
      </c>
      <c r="D15248" s="1" t="s">
        <v>958</v>
      </c>
      <c r="E15248" s="1" t="s">
        <v>188</v>
      </c>
      <c r="F15248" s="1" t="s">
        <v>616</v>
      </c>
      <c r="G15248">
        <v>404429556</v>
      </c>
      <c r="H15248">
        <v>-35843227</v>
      </c>
      <c r="I15248" s="1" t="s">
        <v>28</v>
      </c>
      <c r="J15248">
        <v>131</v>
      </c>
      <c r="K15248">
        <v>1</v>
      </c>
      <c r="L15248">
        <v>8</v>
      </c>
      <c r="M15248" s="2">
        <v>45653</v>
      </c>
      <c r="N15248">
        <v>45</v>
      </c>
      <c r="O15248">
        <v>1</v>
      </c>
      <c r="P15248">
        <v>312</v>
      </c>
      <c r="Q15248">
        <v>5</v>
      </c>
      <c r="R15248" s="1" t="s">
        <v>19612</v>
      </c>
    </row>
    <row r="15249" spans="1:18" x14ac:dyDescent="0.25">
      <c r="A15249">
        <v>9.5064940160512858E+17</v>
      </c>
      <c r="B15249" s="1" t="s">
        <v>19613</v>
      </c>
      <c r="C15249">
        <v>24258953</v>
      </c>
      <c r="D15249" s="1" t="s">
        <v>211</v>
      </c>
      <c r="E15249" s="1" t="s">
        <v>26</v>
      </c>
      <c r="F15249" s="1" t="s">
        <v>31</v>
      </c>
      <c r="G15249">
        <v>4041022</v>
      </c>
      <c r="H15249">
        <v>-370848</v>
      </c>
      <c r="I15249" s="1" t="s">
        <v>28</v>
      </c>
      <c r="K15249">
        <v>3</v>
      </c>
      <c r="L15249">
        <v>0</v>
      </c>
      <c r="M15249" s="2"/>
      <c r="O15249">
        <v>3</v>
      </c>
      <c r="P15249">
        <v>0</v>
      </c>
      <c r="Q15249">
        <v>0</v>
      </c>
      <c r="R15249" s="1" t="s">
        <v>23</v>
      </c>
    </row>
    <row r="15250" spans="1:18" x14ac:dyDescent="0.25">
      <c r="A15250">
        <v>9.5065919482167488E+17</v>
      </c>
      <c r="B15250" s="1" t="s">
        <v>19614</v>
      </c>
      <c r="C15250">
        <v>346367515</v>
      </c>
      <c r="D15250" s="1" t="s">
        <v>11974</v>
      </c>
      <c r="E15250" s="1" t="s">
        <v>47</v>
      </c>
      <c r="F15250" s="1" t="s">
        <v>48</v>
      </c>
      <c r="G15250">
        <v>4042352</v>
      </c>
      <c r="H15250">
        <v>-368252</v>
      </c>
      <c r="I15250" s="1" t="s">
        <v>28</v>
      </c>
      <c r="J15250">
        <v>147</v>
      </c>
      <c r="K15250">
        <v>31</v>
      </c>
      <c r="L15250">
        <v>0</v>
      </c>
      <c r="M15250" s="2"/>
      <c r="O15250">
        <v>341</v>
      </c>
      <c r="P15250">
        <v>195</v>
      </c>
      <c r="Q15250">
        <v>0</v>
      </c>
      <c r="R15250" s="1" t="s">
        <v>23</v>
      </c>
    </row>
    <row r="15251" spans="1:18" x14ac:dyDescent="0.25">
      <c r="A15251">
        <v>9.5068519404257395E+17</v>
      </c>
      <c r="B15251" s="1" t="s">
        <v>19615</v>
      </c>
      <c r="C15251">
        <v>529867747</v>
      </c>
      <c r="D15251" s="1" t="s">
        <v>19616</v>
      </c>
      <c r="E15251" s="1" t="s">
        <v>59</v>
      </c>
      <c r="F15251" s="1" t="s">
        <v>1126</v>
      </c>
      <c r="G15251">
        <v>4044383731135361</v>
      </c>
      <c r="H15251">
        <v>-3.6475313339471936E+16</v>
      </c>
      <c r="I15251" s="1" t="s">
        <v>28</v>
      </c>
      <c r="J15251">
        <v>71</v>
      </c>
      <c r="K15251">
        <v>2</v>
      </c>
      <c r="L15251">
        <v>133</v>
      </c>
      <c r="M15251" s="2">
        <v>45711</v>
      </c>
      <c r="N15251">
        <v>694</v>
      </c>
      <c r="O15251">
        <v>1</v>
      </c>
      <c r="P15251">
        <v>210</v>
      </c>
      <c r="Q15251">
        <v>84</v>
      </c>
      <c r="R15251" s="1" t="s">
        <v>23</v>
      </c>
    </row>
    <row r="15252" spans="1:18" x14ac:dyDescent="0.25">
      <c r="A15252">
        <v>9.508107947758775E+17</v>
      </c>
      <c r="B15252" s="1" t="s">
        <v>19617</v>
      </c>
      <c r="C15252">
        <v>209333568</v>
      </c>
      <c r="D15252" s="1" t="s">
        <v>5030</v>
      </c>
      <c r="E15252" s="1" t="s">
        <v>173</v>
      </c>
      <c r="F15252" s="1" t="s">
        <v>773</v>
      </c>
      <c r="G15252">
        <v>4038762</v>
      </c>
      <c r="H15252">
        <v>-373398</v>
      </c>
      <c r="I15252" s="1" t="s">
        <v>28</v>
      </c>
      <c r="J15252">
        <v>111</v>
      </c>
      <c r="K15252">
        <v>2</v>
      </c>
      <c r="L15252">
        <v>174</v>
      </c>
      <c r="M15252" s="2">
        <v>45704</v>
      </c>
      <c r="N15252">
        <v>913</v>
      </c>
      <c r="O15252">
        <v>2</v>
      </c>
      <c r="P15252">
        <v>78</v>
      </c>
      <c r="Q15252">
        <v>117</v>
      </c>
      <c r="R15252" s="1" t="s">
        <v>23</v>
      </c>
    </row>
    <row r="15253" spans="1:18" x14ac:dyDescent="0.25">
      <c r="A15253">
        <v>9.5568035781639206E+17</v>
      </c>
      <c r="B15253" s="1" t="s">
        <v>19618</v>
      </c>
      <c r="C15253">
        <v>12027564</v>
      </c>
      <c r="D15253" s="1" t="s">
        <v>758</v>
      </c>
      <c r="E15253" s="1" t="s">
        <v>26</v>
      </c>
      <c r="F15253" s="1" t="s">
        <v>31</v>
      </c>
      <c r="G15253">
        <v>404107731113744</v>
      </c>
      <c r="H15253">
        <v>-3696363849028521</v>
      </c>
      <c r="I15253" s="1" t="s">
        <v>28</v>
      </c>
      <c r="J15253">
        <v>90</v>
      </c>
      <c r="K15253">
        <v>2</v>
      </c>
      <c r="L15253">
        <v>61</v>
      </c>
      <c r="M15253" s="2">
        <v>45720</v>
      </c>
      <c r="N15253">
        <v>321</v>
      </c>
      <c r="O15253">
        <v>27</v>
      </c>
      <c r="P15253">
        <v>82</v>
      </c>
      <c r="Q15253">
        <v>46</v>
      </c>
      <c r="R15253" s="1" t="s">
        <v>23</v>
      </c>
    </row>
    <row r="15254" spans="1:18" x14ac:dyDescent="0.25">
      <c r="A15254">
        <v>9.5569592498037299E+17</v>
      </c>
      <c r="B15254" s="1" t="s">
        <v>19619</v>
      </c>
      <c r="C15254">
        <v>531238897</v>
      </c>
      <c r="D15254" s="1" t="s">
        <v>3594</v>
      </c>
      <c r="E15254" s="1" t="s">
        <v>110</v>
      </c>
      <c r="F15254" s="1" t="s">
        <v>257</v>
      </c>
      <c r="G15254">
        <v>404016</v>
      </c>
      <c r="H15254">
        <v>-3688708</v>
      </c>
      <c r="I15254" s="1" t="s">
        <v>22</v>
      </c>
      <c r="J15254">
        <v>56</v>
      </c>
      <c r="K15254">
        <v>2</v>
      </c>
      <c r="L15254">
        <v>36</v>
      </c>
      <c r="M15254" s="2">
        <v>45543</v>
      </c>
      <c r="N15254">
        <v>193</v>
      </c>
      <c r="O15254">
        <v>1</v>
      </c>
      <c r="P15254">
        <v>48</v>
      </c>
      <c r="Q15254">
        <v>16</v>
      </c>
      <c r="R15254" s="1" t="s">
        <v>23</v>
      </c>
    </row>
    <row r="15255" spans="1:18" x14ac:dyDescent="0.25">
      <c r="A15255">
        <v>9.5572686773091302E+17</v>
      </c>
      <c r="B15255" s="1" t="s">
        <v>19620</v>
      </c>
      <c r="C15255">
        <v>187662649</v>
      </c>
      <c r="D15255" s="1" t="s">
        <v>754</v>
      </c>
      <c r="E15255" s="1" t="s">
        <v>26</v>
      </c>
      <c r="F15255" s="1" t="s">
        <v>36</v>
      </c>
      <c r="G15255">
        <v>4042310209461753</v>
      </c>
      <c r="H15255">
        <v>-3700384944677353</v>
      </c>
      <c r="I15255" s="1" t="s">
        <v>28</v>
      </c>
      <c r="J15255">
        <v>123</v>
      </c>
      <c r="K15255">
        <v>3</v>
      </c>
      <c r="L15255">
        <v>84</v>
      </c>
      <c r="M15255" s="2">
        <v>45719</v>
      </c>
      <c r="N15255">
        <v>468</v>
      </c>
      <c r="O15255">
        <v>1</v>
      </c>
      <c r="P15255">
        <v>206</v>
      </c>
      <c r="Q15255">
        <v>58</v>
      </c>
      <c r="R15255" s="1" t="s">
        <v>23</v>
      </c>
    </row>
    <row r="15256" spans="1:18" x14ac:dyDescent="0.25">
      <c r="A15256">
        <v>9.5572730016059226E+17</v>
      </c>
      <c r="B15256" s="1" t="s">
        <v>19621</v>
      </c>
      <c r="C15256">
        <v>529402573</v>
      </c>
      <c r="D15256" s="1" t="s">
        <v>320</v>
      </c>
      <c r="E15256" s="1" t="s">
        <v>20</v>
      </c>
      <c r="F15256" s="1" t="s">
        <v>204</v>
      </c>
      <c r="G15256">
        <v>4041323894864692</v>
      </c>
      <c r="H15256">
        <v>-3723627109311553</v>
      </c>
      <c r="I15256" s="1" t="s">
        <v>28</v>
      </c>
      <c r="J15256">
        <v>207</v>
      </c>
      <c r="K15256">
        <v>1</v>
      </c>
      <c r="L15256">
        <v>2</v>
      </c>
      <c r="M15256" s="2">
        <v>45579</v>
      </c>
      <c r="N15256">
        <v>39</v>
      </c>
      <c r="O15256">
        <v>74</v>
      </c>
      <c r="P15256">
        <v>0</v>
      </c>
      <c r="Q15256">
        <v>2</v>
      </c>
      <c r="R15256" s="1" t="s">
        <v>23</v>
      </c>
    </row>
    <row r="15257" spans="1:18" x14ac:dyDescent="0.25">
      <c r="A15257">
        <v>9.5583926646914854E+17</v>
      </c>
      <c r="B15257" s="1" t="s">
        <v>19622</v>
      </c>
      <c r="C15257">
        <v>488835767</v>
      </c>
      <c r="D15257" s="1" t="s">
        <v>16178</v>
      </c>
      <c r="E15257" s="1" t="s">
        <v>47</v>
      </c>
      <c r="F15257" s="1" t="s">
        <v>438</v>
      </c>
      <c r="G15257">
        <v>4.0421739401722744E+16</v>
      </c>
      <c r="H15257">
        <v>-3673186613732675</v>
      </c>
      <c r="I15257" s="1" t="s">
        <v>28</v>
      </c>
      <c r="J15257">
        <v>81</v>
      </c>
      <c r="K15257">
        <v>2</v>
      </c>
      <c r="L15257">
        <v>75</v>
      </c>
      <c r="M15257" s="2">
        <v>45690</v>
      </c>
      <c r="N15257">
        <v>410</v>
      </c>
      <c r="O15257">
        <v>2</v>
      </c>
      <c r="P15257">
        <v>33</v>
      </c>
      <c r="Q15257">
        <v>48</v>
      </c>
      <c r="R15257" s="1" t="s">
        <v>23</v>
      </c>
    </row>
    <row r="15258" spans="1:18" x14ac:dyDescent="0.25">
      <c r="A15258">
        <v>9.5588987202997798E+17</v>
      </c>
      <c r="B15258" s="1" t="s">
        <v>19623</v>
      </c>
      <c r="C15258">
        <v>512830485</v>
      </c>
      <c r="D15258" s="1" t="s">
        <v>18000</v>
      </c>
      <c r="E15258" s="1" t="s">
        <v>26</v>
      </c>
      <c r="F15258" s="1" t="s">
        <v>27</v>
      </c>
      <c r="G15258">
        <v>4041977</v>
      </c>
      <c r="H15258">
        <v>-370346</v>
      </c>
      <c r="I15258" s="1" t="s">
        <v>22</v>
      </c>
      <c r="J15258">
        <v>105</v>
      </c>
      <c r="K15258">
        <v>2</v>
      </c>
      <c r="L15258">
        <v>36</v>
      </c>
      <c r="M15258" s="2">
        <v>45702</v>
      </c>
      <c r="N15258">
        <v>187</v>
      </c>
      <c r="O15258">
        <v>5</v>
      </c>
      <c r="P15258">
        <v>254</v>
      </c>
      <c r="Q15258">
        <v>23</v>
      </c>
      <c r="R15258" s="1" t="s">
        <v>23</v>
      </c>
    </row>
    <row r="15259" spans="1:18" x14ac:dyDescent="0.25">
      <c r="A15259">
        <v>9.5610742056274957E+17</v>
      </c>
      <c r="B15259" s="1" t="s">
        <v>19624</v>
      </c>
      <c r="C15259">
        <v>21888881</v>
      </c>
      <c r="D15259" s="1" t="s">
        <v>4377</v>
      </c>
      <c r="E15259" s="1" t="s">
        <v>20</v>
      </c>
      <c r="F15259" s="1" t="s">
        <v>204</v>
      </c>
      <c r="G15259">
        <v>4041010692878916</v>
      </c>
      <c r="H15259">
        <v>-3.7324281523938224E+16</v>
      </c>
      <c r="I15259" s="1" t="s">
        <v>28</v>
      </c>
      <c r="K15259">
        <v>1</v>
      </c>
      <c r="L15259">
        <v>1</v>
      </c>
      <c r="M15259" s="2">
        <v>45157</v>
      </c>
      <c r="N15259">
        <v>5</v>
      </c>
      <c r="O15259">
        <v>3</v>
      </c>
      <c r="P15259">
        <v>0</v>
      </c>
      <c r="Q15259">
        <v>0</v>
      </c>
      <c r="R15259" s="1" t="s">
        <v>23</v>
      </c>
    </row>
    <row r="15260" spans="1:18" x14ac:dyDescent="0.25">
      <c r="A15260">
        <v>9.5622374407376614E+17</v>
      </c>
      <c r="B15260" s="1" t="s">
        <v>19625</v>
      </c>
      <c r="C15260">
        <v>67363121</v>
      </c>
      <c r="D15260" s="1" t="s">
        <v>211</v>
      </c>
      <c r="E15260" s="1" t="s">
        <v>110</v>
      </c>
      <c r="F15260" s="1" t="s">
        <v>132</v>
      </c>
      <c r="G15260">
        <v>4.0394496685598992E+16</v>
      </c>
      <c r="H15260">
        <v>-3693623597426832</v>
      </c>
      <c r="I15260" s="1" t="s">
        <v>22</v>
      </c>
      <c r="J15260">
        <v>40</v>
      </c>
      <c r="K15260">
        <v>3</v>
      </c>
      <c r="L15260">
        <v>71</v>
      </c>
      <c r="M15260" s="2">
        <v>45717</v>
      </c>
      <c r="N15260">
        <v>402</v>
      </c>
      <c r="O15260">
        <v>6</v>
      </c>
      <c r="P15260">
        <v>113</v>
      </c>
      <c r="Q15260">
        <v>51</v>
      </c>
      <c r="R15260" s="1" t="s">
        <v>23</v>
      </c>
    </row>
    <row r="15261" spans="1:18" x14ac:dyDescent="0.25">
      <c r="A15261">
        <v>9.5624275697054592E+17</v>
      </c>
      <c r="B15261" s="1" t="s">
        <v>19626</v>
      </c>
      <c r="C15261">
        <v>67363121</v>
      </c>
      <c r="D15261" s="1" t="s">
        <v>211</v>
      </c>
      <c r="E15261" s="1" t="s">
        <v>110</v>
      </c>
      <c r="F15261" s="1" t="s">
        <v>132</v>
      </c>
      <c r="G15261">
        <v>4.0396076362679448E+16</v>
      </c>
      <c r="H15261">
        <v>-3.6932450118524384E+16</v>
      </c>
      <c r="I15261" s="1" t="s">
        <v>22</v>
      </c>
      <c r="J15261">
        <v>39</v>
      </c>
      <c r="K15261">
        <v>3</v>
      </c>
      <c r="L15261">
        <v>53</v>
      </c>
      <c r="M15261" s="2">
        <v>45684</v>
      </c>
      <c r="N15261">
        <v>291</v>
      </c>
      <c r="O15261">
        <v>6</v>
      </c>
      <c r="P15261">
        <v>168</v>
      </c>
      <c r="Q15261">
        <v>29</v>
      </c>
      <c r="R15261" s="1" t="s">
        <v>23</v>
      </c>
    </row>
    <row r="15262" spans="1:18" x14ac:dyDescent="0.25">
      <c r="A15262">
        <v>9.5624833520633357E+17</v>
      </c>
      <c r="B15262" s="1" t="s">
        <v>19627</v>
      </c>
      <c r="C15262">
        <v>67363121</v>
      </c>
      <c r="D15262" s="1" t="s">
        <v>211</v>
      </c>
      <c r="E15262" s="1" t="s">
        <v>110</v>
      </c>
      <c r="F15262" s="1" t="s">
        <v>132</v>
      </c>
      <c r="G15262">
        <v>4039485225526588</v>
      </c>
      <c r="H15262">
        <v>-369305109737836</v>
      </c>
      <c r="I15262" s="1" t="s">
        <v>22</v>
      </c>
      <c r="J15262">
        <v>41</v>
      </c>
      <c r="K15262">
        <v>3</v>
      </c>
      <c r="L15262">
        <v>68</v>
      </c>
      <c r="M15262" s="2">
        <v>45698</v>
      </c>
      <c r="N15262">
        <v>404</v>
      </c>
      <c r="O15262">
        <v>6</v>
      </c>
      <c r="P15262">
        <v>178</v>
      </c>
      <c r="Q15262">
        <v>47</v>
      </c>
      <c r="R15262" s="1" t="s">
        <v>23</v>
      </c>
    </row>
    <row r="15263" spans="1:18" x14ac:dyDescent="0.25">
      <c r="A15263">
        <v>9.5625620632766067E+17</v>
      </c>
      <c r="B15263" s="1" t="s">
        <v>19628</v>
      </c>
      <c r="C15263">
        <v>67363121</v>
      </c>
      <c r="D15263" s="1" t="s">
        <v>211</v>
      </c>
      <c r="E15263" s="1" t="s">
        <v>110</v>
      </c>
      <c r="F15263" s="1" t="s">
        <v>132</v>
      </c>
      <c r="G15263">
        <v>4039431561008881</v>
      </c>
      <c r="H15263">
        <v>-36932717466814</v>
      </c>
      <c r="I15263" s="1" t="s">
        <v>22</v>
      </c>
      <c r="J15263">
        <v>39</v>
      </c>
      <c r="K15263">
        <v>3</v>
      </c>
      <c r="L15263">
        <v>63</v>
      </c>
      <c r="M15263" s="2">
        <v>45697</v>
      </c>
      <c r="N15263">
        <v>337</v>
      </c>
      <c r="O15263">
        <v>6</v>
      </c>
      <c r="P15263">
        <v>172</v>
      </c>
      <c r="Q15263">
        <v>39</v>
      </c>
      <c r="R15263" s="1" t="s">
        <v>23</v>
      </c>
    </row>
    <row r="15264" spans="1:18" x14ac:dyDescent="0.25">
      <c r="A15264">
        <v>9.5628751847204954E+17</v>
      </c>
      <c r="B15264" s="1" t="s">
        <v>19629</v>
      </c>
      <c r="C15264">
        <v>21535043</v>
      </c>
      <c r="D15264" s="1" t="s">
        <v>12851</v>
      </c>
      <c r="E15264" s="1" t="s">
        <v>26</v>
      </c>
      <c r="F15264" s="1" t="s">
        <v>31</v>
      </c>
      <c r="G15264">
        <v>404103189</v>
      </c>
      <c r="H15264">
        <v>-36960451</v>
      </c>
      <c r="I15264" s="1" t="s">
        <v>28</v>
      </c>
      <c r="K15264">
        <v>1</v>
      </c>
      <c r="L15264">
        <v>53</v>
      </c>
      <c r="M15264" s="2">
        <v>45704</v>
      </c>
      <c r="N15264">
        <v>290</v>
      </c>
      <c r="O15264">
        <v>4</v>
      </c>
      <c r="P15264">
        <v>0</v>
      </c>
      <c r="Q15264">
        <v>35</v>
      </c>
      <c r="R15264" s="1" t="s">
        <v>23</v>
      </c>
    </row>
    <row r="15265" spans="1:18" x14ac:dyDescent="0.25">
      <c r="A15265">
        <v>9.5632081175754086E+17</v>
      </c>
      <c r="B15265" s="1" t="s">
        <v>19630</v>
      </c>
      <c r="C15265">
        <v>122552460</v>
      </c>
      <c r="D15265" s="1" t="s">
        <v>505</v>
      </c>
      <c r="E15265" s="1" t="s">
        <v>173</v>
      </c>
      <c r="F15265" s="1" t="s">
        <v>1310</v>
      </c>
      <c r="G15265">
        <v>4037389</v>
      </c>
      <c r="H15265">
        <v>-372679</v>
      </c>
      <c r="I15265" s="1" t="s">
        <v>22</v>
      </c>
      <c r="K15265">
        <v>1</v>
      </c>
      <c r="L15265">
        <v>0</v>
      </c>
      <c r="M15265" s="2"/>
      <c r="O15265">
        <v>1</v>
      </c>
      <c r="P15265">
        <v>0</v>
      </c>
      <c r="Q15265">
        <v>0</v>
      </c>
      <c r="R15265" s="1" t="s">
        <v>23</v>
      </c>
    </row>
    <row r="15266" spans="1:18" x14ac:dyDescent="0.25">
      <c r="A15266">
        <v>9.5633824732855002E+17</v>
      </c>
      <c r="B15266" s="1" t="s">
        <v>19631</v>
      </c>
      <c r="C15266">
        <v>41067191</v>
      </c>
      <c r="D15266" s="1" t="s">
        <v>19632</v>
      </c>
      <c r="E15266" s="1" t="s">
        <v>110</v>
      </c>
      <c r="F15266" s="1" t="s">
        <v>111</v>
      </c>
      <c r="G15266">
        <v>4039467</v>
      </c>
      <c r="H15266">
        <v>-36953098</v>
      </c>
      <c r="I15266" s="1" t="s">
        <v>22</v>
      </c>
      <c r="J15266">
        <v>45</v>
      </c>
      <c r="K15266">
        <v>1</v>
      </c>
      <c r="L15266">
        <v>5</v>
      </c>
      <c r="M15266" s="2">
        <v>45256</v>
      </c>
      <c r="N15266">
        <v>27</v>
      </c>
      <c r="O15266">
        <v>1</v>
      </c>
      <c r="P15266">
        <v>89</v>
      </c>
      <c r="Q15266">
        <v>0</v>
      </c>
      <c r="R15266" s="1" t="s">
        <v>23</v>
      </c>
    </row>
    <row r="15267" spans="1:18" x14ac:dyDescent="0.25">
      <c r="A15267">
        <v>9.5634007994322061E+17</v>
      </c>
      <c r="B15267" s="1" t="s">
        <v>19633</v>
      </c>
      <c r="C15267">
        <v>48033079</v>
      </c>
      <c r="D15267" s="1" t="s">
        <v>10868</v>
      </c>
      <c r="E15267" s="1" t="s">
        <v>63</v>
      </c>
      <c r="F15267" s="1" t="s">
        <v>441</v>
      </c>
      <c r="G15267">
        <v>4043263</v>
      </c>
      <c r="H15267">
        <v>-371474</v>
      </c>
      <c r="I15267" s="1" t="s">
        <v>28</v>
      </c>
      <c r="J15267">
        <v>82</v>
      </c>
      <c r="K15267">
        <v>1</v>
      </c>
      <c r="L15267">
        <v>26</v>
      </c>
      <c r="M15267" s="2">
        <v>45693</v>
      </c>
      <c r="N15267">
        <v>138</v>
      </c>
      <c r="O15267">
        <v>16</v>
      </c>
      <c r="P15267">
        <v>237</v>
      </c>
      <c r="Q15267">
        <v>21</v>
      </c>
      <c r="R15267" s="1" t="s">
        <v>23</v>
      </c>
    </row>
    <row r="15268" spans="1:18" x14ac:dyDescent="0.25">
      <c r="A15268">
        <v>9.5641559407350682E+17</v>
      </c>
      <c r="B15268" s="1" t="s">
        <v>19634</v>
      </c>
      <c r="C15268">
        <v>167507604</v>
      </c>
      <c r="D15268" s="1" t="s">
        <v>514</v>
      </c>
      <c r="E15268" s="1" t="s">
        <v>26</v>
      </c>
      <c r="F15268" s="1" t="s">
        <v>36</v>
      </c>
      <c r="G15268">
        <v>4042248786638759</v>
      </c>
      <c r="H15268">
        <v>-3700467682006651</v>
      </c>
      <c r="I15268" s="1" t="s">
        <v>28</v>
      </c>
      <c r="K15268">
        <v>32</v>
      </c>
      <c r="L15268">
        <v>61</v>
      </c>
      <c r="M15268" s="2">
        <v>45589</v>
      </c>
      <c r="N15268">
        <v>345</v>
      </c>
      <c r="O15268">
        <v>1</v>
      </c>
      <c r="P15268">
        <v>0</v>
      </c>
      <c r="Q15268">
        <v>39</v>
      </c>
      <c r="R15268" s="1" t="s">
        <v>23</v>
      </c>
    </row>
    <row r="15269" spans="1:18" x14ac:dyDescent="0.25">
      <c r="A15269">
        <v>9.5655220656635174E+17</v>
      </c>
      <c r="B15269" s="1" t="s">
        <v>19635</v>
      </c>
      <c r="C15269">
        <v>4788074</v>
      </c>
      <c r="D15269" s="1" t="s">
        <v>316</v>
      </c>
      <c r="E15269" s="1" t="s">
        <v>26</v>
      </c>
      <c r="F15269" s="1" t="s">
        <v>31</v>
      </c>
      <c r="G15269">
        <v>4040602740316851</v>
      </c>
      <c r="H15269">
        <v>-3.701290034918208E+16</v>
      </c>
      <c r="I15269" s="1" t="s">
        <v>28</v>
      </c>
      <c r="J15269">
        <v>98</v>
      </c>
      <c r="K15269">
        <v>3</v>
      </c>
      <c r="L15269">
        <v>27</v>
      </c>
      <c r="M15269" s="2">
        <v>45726</v>
      </c>
      <c r="N15269">
        <v>157</v>
      </c>
      <c r="O15269">
        <v>1</v>
      </c>
      <c r="P15269">
        <v>165</v>
      </c>
      <c r="Q15269">
        <v>22</v>
      </c>
      <c r="R15269" s="1" t="s">
        <v>23</v>
      </c>
    </row>
    <row r="15270" spans="1:18" x14ac:dyDescent="0.25">
      <c r="A15270">
        <v>9.5667004095487962E+17</v>
      </c>
      <c r="B15270" s="1" t="s">
        <v>19636</v>
      </c>
      <c r="C15270">
        <v>531495438</v>
      </c>
      <c r="D15270" s="1" t="s">
        <v>19637</v>
      </c>
      <c r="E15270" s="1" t="s">
        <v>173</v>
      </c>
      <c r="F15270" s="1" t="s">
        <v>1118</v>
      </c>
      <c r="G15270">
        <v>4039345708873588</v>
      </c>
      <c r="H15270">
        <v>-3.7259367459112344E+16</v>
      </c>
      <c r="I15270" s="1" t="s">
        <v>28</v>
      </c>
      <c r="J15270">
        <v>80</v>
      </c>
      <c r="K15270">
        <v>25</v>
      </c>
      <c r="L15270">
        <v>14</v>
      </c>
      <c r="M15270" s="2">
        <v>45685</v>
      </c>
      <c r="N15270">
        <v>86</v>
      </c>
      <c r="O15270">
        <v>1</v>
      </c>
      <c r="P15270">
        <v>0</v>
      </c>
      <c r="Q15270">
        <v>8</v>
      </c>
      <c r="R15270" s="1" t="s">
        <v>23</v>
      </c>
    </row>
    <row r="15271" spans="1:18" x14ac:dyDescent="0.25">
      <c r="A15271">
        <v>9.5727799236998195E+17</v>
      </c>
      <c r="B15271" s="1" t="s">
        <v>19638</v>
      </c>
      <c r="C15271">
        <v>254532793</v>
      </c>
      <c r="D15271" s="1" t="s">
        <v>266</v>
      </c>
      <c r="E15271" s="1" t="s">
        <v>245</v>
      </c>
      <c r="F15271" s="1" t="s">
        <v>1870</v>
      </c>
      <c r="G15271">
        <v>4038358079431343</v>
      </c>
      <c r="H15271">
        <v>-3.703026307549868E+16</v>
      </c>
      <c r="I15271" s="1" t="s">
        <v>22</v>
      </c>
      <c r="J15271">
        <v>27</v>
      </c>
      <c r="K15271">
        <v>1</v>
      </c>
      <c r="L15271">
        <v>45</v>
      </c>
      <c r="M15271" s="2">
        <v>45696</v>
      </c>
      <c r="N15271">
        <v>254</v>
      </c>
      <c r="O15271">
        <v>1</v>
      </c>
      <c r="P15271">
        <v>150</v>
      </c>
      <c r="Q15271">
        <v>25</v>
      </c>
      <c r="R15271" s="1" t="s">
        <v>23</v>
      </c>
    </row>
    <row r="15272" spans="1:18" x14ac:dyDescent="0.25">
      <c r="A15272">
        <v>9.5730612694240154E+17</v>
      </c>
      <c r="B15272" s="1" t="s">
        <v>19639</v>
      </c>
      <c r="C15272">
        <v>512457675</v>
      </c>
      <c r="D15272" s="1" t="s">
        <v>19640</v>
      </c>
      <c r="E15272" s="1" t="s">
        <v>63</v>
      </c>
      <c r="F15272" s="1" t="s">
        <v>64</v>
      </c>
      <c r="G15272">
        <v>4.0440556179988944E+16</v>
      </c>
      <c r="H15272">
        <v>-3.7017569379894768E+16</v>
      </c>
      <c r="I15272" s="1" t="s">
        <v>22</v>
      </c>
      <c r="J15272">
        <v>37</v>
      </c>
      <c r="K15272">
        <v>1</v>
      </c>
      <c r="L15272">
        <v>3</v>
      </c>
      <c r="M15272" s="2">
        <v>45269</v>
      </c>
      <c r="N15272">
        <v>17</v>
      </c>
      <c r="O15272">
        <v>1</v>
      </c>
      <c r="P15272">
        <v>0</v>
      </c>
      <c r="Q15272">
        <v>0</v>
      </c>
      <c r="R15272" s="1" t="s">
        <v>23</v>
      </c>
    </row>
    <row r="15273" spans="1:18" x14ac:dyDescent="0.25">
      <c r="A15273">
        <v>9.5734478315508454E+17</v>
      </c>
      <c r="B15273" s="1" t="s">
        <v>19641</v>
      </c>
      <c r="C15273">
        <v>291253690</v>
      </c>
      <c r="D15273" s="1" t="s">
        <v>1218</v>
      </c>
      <c r="E15273" s="1" t="s">
        <v>63</v>
      </c>
      <c r="F15273" s="1" t="s">
        <v>101</v>
      </c>
      <c r="G15273">
        <v>404305</v>
      </c>
      <c r="H15273">
        <v>-37074</v>
      </c>
      <c r="I15273" s="1" t="s">
        <v>28</v>
      </c>
      <c r="J15273">
        <v>389</v>
      </c>
      <c r="K15273">
        <v>1</v>
      </c>
      <c r="L15273">
        <v>2</v>
      </c>
      <c r="M15273" s="2">
        <v>45690</v>
      </c>
      <c r="N15273">
        <v>18</v>
      </c>
      <c r="O15273">
        <v>300</v>
      </c>
      <c r="P15273">
        <v>280</v>
      </c>
      <c r="Q15273">
        <v>2</v>
      </c>
      <c r="R15273" s="1" t="s">
        <v>1219</v>
      </c>
    </row>
    <row r="15274" spans="1:18" x14ac:dyDescent="0.25">
      <c r="A15274">
        <v>9.5734680998345562E+17</v>
      </c>
      <c r="B15274" s="1" t="s">
        <v>19642</v>
      </c>
      <c r="C15274">
        <v>291253690</v>
      </c>
      <c r="D15274" s="1" t="s">
        <v>1218</v>
      </c>
      <c r="E15274" s="1" t="s">
        <v>63</v>
      </c>
      <c r="F15274" s="1" t="s">
        <v>101</v>
      </c>
      <c r="G15274">
        <v>4043224</v>
      </c>
      <c r="H15274">
        <v>-370707</v>
      </c>
      <c r="I15274" s="1" t="s">
        <v>28</v>
      </c>
      <c r="J15274">
        <v>851</v>
      </c>
      <c r="K15274">
        <v>1</v>
      </c>
      <c r="L15274">
        <v>2</v>
      </c>
      <c r="M15274" s="2">
        <v>45419</v>
      </c>
      <c r="N15274">
        <v>15</v>
      </c>
      <c r="O15274">
        <v>300</v>
      </c>
      <c r="P15274">
        <v>271</v>
      </c>
      <c r="Q15274">
        <v>1</v>
      </c>
      <c r="R15274" s="1" t="s">
        <v>1219</v>
      </c>
    </row>
    <row r="15275" spans="1:18" x14ac:dyDescent="0.25">
      <c r="A15275">
        <v>9.5734711943393011E+17</v>
      </c>
      <c r="B15275" s="1" t="s">
        <v>19643</v>
      </c>
      <c r="C15275">
        <v>413268392</v>
      </c>
      <c r="D15275" s="1" t="s">
        <v>19644</v>
      </c>
      <c r="E15275" s="1" t="s">
        <v>63</v>
      </c>
      <c r="F15275" s="1" t="s">
        <v>101</v>
      </c>
      <c r="G15275">
        <v>4043241</v>
      </c>
      <c r="H15275">
        <v>-37073</v>
      </c>
      <c r="I15275" s="1" t="s">
        <v>28</v>
      </c>
      <c r="J15275">
        <v>788</v>
      </c>
      <c r="K15275">
        <v>1</v>
      </c>
      <c r="L15275">
        <v>2</v>
      </c>
      <c r="M15275" s="2">
        <v>45424</v>
      </c>
      <c r="N15275">
        <v>14</v>
      </c>
      <c r="O15275">
        <v>1</v>
      </c>
      <c r="P15275">
        <v>264</v>
      </c>
      <c r="Q15275">
        <v>1</v>
      </c>
      <c r="R15275" s="1" t="s">
        <v>1219</v>
      </c>
    </row>
    <row r="15276" spans="1:18" x14ac:dyDescent="0.25">
      <c r="A15276">
        <v>9.5764205547146854E+17</v>
      </c>
      <c r="B15276" s="1" t="s">
        <v>19645</v>
      </c>
      <c r="C15276">
        <v>269692149</v>
      </c>
      <c r="D15276" s="1" t="s">
        <v>13045</v>
      </c>
      <c r="E15276" s="1" t="s">
        <v>348</v>
      </c>
      <c r="F15276" s="1" t="s">
        <v>979</v>
      </c>
      <c r="G15276">
        <v>404640989</v>
      </c>
      <c r="H15276">
        <v>-3718877</v>
      </c>
      <c r="I15276" s="1" t="s">
        <v>28</v>
      </c>
      <c r="J15276">
        <v>148</v>
      </c>
      <c r="K15276">
        <v>10</v>
      </c>
      <c r="L15276">
        <v>7</v>
      </c>
      <c r="M15276" s="2">
        <v>45489</v>
      </c>
      <c r="N15276">
        <v>41</v>
      </c>
      <c r="O15276">
        <v>2</v>
      </c>
      <c r="P15276">
        <v>98</v>
      </c>
      <c r="Q15276">
        <v>5</v>
      </c>
      <c r="R15276" s="1" t="s">
        <v>23</v>
      </c>
    </row>
    <row r="15277" spans="1:18" x14ac:dyDescent="0.25">
      <c r="A15277">
        <v>9.5774303815169946E+17</v>
      </c>
      <c r="B15277" s="1" t="s">
        <v>19646</v>
      </c>
      <c r="C15277">
        <v>21535043</v>
      </c>
      <c r="D15277" s="1" t="s">
        <v>12851</v>
      </c>
      <c r="E15277" s="1" t="s">
        <v>26</v>
      </c>
      <c r="F15277" s="1" t="s">
        <v>31</v>
      </c>
      <c r="G15277">
        <v>404103189</v>
      </c>
      <c r="H15277">
        <v>-36960451</v>
      </c>
      <c r="I15277" s="1" t="s">
        <v>28</v>
      </c>
      <c r="J15277">
        <v>143</v>
      </c>
      <c r="K15277">
        <v>1</v>
      </c>
      <c r="L15277">
        <v>66</v>
      </c>
      <c r="M15277" s="2">
        <v>45719</v>
      </c>
      <c r="N15277">
        <v>357</v>
      </c>
      <c r="O15277">
        <v>4</v>
      </c>
      <c r="P15277">
        <v>15</v>
      </c>
      <c r="Q15277">
        <v>50</v>
      </c>
      <c r="R15277" s="1" t="s">
        <v>23</v>
      </c>
    </row>
    <row r="15278" spans="1:18" x14ac:dyDescent="0.25">
      <c r="A15278">
        <v>9.555740319691136E+17</v>
      </c>
      <c r="B15278" s="1" t="s">
        <v>19647</v>
      </c>
      <c r="C15278">
        <v>434208714</v>
      </c>
      <c r="D15278" s="1" t="s">
        <v>13395</v>
      </c>
      <c r="E15278" s="1" t="s">
        <v>47</v>
      </c>
      <c r="F15278" s="1" t="s">
        <v>164</v>
      </c>
      <c r="G15278">
        <v>404332576</v>
      </c>
      <c r="H15278">
        <v>-3673960499999999</v>
      </c>
      <c r="I15278" s="1" t="s">
        <v>28</v>
      </c>
      <c r="J15278">
        <v>161</v>
      </c>
      <c r="K15278">
        <v>30</v>
      </c>
      <c r="L15278">
        <v>0</v>
      </c>
      <c r="M15278" s="2"/>
      <c r="O15278">
        <v>247</v>
      </c>
      <c r="P15278">
        <v>224</v>
      </c>
      <c r="Q15278">
        <v>0</v>
      </c>
      <c r="R15278" s="1" t="s">
        <v>23</v>
      </c>
    </row>
    <row r="15279" spans="1:18" x14ac:dyDescent="0.25">
      <c r="A15279">
        <v>9.5557577487123699E+17</v>
      </c>
      <c r="B15279" s="1" t="s">
        <v>19648</v>
      </c>
      <c r="C15279">
        <v>346367515</v>
      </c>
      <c r="D15279" s="1" t="s">
        <v>11974</v>
      </c>
      <c r="E15279" s="1" t="s">
        <v>26</v>
      </c>
      <c r="F15279" s="1" t="s">
        <v>36</v>
      </c>
      <c r="G15279">
        <v>4.0420967893973232E+16</v>
      </c>
      <c r="H15279">
        <v>-3699424302951007</v>
      </c>
      <c r="I15279" s="1" t="s">
        <v>28</v>
      </c>
      <c r="J15279">
        <v>118</v>
      </c>
      <c r="K15279">
        <v>31</v>
      </c>
      <c r="L15279">
        <v>0</v>
      </c>
      <c r="M15279" s="2"/>
      <c r="O15279">
        <v>341</v>
      </c>
      <c r="P15279">
        <v>295</v>
      </c>
      <c r="Q15279">
        <v>0</v>
      </c>
      <c r="R15279" s="1" t="s">
        <v>23</v>
      </c>
    </row>
    <row r="15280" spans="1:18" x14ac:dyDescent="0.25">
      <c r="A15280">
        <v>9.5561576879980864E+17</v>
      </c>
      <c r="B15280" s="1" t="s">
        <v>19649</v>
      </c>
      <c r="C15280">
        <v>1408525</v>
      </c>
      <c r="D15280" s="1" t="s">
        <v>159</v>
      </c>
      <c r="E15280" s="1" t="s">
        <v>26</v>
      </c>
      <c r="F15280" s="1" t="s">
        <v>78</v>
      </c>
      <c r="G15280">
        <v>4041161</v>
      </c>
      <c r="H15280">
        <v>-371083</v>
      </c>
      <c r="I15280" s="1" t="s">
        <v>28</v>
      </c>
      <c r="J15280">
        <v>100</v>
      </c>
      <c r="K15280">
        <v>3</v>
      </c>
      <c r="L15280">
        <v>3</v>
      </c>
      <c r="M15280" s="2">
        <v>45674</v>
      </c>
      <c r="N15280">
        <v>17</v>
      </c>
      <c r="O15280">
        <v>68</v>
      </c>
      <c r="P15280">
        <v>87</v>
      </c>
      <c r="Q15280">
        <v>1</v>
      </c>
      <c r="R15280" s="1" t="s">
        <v>23</v>
      </c>
    </row>
    <row r="15281" spans="1:18" x14ac:dyDescent="0.25">
      <c r="A15281">
        <v>9.556723460185719E+17</v>
      </c>
      <c r="B15281" s="1" t="s">
        <v>19650</v>
      </c>
      <c r="C15281">
        <v>528979463</v>
      </c>
      <c r="D15281" s="1" t="s">
        <v>548</v>
      </c>
      <c r="E15281" s="1" t="s">
        <v>367</v>
      </c>
      <c r="F15281" s="1" t="s">
        <v>467</v>
      </c>
      <c r="G15281">
        <v>404510798798973</v>
      </c>
      <c r="H15281">
        <v>-3.694286839137768E+16</v>
      </c>
      <c r="I15281" s="1" t="s">
        <v>28</v>
      </c>
      <c r="J15281">
        <v>170</v>
      </c>
      <c r="K15281">
        <v>1</v>
      </c>
      <c r="L15281">
        <v>4</v>
      </c>
      <c r="M15281" s="2">
        <v>45279</v>
      </c>
      <c r="N15281">
        <v>24</v>
      </c>
      <c r="O15281">
        <v>4</v>
      </c>
      <c r="P15281">
        <v>144</v>
      </c>
      <c r="Q15281">
        <v>0</v>
      </c>
      <c r="R15281" s="1" t="s">
        <v>19651</v>
      </c>
    </row>
    <row r="15282" spans="1:18" x14ac:dyDescent="0.25">
      <c r="A15282">
        <v>9.6364131008239949E+17</v>
      </c>
      <c r="B15282" s="1" t="s">
        <v>19652</v>
      </c>
      <c r="C15282">
        <v>530854893</v>
      </c>
      <c r="D15282" s="1" t="s">
        <v>19653</v>
      </c>
      <c r="E15282" s="1" t="s">
        <v>26</v>
      </c>
      <c r="F15282" s="1" t="s">
        <v>33</v>
      </c>
      <c r="G15282">
        <v>4042340715015877</v>
      </c>
      <c r="H15282">
        <v>-3703060921690691</v>
      </c>
      <c r="I15282" s="1" t="s">
        <v>22</v>
      </c>
      <c r="J15282">
        <v>71</v>
      </c>
      <c r="K15282">
        <v>1</v>
      </c>
      <c r="L15282">
        <v>31</v>
      </c>
      <c r="M15282" s="2">
        <v>45649</v>
      </c>
      <c r="N15282">
        <v>169</v>
      </c>
      <c r="O15282">
        <v>3</v>
      </c>
      <c r="P15282">
        <v>132</v>
      </c>
      <c r="Q15282">
        <v>20</v>
      </c>
      <c r="R15282" s="1" t="s">
        <v>23</v>
      </c>
    </row>
    <row r="15283" spans="1:18" x14ac:dyDescent="0.25">
      <c r="A15283">
        <v>9.6366167661468442E+17</v>
      </c>
      <c r="B15283" s="1" t="s">
        <v>19654</v>
      </c>
      <c r="C15283">
        <v>533264754</v>
      </c>
      <c r="D15283" s="1" t="s">
        <v>580</v>
      </c>
      <c r="E15283" s="1" t="s">
        <v>26</v>
      </c>
      <c r="F15283" s="1" t="s">
        <v>78</v>
      </c>
      <c r="G15283">
        <v>404155164</v>
      </c>
      <c r="H15283">
        <v>-37095801</v>
      </c>
      <c r="I15283" s="1" t="s">
        <v>28</v>
      </c>
      <c r="J15283">
        <v>174</v>
      </c>
      <c r="K15283">
        <v>3</v>
      </c>
      <c r="L15283">
        <v>64</v>
      </c>
      <c r="M15283" s="2">
        <v>45666</v>
      </c>
      <c r="N15283">
        <v>358</v>
      </c>
      <c r="O15283">
        <v>1</v>
      </c>
      <c r="P15283">
        <v>298</v>
      </c>
      <c r="Q15283">
        <v>45</v>
      </c>
      <c r="R15283" s="1" t="s">
        <v>23</v>
      </c>
    </row>
    <row r="15284" spans="1:18" x14ac:dyDescent="0.25">
      <c r="A15284">
        <v>9.6374400766990003E+17</v>
      </c>
      <c r="B15284" s="1" t="s">
        <v>19655</v>
      </c>
      <c r="C15284">
        <v>257973238</v>
      </c>
      <c r="D15284" s="1" t="s">
        <v>2787</v>
      </c>
      <c r="E15284" s="1" t="s">
        <v>26</v>
      </c>
      <c r="F15284" s="1" t="s">
        <v>36</v>
      </c>
      <c r="G15284">
        <v>4.0422185805811568E+16</v>
      </c>
      <c r="H15284">
        <v>-3700118239389756</v>
      </c>
      <c r="I15284" s="1" t="s">
        <v>28</v>
      </c>
      <c r="J15284">
        <v>123</v>
      </c>
      <c r="K15284">
        <v>1</v>
      </c>
      <c r="L15284">
        <v>103</v>
      </c>
      <c r="M15284" s="2">
        <v>45719</v>
      </c>
      <c r="N15284">
        <v>566</v>
      </c>
      <c r="O15284">
        <v>2</v>
      </c>
      <c r="P15284">
        <v>15</v>
      </c>
      <c r="Q15284">
        <v>76</v>
      </c>
      <c r="R15284" s="1" t="s">
        <v>23</v>
      </c>
    </row>
    <row r="15285" spans="1:18" x14ac:dyDescent="0.25">
      <c r="A15285">
        <v>9.6377699725783091E+17</v>
      </c>
      <c r="B15285" s="1" t="s">
        <v>19656</v>
      </c>
      <c r="C15285">
        <v>518713670</v>
      </c>
      <c r="D15285" s="1" t="s">
        <v>18323</v>
      </c>
      <c r="E15285" s="1" t="s">
        <v>145</v>
      </c>
      <c r="F15285" s="1" t="s">
        <v>212</v>
      </c>
      <c r="G15285">
        <v>4040571013720309</v>
      </c>
      <c r="H15285">
        <v>-3.6716295886468296E+16</v>
      </c>
      <c r="I15285" s="1" t="s">
        <v>28</v>
      </c>
      <c r="J15285">
        <v>69</v>
      </c>
      <c r="K15285">
        <v>30</v>
      </c>
      <c r="L15285">
        <v>2</v>
      </c>
      <c r="M15285" s="2">
        <v>45535</v>
      </c>
      <c r="N15285">
        <v>27</v>
      </c>
      <c r="O15285">
        <v>245</v>
      </c>
      <c r="P15285">
        <v>226</v>
      </c>
      <c r="Q15285">
        <v>2</v>
      </c>
      <c r="R15285" s="1" t="s">
        <v>23</v>
      </c>
    </row>
    <row r="15286" spans="1:18" x14ac:dyDescent="0.25">
      <c r="A15286">
        <v>9.638870612620937E+17</v>
      </c>
      <c r="B15286" s="1" t="s">
        <v>19657</v>
      </c>
      <c r="C15286">
        <v>8481058</v>
      </c>
      <c r="D15286" s="1" t="s">
        <v>14631</v>
      </c>
      <c r="E15286" s="1" t="s">
        <v>271</v>
      </c>
      <c r="F15286" s="1" t="s">
        <v>331</v>
      </c>
      <c r="G15286">
        <v>4.0396082993006696E+16</v>
      </c>
      <c r="H15286">
        <v>-3.6678504005209648E+16</v>
      </c>
      <c r="I15286" s="1" t="s">
        <v>28</v>
      </c>
      <c r="J15286">
        <v>82</v>
      </c>
      <c r="K15286">
        <v>3</v>
      </c>
      <c r="L15286">
        <v>26</v>
      </c>
      <c r="M15286" s="2">
        <v>45712</v>
      </c>
      <c r="N15286">
        <v>146</v>
      </c>
      <c r="O15286">
        <v>2</v>
      </c>
      <c r="P15286">
        <v>330</v>
      </c>
      <c r="Q15286">
        <v>17</v>
      </c>
      <c r="R15286" s="1" t="s">
        <v>23</v>
      </c>
    </row>
    <row r="15287" spans="1:18" x14ac:dyDescent="0.25">
      <c r="A15287">
        <v>9.6420489787938803E+17</v>
      </c>
      <c r="B15287" s="1" t="s">
        <v>19658</v>
      </c>
      <c r="C15287">
        <v>377605855</v>
      </c>
      <c r="D15287" s="1" t="s">
        <v>11489</v>
      </c>
      <c r="E15287" s="1" t="s">
        <v>26</v>
      </c>
      <c r="F15287" s="1" t="s">
        <v>90</v>
      </c>
      <c r="G15287">
        <v>4041499846078152</v>
      </c>
      <c r="H15287">
        <v>-3.7006591658864024E+16</v>
      </c>
      <c r="I15287" s="1" t="s">
        <v>28</v>
      </c>
      <c r="J15287">
        <v>139</v>
      </c>
      <c r="K15287">
        <v>1</v>
      </c>
      <c r="L15287">
        <v>25</v>
      </c>
      <c r="M15287" s="2">
        <v>45717</v>
      </c>
      <c r="N15287">
        <v>153</v>
      </c>
      <c r="O15287">
        <v>340</v>
      </c>
      <c r="P15287">
        <v>300</v>
      </c>
      <c r="Q15287">
        <v>23</v>
      </c>
      <c r="R15287" s="1" t="s">
        <v>23</v>
      </c>
    </row>
    <row r="15288" spans="1:18" x14ac:dyDescent="0.25">
      <c r="A15288">
        <v>9.6421502085510579E+17</v>
      </c>
      <c r="B15288" s="1" t="s">
        <v>19659</v>
      </c>
      <c r="C15288">
        <v>533413620</v>
      </c>
      <c r="D15288" s="1" t="s">
        <v>5309</v>
      </c>
      <c r="E15288" s="1" t="s">
        <v>173</v>
      </c>
      <c r="F15288" s="1" t="s">
        <v>1347</v>
      </c>
      <c r="G15288">
        <v>4038830435608822</v>
      </c>
      <c r="H15288">
        <v>-3721868293115967</v>
      </c>
      <c r="I15288" s="1" t="s">
        <v>28</v>
      </c>
      <c r="J15288">
        <v>116</v>
      </c>
      <c r="K15288">
        <v>1</v>
      </c>
      <c r="L15288">
        <v>14</v>
      </c>
      <c r="M15288" s="2">
        <v>45656</v>
      </c>
      <c r="N15288">
        <v>78</v>
      </c>
      <c r="O15288">
        <v>2</v>
      </c>
      <c r="P15288">
        <v>199</v>
      </c>
      <c r="Q15288">
        <v>4</v>
      </c>
      <c r="R15288" s="1" t="s">
        <v>23</v>
      </c>
    </row>
    <row r="15289" spans="1:18" x14ac:dyDescent="0.25">
      <c r="A15289">
        <v>9.6425329457415667E+17</v>
      </c>
      <c r="B15289" s="1" t="s">
        <v>19660</v>
      </c>
      <c r="C15289">
        <v>533423349</v>
      </c>
      <c r="D15289" s="1" t="s">
        <v>19661</v>
      </c>
      <c r="E15289" s="1" t="s">
        <v>221</v>
      </c>
      <c r="F15289" s="1" t="s">
        <v>286</v>
      </c>
      <c r="G15289">
        <v>4.0438926458743592E+16</v>
      </c>
      <c r="H15289">
        <v>-3674564576196282</v>
      </c>
      <c r="I15289" s="1" t="s">
        <v>28</v>
      </c>
      <c r="J15289">
        <v>65</v>
      </c>
      <c r="K15289">
        <v>2</v>
      </c>
      <c r="L15289">
        <v>30</v>
      </c>
      <c r="M15289" s="2">
        <v>45725</v>
      </c>
      <c r="N15289">
        <v>172</v>
      </c>
      <c r="O15289">
        <v>7</v>
      </c>
      <c r="P15289">
        <v>141</v>
      </c>
      <c r="Q15289">
        <v>14</v>
      </c>
      <c r="R15289" s="1" t="s">
        <v>19662</v>
      </c>
    </row>
    <row r="15290" spans="1:18" x14ac:dyDescent="0.25">
      <c r="A15290">
        <v>9.6425412381444365E+17</v>
      </c>
      <c r="B15290" s="1" t="s">
        <v>19663</v>
      </c>
      <c r="C15290">
        <v>533422119</v>
      </c>
      <c r="D15290" s="1" t="s">
        <v>19664</v>
      </c>
      <c r="E15290" s="1" t="s">
        <v>367</v>
      </c>
      <c r="F15290" s="1" t="s">
        <v>467</v>
      </c>
      <c r="G15290">
        <v>4045099048543574</v>
      </c>
      <c r="H15290">
        <v>-3694066594871912</v>
      </c>
      <c r="I15290" s="1" t="s">
        <v>22</v>
      </c>
      <c r="J15290">
        <v>83</v>
      </c>
      <c r="K15290">
        <v>1</v>
      </c>
      <c r="L15290">
        <v>35</v>
      </c>
      <c r="M15290" s="2">
        <v>45711</v>
      </c>
      <c r="N15290">
        <v>196</v>
      </c>
      <c r="O15290">
        <v>1</v>
      </c>
      <c r="P15290">
        <v>53</v>
      </c>
      <c r="Q15290">
        <v>14</v>
      </c>
      <c r="R15290" s="1" t="s">
        <v>23</v>
      </c>
    </row>
    <row r="15291" spans="1:18" x14ac:dyDescent="0.25">
      <c r="A15291">
        <v>9.6426247222856819E+17</v>
      </c>
      <c r="B15291" s="1" t="s">
        <v>19665</v>
      </c>
      <c r="C15291">
        <v>71784802</v>
      </c>
      <c r="D15291" s="1" t="s">
        <v>580</v>
      </c>
      <c r="E15291" s="1" t="s">
        <v>63</v>
      </c>
      <c r="F15291" s="1" t="s">
        <v>101</v>
      </c>
      <c r="G15291">
        <v>404301113</v>
      </c>
      <c r="H15291">
        <v>-37105092</v>
      </c>
      <c r="I15291" s="1" t="s">
        <v>22</v>
      </c>
      <c r="J15291">
        <v>34</v>
      </c>
      <c r="K15291">
        <v>1</v>
      </c>
      <c r="L15291">
        <v>31</v>
      </c>
      <c r="M15291" s="2">
        <v>45721</v>
      </c>
      <c r="N15291">
        <v>175</v>
      </c>
      <c r="O15291">
        <v>2</v>
      </c>
      <c r="P15291">
        <v>318</v>
      </c>
      <c r="Q15291">
        <v>19</v>
      </c>
      <c r="R15291" s="1" t="s">
        <v>19666</v>
      </c>
    </row>
    <row r="15292" spans="1:18" x14ac:dyDescent="0.25">
      <c r="A15292">
        <v>9.6429584607736883E+17</v>
      </c>
      <c r="B15292" s="1" t="s">
        <v>19667</v>
      </c>
      <c r="C15292">
        <v>468351664</v>
      </c>
      <c r="D15292" s="1" t="s">
        <v>486</v>
      </c>
      <c r="E15292" s="1" t="s">
        <v>26</v>
      </c>
      <c r="F15292" s="1" t="s">
        <v>31</v>
      </c>
      <c r="G15292">
        <v>4040901</v>
      </c>
      <c r="H15292">
        <v>-370388</v>
      </c>
      <c r="I15292" s="1" t="s">
        <v>28</v>
      </c>
      <c r="J15292">
        <v>600</v>
      </c>
      <c r="K15292">
        <v>1</v>
      </c>
      <c r="L15292">
        <v>13</v>
      </c>
      <c r="M15292" s="2">
        <v>45685</v>
      </c>
      <c r="N15292">
        <v>70</v>
      </c>
      <c r="O15292">
        <v>2</v>
      </c>
      <c r="P15292">
        <v>3</v>
      </c>
      <c r="Q15292">
        <v>4</v>
      </c>
      <c r="R15292" s="1" t="s">
        <v>23</v>
      </c>
    </row>
    <row r="15293" spans="1:18" x14ac:dyDescent="0.25">
      <c r="A15293">
        <v>9.6440768369276339E+17</v>
      </c>
      <c r="B15293" s="1" t="s">
        <v>19668</v>
      </c>
      <c r="C15293">
        <v>426488805</v>
      </c>
      <c r="D15293" s="1" t="s">
        <v>514</v>
      </c>
      <c r="E15293" s="1" t="s">
        <v>271</v>
      </c>
      <c r="F15293" s="1" t="s">
        <v>272</v>
      </c>
      <c r="G15293">
        <v>4039658414780135</v>
      </c>
      <c r="H15293">
        <v>-3664018358696336</v>
      </c>
      <c r="I15293" s="1" t="s">
        <v>28</v>
      </c>
      <c r="J15293">
        <v>56</v>
      </c>
      <c r="K15293">
        <v>2</v>
      </c>
      <c r="L15293">
        <v>69</v>
      </c>
      <c r="M15293" s="2">
        <v>45708</v>
      </c>
      <c r="N15293">
        <v>375</v>
      </c>
      <c r="O15293">
        <v>4</v>
      </c>
      <c r="P15293">
        <v>9</v>
      </c>
      <c r="Q15293">
        <v>46</v>
      </c>
      <c r="R15293" s="1" t="s">
        <v>19669</v>
      </c>
    </row>
    <row r="15294" spans="1:18" x14ac:dyDescent="0.25">
      <c r="A15294">
        <v>9.644266535780119E+17</v>
      </c>
      <c r="B15294" s="1" t="s">
        <v>19670</v>
      </c>
      <c r="C15294">
        <v>70680911</v>
      </c>
      <c r="D15294" s="1" t="s">
        <v>276</v>
      </c>
      <c r="E15294" s="1" t="s">
        <v>367</v>
      </c>
      <c r="F15294" s="1" t="s">
        <v>368</v>
      </c>
      <c r="G15294">
        <v>4045732</v>
      </c>
      <c r="H15294">
        <v>-369578</v>
      </c>
      <c r="I15294" s="1" t="s">
        <v>28</v>
      </c>
      <c r="J15294">
        <v>86</v>
      </c>
      <c r="K15294">
        <v>3</v>
      </c>
      <c r="L15294">
        <v>61</v>
      </c>
      <c r="M15294" s="2">
        <v>45698</v>
      </c>
      <c r="N15294">
        <v>329</v>
      </c>
      <c r="O15294">
        <v>7</v>
      </c>
      <c r="P15294">
        <v>65</v>
      </c>
      <c r="Q15294">
        <v>49</v>
      </c>
      <c r="R15294" s="1" t="s">
        <v>23</v>
      </c>
    </row>
    <row r="15295" spans="1:18" x14ac:dyDescent="0.25">
      <c r="A15295">
        <v>9.6443796757213376E+17</v>
      </c>
      <c r="B15295" s="1" t="s">
        <v>19671</v>
      </c>
      <c r="C15295">
        <v>510934911</v>
      </c>
      <c r="D15295" s="1" t="s">
        <v>191</v>
      </c>
      <c r="E15295" s="1" t="s">
        <v>173</v>
      </c>
      <c r="F15295" s="1" t="s">
        <v>308</v>
      </c>
      <c r="G15295">
        <v>4037589148140331</v>
      </c>
      <c r="H15295">
        <v>-3741700169388106</v>
      </c>
      <c r="I15295" s="1" t="s">
        <v>28</v>
      </c>
      <c r="J15295">
        <v>63</v>
      </c>
      <c r="K15295">
        <v>7</v>
      </c>
      <c r="L15295">
        <v>22</v>
      </c>
      <c r="M15295" s="2">
        <v>45718</v>
      </c>
      <c r="N15295">
        <v>151</v>
      </c>
      <c r="O15295">
        <v>3</v>
      </c>
      <c r="P15295">
        <v>107</v>
      </c>
      <c r="Q15295">
        <v>21</v>
      </c>
      <c r="R15295" s="1" t="s">
        <v>23</v>
      </c>
    </row>
    <row r="15296" spans="1:18" x14ac:dyDescent="0.25">
      <c r="A15296">
        <v>9.6446101599590016E+17</v>
      </c>
      <c r="B15296" s="1" t="s">
        <v>19672</v>
      </c>
      <c r="C15296">
        <v>518713670</v>
      </c>
      <c r="D15296" s="1" t="s">
        <v>18323</v>
      </c>
      <c r="E15296" s="1" t="s">
        <v>367</v>
      </c>
      <c r="F15296" s="1" t="s">
        <v>1568</v>
      </c>
      <c r="G15296">
        <v>4046389234759603</v>
      </c>
      <c r="H15296">
        <v>-3701864230271445</v>
      </c>
      <c r="I15296" s="1" t="s">
        <v>28</v>
      </c>
      <c r="J15296">
        <v>126</v>
      </c>
      <c r="K15296">
        <v>30</v>
      </c>
      <c r="L15296">
        <v>2</v>
      </c>
      <c r="M15296" s="2">
        <v>45640</v>
      </c>
      <c r="N15296">
        <v>32</v>
      </c>
      <c r="O15296">
        <v>245</v>
      </c>
      <c r="P15296">
        <v>269</v>
      </c>
      <c r="Q15296">
        <v>2</v>
      </c>
      <c r="R15296" s="1" t="s">
        <v>23</v>
      </c>
    </row>
    <row r="15297" spans="1:18" x14ac:dyDescent="0.25">
      <c r="A15297">
        <v>9.6455847807195942E+17</v>
      </c>
      <c r="B15297" s="1" t="s">
        <v>16974</v>
      </c>
      <c r="C15297">
        <v>90321012</v>
      </c>
      <c r="D15297" s="1" t="s">
        <v>6423</v>
      </c>
      <c r="E15297" s="1" t="s">
        <v>20</v>
      </c>
      <c r="F15297" s="1" t="s">
        <v>204</v>
      </c>
      <c r="G15297">
        <v>4041017</v>
      </c>
      <c r="H15297">
        <v>-373697</v>
      </c>
      <c r="I15297" s="1" t="s">
        <v>22</v>
      </c>
      <c r="K15297">
        <v>2</v>
      </c>
      <c r="L15297">
        <v>13</v>
      </c>
      <c r="M15297" s="2">
        <v>45395</v>
      </c>
      <c r="N15297">
        <v>83</v>
      </c>
      <c r="O15297">
        <v>1</v>
      </c>
      <c r="P15297">
        <v>4</v>
      </c>
      <c r="Q15297">
        <v>6</v>
      </c>
      <c r="R15297" s="1" t="s">
        <v>23</v>
      </c>
    </row>
    <row r="15298" spans="1:18" x14ac:dyDescent="0.25">
      <c r="A15298">
        <v>9.6455878159230157E+17</v>
      </c>
      <c r="B15298" s="1" t="s">
        <v>19673</v>
      </c>
      <c r="C15298">
        <v>448890645</v>
      </c>
      <c r="D15298" s="1" t="s">
        <v>18055</v>
      </c>
      <c r="E15298" s="1" t="s">
        <v>110</v>
      </c>
      <c r="F15298" s="1" t="s">
        <v>257</v>
      </c>
      <c r="G15298">
        <v>4040247</v>
      </c>
      <c r="H15298">
        <v>-369227</v>
      </c>
      <c r="I15298" s="1" t="s">
        <v>22</v>
      </c>
      <c r="J15298">
        <v>37</v>
      </c>
      <c r="K15298">
        <v>5</v>
      </c>
      <c r="L15298">
        <v>0</v>
      </c>
      <c r="M15298" s="2"/>
      <c r="O15298">
        <v>34</v>
      </c>
      <c r="P15298">
        <v>29</v>
      </c>
      <c r="Q15298">
        <v>0</v>
      </c>
      <c r="R15298" s="1" t="s">
        <v>23</v>
      </c>
    </row>
    <row r="15299" spans="1:18" x14ac:dyDescent="0.25">
      <c r="A15299">
        <v>9.6493603068937318E+17</v>
      </c>
      <c r="B15299" s="1" t="s">
        <v>19674</v>
      </c>
      <c r="C15299">
        <v>291253690</v>
      </c>
      <c r="D15299" s="1" t="s">
        <v>1218</v>
      </c>
      <c r="E15299" s="1" t="s">
        <v>26</v>
      </c>
      <c r="F15299" s="1" t="s">
        <v>33</v>
      </c>
      <c r="G15299">
        <v>4042110817143735</v>
      </c>
      <c r="H15299">
        <v>-370558440370484</v>
      </c>
      <c r="I15299" s="1" t="s">
        <v>28</v>
      </c>
      <c r="J15299">
        <v>279</v>
      </c>
      <c r="K15299">
        <v>1</v>
      </c>
      <c r="L15299">
        <v>34</v>
      </c>
      <c r="M15299" s="2">
        <v>45655</v>
      </c>
      <c r="N15299">
        <v>236</v>
      </c>
      <c r="O15299">
        <v>300</v>
      </c>
      <c r="P15299">
        <v>263</v>
      </c>
      <c r="Q15299">
        <v>28</v>
      </c>
      <c r="R15299" s="1" t="s">
        <v>1219</v>
      </c>
    </row>
    <row r="15300" spans="1:18" x14ac:dyDescent="0.25">
      <c r="A15300">
        <v>9.6494303735364378E+17</v>
      </c>
      <c r="B15300" s="1" t="s">
        <v>19675</v>
      </c>
      <c r="C15300">
        <v>596469</v>
      </c>
      <c r="D15300" s="1" t="s">
        <v>120</v>
      </c>
      <c r="E15300" s="1" t="s">
        <v>26</v>
      </c>
      <c r="F15300" s="1" t="s">
        <v>33</v>
      </c>
      <c r="G15300">
        <v>4042866</v>
      </c>
      <c r="H15300">
        <v>-370508</v>
      </c>
      <c r="I15300" s="1" t="s">
        <v>28</v>
      </c>
      <c r="J15300">
        <v>161</v>
      </c>
      <c r="K15300">
        <v>1</v>
      </c>
      <c r="L15300">
        <v>25</v>
      </c>
      <c r="M15300" s="2">
        <v>45667</v>
      </c>
      <c r="N15300">
        <v>148</v>
      </c>
      <c r="O15300">
        <v>29</v>
      </c>
      <c r="P15300">
        <v>277</v>
      </c>
      <c r="Q15300">
        <v>17</v>
      </c>
      <c r="R15300" s="1" t="s">
        <v>23</v>
      </c>
    </row>
    <row r="15301" spans="1:18" x14ac:dyDescent="0.25">
      <c r="A15301">
        <v>9.6496058013854707E+17</v>
      </c>
      <c r="B15301" s="1" t="s">
        <v>19676</v>
      </c>
      <c r="C15301">
        <v>2564339</v>
      </c>
      <c r="D15301" s="1" t="s">
        <v>587</v>
      </c>
      <c r="E15301" s="1" t="s">
        <v>26</v>
      </c>
      <c r="F15301" s="1" t="s">
        <v>33</v>
      </c>
      <c r="G15301">
        <v>4.0422867993187248E+16</v>
      </c>
      <c r="H15301">
        <v>-3706458683213912</v>
      </c>
      <c r="I15301" s="1" t="s">
        <v>28</v>
      </c>
      <c r="J15301">
        <v>127</v>
      </c>
      <c r="K15301">
        <v>3</v>
      </c>
      <c r="L15301">
        <v>20</v>
      </c>
      <c r="M15301" s="2">
        <v>45569</v>
      </c>
      <c r="N15301">
        <v>109</v>
      </c>
      <c r="O15301">
        <v>17</v>
      </c>
      <c r="P15301">
        <v>128</v>
      </c>
      <c r="Q15301">
        <v>8</v>
      </c>
      <c r="R15301" s="1" t="s">
        <v>23</v>
      </c>
    </row>
    <row r="15302" spans="1:18" x14ac:dyDescent="0.25">
      <c r="A15302">
        <v>9.6496968359281382E+17</v>
      </c>
      <c r="B15302" s="1" t="s">
        <v>19677</v>
      </c>
      <c r="C15302">
        <v>533599112</v>
      </c>
      <c r="D15302" s="1" t="s">
        <v>19678</v>
      </c>
      <c r="E15302" s="1" t="s">
        <v>26</v>
      </c>
      <c r="F15302" s="1" t="s">
        <v>33</v>
      </c>
      <c r="G15302">
        <v>404213948</v>
      </c>
      <c r="H15302">
        <v>-37016713</v>
      </c>
      <c r="I15302" s="1" t="s">
        <v>28</v>
      </c>
      <c r="K15302">
        <v>2</v>
      </c>
      <c r="L15302">
        <v>0</v>
      </c>
      <c r="M15302" s="2"/>
      <c r="O15302">
        <v>5</v>
      </c>
      <c r="P15302">
        <v>44</v>
      </c>
      <c r="Q15302">
        <v>0</v>
      </c>
      <c r="R15302" s="1" t="s">
        <v>23</v>
      </c>
    </row>
    <row r="15303" spans="1:18" x14ac:dyDescent="0.25">
      <c r="A15303">
        <v>9.6498631382590042E+17</v>
      </c>
      <c r="B15303" s="1" t="s">
        <v>19679</v>
      </c>
      <c r="C15303">
        <v>533599495</v>
      </c>
      <c r="D15303" s="1" t="s">
        <v>1191</v>
      </c>
      <c r="E15303" s="1" t="s">
        <v>245</v>
      </c>
      <c r="F15303" s="1" t="s">
        <v>3965</v>
      </c>
      <c r="G15303">
        <v>4036699415169297</v>
      </c>
      <c r="H15303">
        <v>-3715085741336895</v>
      </c>
      <c r="I15303" s="1" t="s">
        <v>28</v>
      </c>
      <c r="J15303">
        <v>69</v>
      </c>
      <c r="K15303">
        <v>3</v>
      </c>
      <c r="L15303">
        <v>49</v>
      </c>
      <c r="M15303" s="2">
        <v>45711</v>
      </c>
      <c r="N15303">
        <v>271</v>
      </c>
      <c r="O15303">
        <v>2</v>
      </c>
      <c r="P15303">
        <v>242</v>
      </c>
      <c r="Q15303">
        <v>34</v>
      </c>
      <c r="R15303" s="1" t="s">
        <v>23</v>
      </c>
    </row>
    <row r="15304" spans="1:18" x14ac:dyDescent="0.25">
      <c r="A15304">
        <v>9.6498887583426266E+17</v>
      </c>
      <c r="B15304" s="1" t="s">
        <v>19680</v>
      </c>
      <c r="C15304">
        <v>533599495</v>
      </c>
      <c r="D15304" s="1" t="s">
        <v>1191</v>
      </c>
      <c r="E15304" s="1" t="s">
        <v>245</v>
      </c>
      <c r="F15304" s="1" t="s">
        <v>3965</v>
      </c>
      <c r="G15304">
        <v>4036749</v>
      </c>
      <c r="H15304">
        <v>-371512</v>
      </c>
      <c r="I15304" s="1" t="s">
        <v>28</v>
      </c>
      <c r="J15304">
        <v>79</v>
      </c>
      <c r="K15304">
        <v>3</v>
      </c>
      <c r="L15304">
        <v>40</v>
      </c>
      <c r="M15304" s="2">
        <v>45686</v>
      </c>
      <c r="N15304">
        <v>221</v>
      </c>
      <c r="O15304">
        <v>2</v>
      </c>
      <c r="P15304">
        <v>241</v>
      </c>
      <c r="Q15304">
        <v>28</v>
      </c>
      <c r="R15304" s="1" t="s">
        <v>23</v>
      </c>
    </row>
    <row r="15305" spans="1:18" x14ac:dyDescent="0.25">
      <c r="A15305">
        <v>9.6507792837253094E+17</v>
      </c>
      <c r="B15305" s="1" t="s">
        <v>19681</v>
      </c>
      <c r="C15305">
        <v>533599112</v>
      </c>
      <c r="D15305" s="1" t="s">
        <v>19678</v>
      </c>
      <c r="E15305" s="1" t="s">
        <v>26</v>
      </c>
      <c r="F15305" s="1" t="s">
        <v>33</v>
      </c>
      <c r="G15305">
        <v>404213948</v>
      </c>
      <c r="H15305">
        <v>-37016713</v>
      </c>
      <c r="I15305" s="1" t="s">
        <v>28</v>
      </c>
      <c r="J15305">
        <v>213</v>
      </c>
      <c r="K15305">
        <v>2</v>
      </c>
      <c r="L15305">
        <v>1</v>
      </c>
      <c r="M15305" s="2">
        <v>45186</v>
      </c>
      <c r="N15305">
        <v>6</v>
      </c>
      <c r="O15305">
        <v>5</v>
      </c>
      <c r="P15305">
        <v>53</v>
      </c>
      <c r="Q15305">
        <v>0</v>
      </c>
      <c r="R15305" s="1" t="s">
        <v>23</v>
      </c>
    </row>
    <row r="15306" spans="1:18" x14ac:dyDescent="0.25">
      <c r="A15306">
        <v>9.6510687556486694E+17</v>
      </c>
      <c r="B15306" s="1" t="s">
        <v>19682</v>
      </c>
      <c r="C15306">
        <v>533599112</v>
      </c>
      <c r="D15306" s="1" t="s">
        <v>19678</v>
      </c>
      <c r="E15306" s="1" t="s">
        <v>26</v>
      </c>
      <c r="F15306" s="1" t="s">
        <v>33</v>
      </c>
      <c r="G15306">
        <v>404213948</v>
      </c>
      <c r="H15306">
        <v>-37016713</v>
      </c>
      <c r="I15306" s="1" t="s">
        <v>28</v>
      </c>
      <c r="J15306">
        <v>152</v>
      </c>
      <c r="K15306">
        <v>2</v>
      </c>
      <c r="L15306">
        <v>0</v>
      </c>
      <c r="M15306" s="2"/>
      <c r="O15306">
        <v>5</v>
      </c>
      <c r="P15306">
        <v>52</v>
      </c>
      <c r="Q15306">
        <v>0</v>
      </c>
      <c r="R15306" s="1" t="s">
        <v>23</v>
      </c>
    </row>
    <row r="15307" spans="1:18" x14ac:dyDescent="0.25">
      <c r="A15307">
        <v>9.651072344004905E+17</v>
      </c>
      <c r="B15307" s="1" t="s">
        <v>19683</v>
      </c>
      <c r="C15307">
        <v>533599112</v>
      </c>
      <c r="D15307" s="1" t="s">
        <v>19678</v>
      </c>
      <c r="E15307" s="1" t="s">
        <v>26</v>
      </c>
      <c r="F15307" s="1" t="s">
        <v>33</v>
      </c>
      <c r="G15307">
        <v>404213948</v>
      </c>
      <c r="H15307">
        <v>-37016713</v>
      </c>
      <c r="I15307" s="1" t="s">
        <v>22</v>
      </c>
      <c r="J15307">
        <v>140</v>
      </c>
      <c r="K15307">
        <v>2</v>
      </c>
      <c r="L15307">
        <v>0</v>
      </c>
      <c r="M15307" s="2"/>
      <c r="O15307">
        <v>5</v>
      </c>
      <c r="P15307">
        <v>52</v>
      </c>
      <c r="Q15307">
        <v>0</v>
      </c>
      <c r="R15307" s="1" t="s">
        <v>23</v>
      </c>
    </row>
    <row r="15308" spans="1:18" x14ac:dyDescent="0.25">
      <c r="A15308">
        <v>9.6511178197385587E+17</v>
      </c>
      <c r="B15308" s="1" t="s">
        <v>19683</v>
      </c>
      <c r="C15308">
        <v>533599112</v>
      </c>
      <c r="D15308" s="1" t="s">
        <v>19678</v>
      </c>
      <c r="E15308" s="1" t="s">
        <v>26</v>
      </c>
      <c r="F15308" s="1" t="s">
        <v>36</v>
      </c>
      <c r="G15308">
        <v>4042052</v>
      </c>
      <c r="H15308">
        <v>-370073</v>
      </c>
      <c r="I15308" s="1" t="s">
        <v>28</v>
      </c>
      <c r="J15308">
        <v>152</v>
      </c>
      <c r="K15308">
        <v>2</v>
      </c>
      <c r="L15308">
        <v>2</v>
      </c>
      <c r="M15308" s="2">
        <v>45663</v>
      </c>
      <c r="N15308">
        <v>41</v>
      </c>
      <c r="O15308">
        <v>5</v>
      </c>
      <c r="P15308">
        <v>31</v>
      </c>
      <c r="Q15308">
        <v>2</v>
      </c>
      <c r="R15308" s="1" t="s">
        <v>23</v>
      </c>
    </row>
    <row r="15309" spans="1:18" x14ac:dyDescent="0.25">
      <c r="A15309">
        <v>9.6515350694705446E+17</v>
      </c>
      <c r="B15309" s="1" t="s">
        <v>19684</v>
      </c>
      <c r="C15309">
        <v>530101786</v>
      </c>
      <c r="D15309" s="1" t="s">
        <v>13547</v>
      </c>
      <c r="E15309" s="1" t="s">
        <v>271</v>
      </c>
      <c r="F15309" s="1" t="s">
        <v>331</v>
      </c>
      <c r="G15309">
        <v>4039671296445713</v>
      </c>
      <c r="H15309">
        <v>-3667690355664219</v>
      </c>
      <c r="I15309" s="1" t="s">
        <v>28</v>
      </c>
      <c r="J15309">
        <v>157</v>
      </c>
      <c r="K15309">
        <v>3</v>
      </c>
      <c r="L15309">
        <v>5</v>
      </c>
      <c r="M15309" s="2">
        <v>45560</v>
      </c>
      <c r="N15309">
        <v>42</v>
      </c>
      <c r="O15309">
        <v>30</v>
      </c>
      <c r="P15309">
        <v>123</v>
      </c>
      <c r="Q15309">
        <v>5</v>
      </c>
      <c r="R15309" s="1" t="s">
        <v>23</v>
      </c>
    </row>
    <row r="15310" spans="1:18" x14ac:dyDescent="0.25">
      <c r="A15310">
        <v>9.6529857108556531E+17</v>
      </c>
      <c r="B15310" s="1" t="s">
        <v>19685</v>
      </c>
      <c r="C15310">
        <v>1714541</v>
      </c>
      <c r="D15310" s="1" t="s">
        <v>6676</v>
      </c>
      <c r="E15310" s="1" t="s">
        <v>145</v>
      </c>
      <c r="F15310" s="1" t="s">
        <v>212</v>
      </c>
      <c r="G15310">
        <v>4040505364317068</v>
      </c>
      <c r="H15310">
        <v>-3.6741066539093896E+16</v>
      </c>
      <c r="I15310" s="1" t="s">
        <v>22</v>
      </c>
      <c r="J15310">
        <v>42</v>
      </c>
      <c r="K15310">
        <v>1</v>
      </c>
      <c r="L15310">
        <v>9</v>
      </c>
      <c r="M15310" s="2">
        <v>45701</v>
      </c>
      <c r="N15310">
        <v>110</v>
      </c>
      <c r="O15310">
        <v>17</v>
      </c>
      <c r="P15310">
        <v>267</v>
      </c>
      <c r="Q15310">
        <v>9</v>
      </c>
      <c r="R15310" s="1" t="s">
        <v>23</v>
      </c>
    </row>
    <row r="15311" spans="1:18" x14ac:dyDescent="0.25">
      <c r="A15311">
        <v>9.6533356376339456E+17</v>
      </c>
      <c r="B15311" s="1" t="s">
        <v>19686</v>
      </c>
      <c r="C15311">
        <v>270949518</v>
      </c>
      <c r="D15311" s="1" t="s">
        <v>128</v>
      </c>
      <c r="E15311" s="1" t="s">
        <v>145</v>
      </c>
      <c r="F15311" s="1" t="s">
        <v>338</v>
      </c>
      <c r="G15311">
        <v>4041794</v>
      </c>
      <c r="H15311">
        <v>-367194</v>
      </c>
      <c r="I15311" s="1" t="s">
        <v>22</v>
      </c>
      <c r="J15311">
        <v>40</v>
      </c>
      <c r="K15311">
        <v>2</v>
      </c>
      <c r="L15311">
        <v>160</v>
      </c>
      <c r="M15311" s="2">
        <v>45706</v>
      </c>
      <c r="N15311">
        <v>870</v>
      </c>
      <c r="O15311">
        <v>3</v>
      </c>
      <c r="P15311">
        <v>97</v>
      </c>
      <c r="Q15311">
        <v>115</v>
      </c>
      <c r="R15311" s="1" t="s">
        <v>23</v>
      </c>
    </row>
    <row r="15312" spans="1:18" x14ac:dyDescent="0.25">
      <c r="A15312">
        <v>9.6533859368414502E+17</v>
      </c>
      <c r="B15312" s="1" t="s">
        <v>19687</v>
      </c>
      <c r="C15312">
        <v>533492627</v>
      </c>
      <c r="D15312" s="1" t="s">
        <v>19688</v>
      </c>
      <c r="E15312" s="1" t="s">
        <v>47</v>
      </c>
      <c r="F15312" s="1" t="s">
        <v>48</v>
      </c>
      <c r="G15312">
        <v>404219458</v>
      </c>
      <c r="H15312">
        <v>-36813855</v>
      </c>
      <c r="I15312" s="1" t="s">
        <v>28</v>
      </c>
      <c r="J15312">
        <v>165</v>
      </c>
      <c r="K15312">
        <v>28</v>
      </c>
      <c r="L15312">
        <v>0</v>
      </c>
      <c r="M15312" s="2"/>
      <c r="O15312">
        <v>1</v>
      </c>
      <c r="P15312">
        <v>150</v>
      </c>
      <c r="Q15312">
        <v>0</v>
      </c>
      <c r="R15312" s="1" t="s">
        <v>23</v>
      </c>
    </row>
    <row r="15313" spans="1:18" x14ac:dyDescent="0.25">
      <c r="A15313">
        <v>9.6558532447851085E+17</v>
      </c>
      <c r="B15313" s="1" t="s">
        <v>19689</v>
      </c>
      <c r="C15313">
        <v>463035566</v>
      </c>
      <c r="D15313" s="1" t="s">
        <v>156</v>
      </c>
      <c r="E15313" s="1" t="s">
        <v>26</v>
      </c>
      <c r="F15313" s="1" t="s">
        <v>78</v>
      </c>
      <c r="G15313">
        <v>4041259</v>
      </c>
      <c r="H15313">
        <v>-371512</v>
      </c>
      <c r="I15313" s="1" t="s">
        <v>28</v>
      </c>
      <c r="J15313">
        <v>202</v>
      </c>
      <c r="K15313">
        <v>1</v>
      </c>
      <c r="L15313">
        <v>41</v>
      </c>
      <c r="M15313" s="2">
        <v>45705</v>
      </c>
      <c r="N15313">
        <v>246</v>
      </c>
      <c r="O15313">
        <v>1</v>
      </c>
      <c r="P15313">
        <v>0</v>
      </c>
      <c r="Q15313">
        <v>32</v>
      </c>
      <c r="R15313" s="1" t="s">
        <v>23</v>
      </c>
    </row>
    <row r="15314" spans="1:18" x14ac:dyDescent="0.25">
      <c r="A15314">
        <v>9.6562210799867725E+17</v>
      </c>
      <c r="B15314" s="1" t="s">
        <v>19690</v>
      </c>
      <c r="C15314">
        <v>533764046</v>
      </c>
      <c r="D15314" s="1" t="s">
        <v>910</v>
      </c>
      <c r="E15314" s="1" t="s">
        <v>26</v>
      </c>
      <c r="F15314" s="1" t="s">
        <v>31</v>
      </c>
      <c r="G15314">
        <v>40409631</v>
      </c>
      <c r="H15314">
        <v>-37071221</v>
      </c>
      <c r="I15314" s="1" t="s">
        <v>28</v>
      </c>
      <c r="J15314">
        <v>87</v>
      </c>
      <c r="K15314">
        <v>3</v>
      </c>
      <c r="L15314">
        <v>72</v>
      </c>
      <c r="M15314" s="2">
        <v>45723</v>
      </c>
      <c r="N15314">
        <v>403</v>
      </c>
      <c r="O15314">
        <v>2</v>
      </c>
      <c r="P15314">
        <v>0</v>
      </c>
      <c r="Q15314">
        <v>52</v>
      </c>
      <c r="R15314" s="1" t="s">
        <v>23</v>
      </c>
    </row>
    <row r="15315" spans="1:18" x14ac:dyDescent="0.25">
      <c r="A15315">
        <v>9.6562281797028736E+17</v>
      </c>
      <c r="B15315" s="1" t="s">
        <v>19691</v>
      </c>
      <c r="C15315">
        <v>4112877</v>
      </c>
      <c r="D15315" s="1" t="s">
        <v>804</v>
      </c>
      <c r="E15315" s="1" t="s">
        <v>26</v>
      </c>
      <c r="F15315" s="1" t="s">
        <v>33</v>
      </c>
      <c r="G15315">
        <v>4042630217338598</v>
      </c>
      <c r="H15315">
        <v>-3707817627379805</v>
      </c>
      <c r="I15315" s="1" t="s">
        <v>28</v>
      </c>
      <c r="J15315">
        <v>188</v>
      </c>
      <c r="K15315">
        <v>20</v>
      </c>
      <c r="L15315">
        <v>12</v>
      </c>
      <c r="M15315" s="2">
        <v>45699</v>
      </c>
      <c r="N15315">
        <v>75</v>
      </c>
      <c r="O15315">
        <v>10</v>
      </c>
      <c r="P15315">
        <v>263</v>
      </c>
      <c r="Q15315">
        <v>10</v>
      </c>
      <c r="R15315" s="1" t="s">
        <v>23</v>
      </c>
    </row>
    <row r="15316" spans="1:18" x14ac:dyDescent="0.25">
      <c r="A15316">
        <v>9.6570431310160768E+17</v>
      </c>
      <c r="B15316" s="1" t="s">
        <v>19692</v>
      </c>
      <c r="C15316">
        <v>427612208</v>
      </c>
      <c r="D15316" s="1" t="s">
        <v>310</v>
      </c>
      <c r="E15316" s="1" t="s">
        <v>271</v>
      </c>
      <c r="F15316" s="1" t="s">
        <v>272</v>
      </c>
      <c r="G15316">
        <v>4040140299999999</v>
      </c>
      <c r="H15316">
        <v>-36626441</v>
      </c>
      <c r="I15316" s="1" t="s">
        <v>22</v>
      </c>
      <c r="J15316">
        <v>33</v>
      </c>
      <c r="K15316">
        <v>1</v>
      </c>
      <c r="L15316">
        <v>45</v>
      </c>
      <c r="M15316" s="2">
        <v>45709</v>
      </c>
      <c r="N15316">
        <v>249</v>
      </c>
      <c r="O15316">
        <v>1</v>
      </c>
      <c r="P15316">
        <v>310</v>
      </c>
      <c r="Q15316">
        <v>29</v>
      </c>
      <c r="R15316" s="1" t="s">
        <v>23</v>
      </c>
    </row>
    <row r="15317" spans="1:18" x14ac:dyDescent="0.25">
      <c r="A15317">
        <v>9.6573340862747571E+17</v>
      </c>
      <c r="B15317" s="1" t="s">
        <v>19693</v>
      </c>
      <c r="C15317">
        <v>533468859</v>
      </c>
      <c r="D15317" s="1" t="s">
        <v>19694</v>
      </c>
      <c r="E15317" s="1" t="s">
        <v>47</v>
      </c>
      <c r="F15317" s="1" t="s">
        <v>817</v>
      </c>
      <c r="G15317">
        <v>404351</v>
      </c>
      <c r="H15317">
        <v>-366831</v>
      </c>
      <c r="I15317" s="1" t="s">
        <v>28</v>
      </c>
      <c r="J15317">
        <v>97</v>
      </c>
      <c r="K15317">
        <v>1</v>
      </c>
      <c r="L15317">
        <v>4</v>
      </c>
      <c r="M15317" s="2">
        <v>45658</v>
      </c>
      <c r="N15317">
        <v>29</v>
      </c>
      <c r="O15317">
        <v>6</v>
      </c>
      <c r="P15317">
        <v>318</v>
      </c>
      <c r="Q15317">
        <v>3</v>
      </c>
      <c r="R15317" s="1" t="s">
        <v>23</v>
      </c>
    </row>
    <row r="15318" spans="1:18" x14ac:dyDescent="0.25">
      <c r="A15318">
        <v>9.6573943671758797E+17</v>
      </c>
      <c r="B15318" s="1" t="s">
        <v>19695</v>
      </c>
      <c r="C15318">
        <v>523831848</v>
      </c>
      <c r="D15318" s="1" t="s">
        <v>597</v>
      </c>
      <c r="E15318" s="1" t="s">
        <v>145</v>
      </c>
      <c r="F15318" s="1" t="s">
        <v>212</v>
      </c>
      <c r="G15318">
        <v>4040272</v>
      </c>
      <c r="H15318">
        <v>-367692</v>
      </c>
      <c r="I15318" s="1" t="s">
        <v>28</v>
      </c>
      <c r="J15318">
        <v>114</v>
      </c>
      <c r="K15318">
        <v>1</v>
      </c>
      <c r="L15318">
        <v>49</v>
      </c>
      <c r="M15318" s="2">
        <v>45697</v>
      </c>
      <c r="N15318">
        <v>283</v>
      </c>
      <c r="O15318">
        <v>2</v>
      </c>
      <c r="P15318">
        <v>272</v>
      </c>
      <c r="Q15318">
        <v>35</v>
      </c>
      <c r="R15318" s="1" t="s">
        <v>23</v>
      </c>
    </row>
    <row r="15319" spans="1:18" x14ac:dyDescent="0.25">
      <c r="A15319">
        <v>9.6577109852126093E+17</v>
      </c>
      <c r="B15319" s="1" t="s">
        <v>19696</v>
      </c>
      <c r="C15319">
        <v>106591951</v>
      </c>
      <c r="D15319" s="1" t="s">
        <v>1261</v>
      </c>
      <c r="E15319" s="1" t="s">
        <v>47</v>
      </c>
      <c r="F15319" s="1" t="s">
        <v>438</v>
      </c>
      <c r="G15319">
        <v>4042593</v>
      </c>
      <c r="H15319">
        <v>-367815</v>
      </c>
      <c r="I15319" s="1" t="s">
        <v>28</v>
      </c>
      <c r="K15319">
        <v>30</v>
      </c>
      <c r="L15319">
        <v>3</v>
      </c>
      <c r="M15319" s="2">
        <v>45400</v>
      </c>
      <c r="N15319">
        <v>21</v>
      </c>
      <c r="O15319">
        <v>63</v>
      </c>
      <c r="P15319">
        <v>7</v>
      </c>
      <c r="Q15319">
        <v>2</v>
      </c>
      <c r="R15319" s="1" t="s">
        <v>23</v>
      </c>
    </row>
    <row r="15320" spans="1:18" x14ac:dyDescent="0.25">
      <c r="A15320">
        <v>9.6584358896331162E+17</v>
      </c>
      <c r="B15320" s="1" t="s">
        <v>19697</v>
      </c>
      <c r="C15320">
        <v>533764046</v>
      </c>
      <c r="D15320" s="1" t="s">
        <v>910</v>
      </c>
      <c r="E15320" s="1" t="s">
        <v>26</v>
      </c>
      <c r="F15320" s="1" t="s">
        <v>31</v>
      </c>
      <c r="G15320">
        <v>40409631</v>
      </c>
      <c r="H15320">
        <v>-37071221</v>
      </c>
      <c r="I15320" s="1" t="s">
        <v>28</v>
      </c>
      <c r="K15320">
        <v>3</v>
      </c>
      <c r="L15320">
        <v>67</v>
      </c>
      <c r="M15320" s="2">
        <v>45719</v>
      </c>
      <c r="N15320">
        <v>369</v>
      </c>
      <c r="O15320">
        <v>2</v>
      </c>
      <c r="P15320">
        <v>7</v>
      </c>
      <c r="Q15320">
        <v>42</v>
      </c>
      <c r="R15320" s="1" t="s">
        <v>23</v>
      </c>
    </row>
    <row r="15321" spans="1:18" x14ac:dyDescent="0.25">
      <c r="A15321">
        <v>9.6584910411582912E+17</v>
      </c>
      <c r="B15321" s="1" t="s">
        <v>19698</v>
      </c>
      <c r="C15321">
        <v>309273064</v>
      </c>
      <c r="D15321" s="1" t="s">
        <v>19699</v>
      </c>
      <c r="E15321" s="1" t="s">
        <v>26</v>
      </c>
      <c r="F15321" s="1" t="s">
        <v>31</v>
      </c>
      <c r="G15321">
        <v>404104806</v>
      </c>
      <c r="H15321">
        <v>-37054112</v>
      </c>
      <c r="I15321" s="1" t="s">
        <v>22</v>
      </c>
      <c r="J15321">
        <v>75</v>
      </c>
      <c r="K15321">
        <v>2</v>
      </c>
      <c r="L15321">
        <v>76</v>
      </c>
      <c r="M15321" s="2">
        <v>45719</v>
      </c>
      <c r="N15321">
        <v>438</v>
      </c>
      <c r="O15321">
        <v>2</v>
      </c>
      <c r="P15321">
        <v>296</v>
      </c>
      <c r="Q15321">
        <v>52</v>
      </c>
      <c r="R15321" s="1" t="s">
        <v>23</v>
      </c>
    </row>
    <row r="15322" spans="1:18" x14ac:dyDescent="0.25">
      <c r="A15322">
        <v>9.6596301577462618E+17</v>
      </c>
      <c r="B15322" s="1" t="s">
        <v>19700</v>
      </c>
      <c r="C15322">
        <v>530101786</v>
      </c>
      <c r="D15322" s="1" t="s">
        <v>13547</v>
      </c>
      <c r="E15322" s="1" t="s">
        <v>47</v>
      </c>
      <c r="F15322" s="1" t="s">
        <v>164</v>
      </c>
      <c r="G15322">
        <v>4043631</v>
      </c>
      <c r="H15322">
        <v>-36792</v>
      </c>
      <c r="I15322" s="1" t="s">
        <v>28</v>
      </c>
      <c r="J15322">
        <v>144</v>
      </c>
      <c r="K15322">
        <v>3</v>
      </c>
      <c r="L15322">
        <v>4</v>
      </c>
      <c r="M15322" s="2">
        <v>45660</v>
      </c>
      <c r="N15322">
        <v>35</v>
      </c>
      <c r="O15322">
        <v>30</v>
      </c>
      <c r="P15322">
        <v>157</v>
      </c>
      <c r="Q15322">
        <v>4</v>
      </c>
      <c r="R15322" s="1" t="s">
        <v>23</v>
      </c>
    </row>
    <row r="15323" spans="1:18" x14ac:dyDescent="0.25">
      <c r="A15323">
        <v>9.6601373658263949E+17</v>
      </c>
      <c r="B15323" s="1" t="s">
        <v>19701</v>
      </c>
      <c r="C15323">
        <v>136931678</v>
      </c>
      <c r="D15323" s="1" t="s">
        <v>19702</v>
      </c>
      <c r="E15323" s="1" t="s">
        <v>74</v>
      </c>
      <c r="F15323" s="1" t="s">
        <v>96</v>
      </c>
      <c r="G15323">
        <v>4046623420923463</v>
      </c>
      <c r="H15323">
        <v>-3633692707051244</v>
      </c>
      <c r="I15323" s="1" t="s">
        <v>28</v>
      </c>
      <c r="K15323">
        <v>2</v>
      </c>
      <c r="L15323">
        <v>17</v>
      </c>
      <c r="M15323" s="2">
        <v>45489</v>
      </c>
      <c r="N15323">
        <v>131</v>
      </c>
      <c r="O15323">
        <v>1</v>
      </c>
      <c r="P15323">
        <v>0</v>
      </c>
      <c r="Q15323">
        <v>14</v>
      </c>
      <c r="R15323" s="1" t="s">
        <v>23</v>
      </c>
    </row>
    <row r="15324" spans="1:18" x14ac:dyDescent="0.25">
      <c r="A15324">
        <v>9.6624860762211341E+17</v>
      </c>
      <c r="B15324" s="1" t="s">
        <v>19703</v>
      </c>
      <c r="C15324">
        <v>120066393</v>
      </c>
      <c r="D15324" s="1" t="s">
        <v>167</v>
      </c>
      <c r="E15324" s="1" t="s">
        <v>26</v>
      </c>
      <c r="F15324" s="1" t="s">
        <v>31</v>
      </c>
      <c r="G15324">
        <v>4041079</v>
      </c>
      <c r="H15324">
        <v>-370069</v>
      </c>
      <c r="I15324" s="1" t="s">
        <v>28</v>
      </c>
      <c r="J15324">
        <v>80</v>
      </c>
      <c r="K15324">
        <v>3</v>
      </c>
      <c r="L15324">
        <v>68</v>
      </c>
      <c r="M15324" s="2">
        <v>45706</v>
      </c>
      <c r="N15324">
        <v>374</v>
      </c>
      <c r="O15324">
        <v>24</v>
      </c>
      <c r="P15324">
        <v>123</v>
      </c>
      <c r="Q15324">
        <v>39</v>
      </c>
      <c r="R15324" s="1" t="s">
        <v>23</v>
      </c>
    </row>
    <row r="15325" spans="1:18" x14ac:dyDescent="0.25">
      <c r="A15325">
        <v>9.6634520299952461E+17</v>
      </c>
      <c r="B15325" s="1" t="s">
        <v>19704</v>
      </c>
      <c r="C15325">
        <v>168941968</v>
      </c>
      <c r="D15325" s="1" t="s">
        <v>211</v>
      </c>
      <c r="E15325" s="1" t="s">
        <v>26</v>
      </c>
      <c r="F15325" s="1" t="s">
        <v>31</v>
      </c>
      <c r="G15325">
        <v>4040944</v>
      </c>
      <c r="H15325">
        <v>-369552</v>
      </c>
      <c r="I15325" s="1" t="s">
        <v>28</v>
      </c>
      <c r="J15325">
        <v>77</v>
      </c>
      <c r="K15325">
        <v>28</v>
      </c>
      <c r="L15325">
        <v>57</v>
      </c>
      <c r="M15325" s="2">
        <v>45716</v>
      </c>
      <c r="N15325">
        <v>314</v>
      </c>
      <c r="O15325">
        <v>7</v>
      </c>
      <c r="P15325">
        <v>73</v>
      </c>
      <c r="Q15325">
        <v>35</v>
      </c>
      <c r="R15325" s="1" t="s">
        <v>23</v>
      </c>
    </row>
    <row r="15326" spans="1:18" x14ac:dyDescent="0.25">
      <c r="A15326">
        <v>9.6708378119632102E+17</v>
      </c>
      <c r="B15326" s="1" t="s">
        <v>19705</v>
      </c>
      <c r="C15326">
        <v>43099571</v>
      </c>
      <c r="D15326" s="1" t="s">
        <v>535</v>
      </c>
      <c r="E15326" s="1" t="s">
        <v>63</v>
      </c>
      <c r="F15326" s="1" t="s">
        <v>101</v>
      </c>
      <c r="G15326">
        <v>4043531110000001</v>
      </c>
      <c r="H15326">
        <v>-37047465</v>
      </c>
      <c r="I15326" s="1" t="s">
        <v>22</v>
      </c>
      <c r="J15326">
        <v>66</v>
      </c>
      <c r="K15326">
        <v>2</v>
      </c>
      <c r="L15326">
        <v>35</v>
      </c>
      <c r="M15326" s="2">
        <v>45609</v>
      </c>
      <c r="N15326">
        <v>198</v>
      </c>
      <c r="O15326">
        <v>4</v>
      </c>
      <c r="P15326">
        <v>180</v>
      </c>
      <c r="Q15326">
        <v>15</v>
      </c>
      <c r="R15326" s="1" t="s">
        <v>23</v>
      </c>
    </row>
    <row r="15327" spans="1:18" x14ac:dyDescent="0.25">
      <c r="A15327">
        <v>9.671514808108297E+17</v>
      </c>
      <c r="B15327" s="1" t="s">
        <v>19706</v>
      </c>
      <c r="C15327">
        <v>494237478</v>
      </c>
      <c r="D15327" s="1" t="s">
        <v>19707</v>
      </c>
      <c r="E15327" s="1" t="s">
        <v>47</v>
      </c>
      <c r="F15327" s="1" t="s">
        <v>817</v>
      </c>
      <c r="G15327">
        <v>4043369879999999</v>
      </c>
      <c r="H15327">
        <v>-36722668</v>
      </c>
      <c r="I15327" s="1" t="s">
        <v>28</v>
      </c>
      <c r="J15327">
        <v>153</v>
      </c>
      <c r="K15327">
        <v>1</v>
      </c>
      <c r="L15327">
        <v>4</v>
      </c>
      <c r="M15327" s="2">
        <v>45707</v>
      </c>
      <c r="N15327">
        <v>38</v>
      </c>
      <c r="O15327">
        <v>19</v>
      </c>
      <c r="P15327">
        <v>159</v>
      </c>
      <c r="Q15327">
        <v>4</v>
      </c>
      <c r="R15327" s="1" t="s">
        <v>23</v>
      </c>
    </row>
    <row r="15328" spans="1:18" x14ac:dyDescent="0.25">
      <c r="A15328">
        <v>9.6715332131382093E+17</v>
      </c>
      <c r="B15328" s="1" t="s">
        <v>19708</v>
      </c>
      <c r="C15328">
        <v>901218</v>
      </c>
      <c r="D15328" s="1" t="s">
        <v>126</v>
      </c>
      <c r="E15328" s="1" t="s">
        <v>26</v>
      </c>
      <c r="F15328" s="1" t="s">
        <v>78</v>
      </c>
      <c r="G15328">
        <v>4041519794078478</v>
      </c>
      <c r="H15328">
        <v>-3712637023601492</v>
      </c>
      <c r="I15328" s="1" t="s">
        <v>28</v>
      </c>
      <c r="J15328">
        <v>158</v>
      </c>
      <c r="K15328">
        <v>1</v>
      </c>
      <c r="L15328">
        <v>7</v>
      </c>
      <c r="M15328" s="2">
        <v>45589</v>
      </c>
      <c r="N15328">
        <v>42</v>
      </c>
      <c r="O15328">
        <v>62</v>
      </c>
      <c r="P15328">
        <v>365</v>
      </c>
      <c r="Q15328">
        <v>4</v>
      </c>
      <c r="R15328" s="1" t="s">
        <v>23</v>
      </c>
    </row>
    <row r="15329" spans="1:18" x14ac:dyDescent="0.25">
      <c r="A15329">
        <v>9.6716203703204966E+17</v>
      </c>
      <c r="B15329" s="1" t="s">
        <v>19709</v>
      </c>
      <c r="C15329">
        <v>143359809</v>
      </c>
      <c r="D15329" s="1" t="s">
        <v>535</v>
      </c>
      <c r="E15329" s="1" t="s">
        <v>26</v>
      </c>
      <c r="F15329" s="1" t="s">
        <v>33</v>
      </c>
      <c r="G15329">
        <v>4042573173983689</v>
      </c>
      <c r="H15329">
        <v>-3703010499188087</v>
      </c>
      <c r="I15329" s="1" t="s">
        <v>28</v>
      </c>
      <c r="K15329">
        <v>2</v>
      </c>
      <c r="L15329">
        <v>8</v>
      </c>
      <c r="M15329" s="2">
        <v>45557</v>
      </c>
      <c r="N15329">
        <v>47</v>
      </c>
      <c r="O15329">
        <v>1</v>
      </c>
      <c r="P15329">
        <v>0</v>
      </c>
      <c r="Q15329">
        <v>6</v>
      </c>
      <c r="R15329" s="1" t="s">
        <v>23</v>
      </c>
    </row>
    <row r="15330" spans="1:18" x14ac:dyDescent="0.25">
      <c r="A15330">
        <v>9.6716225190787392E+17</v>
      </c>
      <c r="B15330" s="1" t="s">
        <v>19710</v>
      </c>
      <c r="C15330">
        <v>533953076</v>
      </c>
      <c r="D15330" s="1" t="s">
        <v>50</v>
      </c>
      <c r="E15330" s="1" t="s">
        <v>26</v>
      </c>
      <c r="F15330" s="1" t="s">
        <v>33</v>
      </c>
      <c r="G15330">
        <v>4042017</v>
      </c>
      <c r="H15330">
        <v>-370226</v>
      </c>
      <c r="I15330" s="1" t="s">
        <v>28</v>
      </c>
      <c r="K15330">
        <v>2</v>
      </c>
      <c r="L15330">
        <v>61</v>
      </c>
      <c r="M15330" s="2">
        <v>45669</v>
      </c>
      <c r="N15330">
        <v>346</v>
      </c>
      <c r="O15330">
        <v>1</v>
      </c>
      <c r="P15330">
        <v>66</v>
      </c>
      <c r="Q15330">
        <v>39</v>
      </c>
      <c r="R15330" s="1" t="s">
        <v>23</v>
      </c>
    </row>
    <row r="15331" spans="1:18" x14ac:dyDescent="0.25">
      <c r="A15331">
        <v>9.6718247727655667E+17</v>
      </c>
      <c r="B15331" s="1" t="s">
        <v>19706</v>
      </c>
      <c r="C15331">
        <v>494237478</v>
      </c>
      <c r="D15331" s="1" t="s">
        <v>19707</v>
      </c>
      <c r="E15331" s="1" t="s">
        <v>47</v>
      </c>
      <c r="F15331" s="1" t="s">
        <v>817</v>
      </c>
      <c r="G15331">
        <v>4043369879999999</v>
      </c>
      <c r="H15331">
        <v>-36722668</v>
      </c>
      <c r="I15331" s="1" t="s">
        <v>28</v>
      </c>
      <c r="J15331">
        <v>156</v>
      </c>
      <c r="K15331">
        <v>1</v>
      </c>
      <c r="L15331">
        <v>0</v>
      </c>
      <c r="M15331" s="2"/>
      <c r="O15331">
        <v>19</v>
      </c>
      <c r="P15331">
        <v>182</v>
      </c>
      <c r="Q15331">
        <v>0</v>
      </c>
      <c r="R15331" s="1" t="s">
        <v>23</v>
      </c>
    </row>
    <row r="15332" spans="1:18" x14ac:dyDescent="0.25">
      <c r="A15332">
        <v>9.671927965658775E+17</v>
      </c>
      <c r="B15332" s="1" t="s">
        <v>19711</v>
      </c>
      <c r="C15332">
        <v>901218</v>
      </c>
      <c r="D15332" s="1" t="s">
        <v>126</v>
      </c>
      <c r="E15332" s="1" t="s">
        <v>26</v>
      </c>
      <c r="F15332" s="1" t="s">
        <v>78</v>
      </c>
      <c r="G15332">
        <v>4.0416365079106552E+16</v>
      </c>
      <c r="H15332">
        <v>-3.7111747028279736E+16</v>
      </c>
      <c r="I15332" s="1" t="s">
        <v>28</v>
      </c>
      <c r="J15332">
        <v>236</v>
      </c>
      <c r="K15332">
        <v>1</v>
      </c>
      <c r="L15332">
        <v>3</v>
      </c>
      <c r="M15332" s="2">
        <v>45456</v>
      </c>
      <c r="N15332">
        <v>17</v>
      </c>
      <c r="O15332">
        <v>62</v>
      </c>
      <c r="P15332">
        <v>361</v>
      </c>
      <c r="Q15332">
        <v>1</v>
      </c>
      <c r="R15332" s="1" t="s">
        <v>23</v>
      </c>
    </row>
    <row r="15333" spans="1:18" x14ac:dyDescent="0.25">
      <c r="A15333">
        <v>9.6727003125001318E+17</v>
      </c>
      <c r="B15333" s="1" t="s">
        <v>19712</v>
      </c>
      <c r="C15333">
        <v>56894167</v>
      </c>
      <c r="D15333" s="1" t="s">
        <v>677</v>
      </c>
      <c r="E15333" s="1" t="s">
        <v>110</v>
      </c>
      <c r="F15333" s="1" t="s">
        <v>154</v>
      </c>
      <c r="G15333">
        <v>40404541071319</v>
      </c>
      <c r="H15333">
        <v>-3.7038124692810112E+16</v>
      </c>
      <c r="I15333" s="1" t="s">
        <v>28</v>
      </c>
      <c r="J15333">
        <v>165</v>
      </c>
      <c r="K15333">
        <v>2</v>
      </c>
      <c r="L15333">
        <v>1</v>
      </c>
      <c r="M15333" s="2">
        <v>45193</v>
      </c>
      <c r="N15333">
        <v>6</v>
      </c>
      <c r="O15333">
        <v>1</v>
      </c>
      <c r="P15333">
        <v>269</v>
      </c>
      <c r="Q15333">
        <v>0</v>
      </c>
      <c r="R15333" s="1" t="s">
        <v>23</v>
      </c>
    </row>
    <row r="15334" spans="1:18" x14ac:dyDescent="0.25">
      <c r="A15334">
        <v>9.6738749364214746E+17</v>
      </c>
      <c r="B15334" s="1" t="s">
        <v>19713</v>
      </c>
      <c r="C15334">
        <v>231394521</v>
      </c>
      <c r="D15334" s="1" t="s">
        <v>19714</v>
      </c>
      <c r="E15334" s="1" t="s">
        <v>271</v>
      </c>
      <c r="F15334" s="1" t="s">
        <v>4132</v>
      </c>
      <c r="G15334">
        <v>403844174</v>
      </c>
      <c r="H15334">
        <v>-36720886</v>
      </c>
      <c r="I15334" s="1" t="s">
        <v>22</v>
      </c>
      <c r="J15334">
        <v>97</v>
      </c>
      <c r="K15334">
        <v>1</v>
      </c>
      <c r="L15334">
        <v>3</v>
      </c>
      <c r="M15334" s="2">
        <v>45554</v>
      </c>
      <c r="N15334">
        <v>17</v>
      </c>
      <c r="O15334">
        <v>1</v>
      </c>
      <c r="P15334">
        <v>269</v>
      </c>
      <c r="Q15334">
        <v>1</v>
      </c>
      <c r="R15334" s="1" t="s">
        <v>23</v>
      </c>
    </row>
    <row r="15335" spans="1:18" x14ac:dyDescent="0.25">
      <c r="A15335">
        <v>9.6749082835673382E+17</v>
      </c>
      <c r="B15335" s="1" t="s">
        <v>19715</v>
      </c>
      <c r="C15335">
        <v>494237478</v>
      </c>
      <c r="D15335" s="1" t="s">
        <v>19707</v>
      </c>
      <c r="E15335" s="1" t="s">
        <v>47</v>
      </c>
      <c r="F15335" s="1" t="s">
        <v>817</v>
      </c>
      <c r="G15335">
        <v>4043369879999999</v>
      </c>
      <c r="H15335">
        <v>-36722668</v>
      </c>
      <c r="I15335" s="1" t="s">
        <v>28</v>
      </c>
      <c r="J15335">
        <v>131</v>
      </c>
      <c r="K15335">
        <v>1</v>
      </c>
      <c r="L15335">
        <v>2</v>
      </c>
      <c r="M15335" s="2">
        <v>45683</v>
      </c>
      <c r="N15335">
        <v>29</v>
      </c>
      <c r="O15335">
        <v>19</v>
      </c>
      <c r="P15335">
        <v>123</v>
      </c>
      <c r="Q15335">
        <v>2</v>
      </c>
      <c r="R15335" s="1" t="s">
        <v>23</v>
      </c>
    </row>
    <row r="15336" spans="1:18" x14ac:dyDescent="0.25">
      <c r="A15336">
        <v>9.6749273125687859E+17</v>
      </c>
      <c r="B15336" s="1" t="s">
        <v>19715</v>
      </c>
      <c r="C15336">
        <v>494237478</v>
      </c>
      <c r="D15336" s="1" t="s">
        <v>19707</v>
      </c>
      <c r="E15336" s="1" t="s">
        <v>47</v>
      </c>
      <c r="F15336" s="1" t="s">
        <v>817</v>
      </c>
      <c r="G15336">
        <v>4043369879999999</v>
      </c>
      <c r="H15336">
        <v>-36722668</v>
      </c>
      <c r="I15336" s="1" t="s">
        <v>28</v>
      </c>
      <c r="J15336">
        <v>131</v>
      </c>
      <c r="K15336">
        <v>1</v>
      </c>
      <c r="L15336">
        <v>1</v>
      </c>
      <c r="M15336" s="2">
        <v>45255</v>
      </c>
      <c r="N15336">
        <v>6</v>
      </c>
      <c r="O15336">
        <v>19</v>
      </c>
      <c r="P15336">
        <v>154</v>
      </c>
      <c r="Q15336">
        <v>0</v>
      </c>
      <c r="R15336" s="1" t="s">
        <v>23</v>
      </c>
    </row>
    <row r="15337" spans="1:18" x14ac:dyDescent="0.25">
      <c r="A15337">
        <v>9.6749782223754586E+17</v>
      </c>
      <c r="B15337" s="1" t="s">
        <v>19716</v>
      </c>
      <c r="C15337">
        <v>494237478</v>
      </c>
      <c r="D15337" s="1" t="s">
        <v>19707</v>
      </c>
      <c r="E15337" s="1" t="s">
        <v>47</v>
      </c>
      <c r="F15337" s="1" t="s">
        <v>817</v>
      </c>
      <c r="G15337">
        <v>4043369879999999</v>
      </c>
      <c r="H15337">
        <v>-36722668</v>
      </c>
      <c r="I15337" s="1" t="s">
        <v>28</v>
      </c>
      <c r="J15337">
        <v>136</v>
      </c>
      <c r="K15337">
        <v>1</v>
      </c>
      <c r="L15337">
        <v>2</v>
      </c>
      <c r="M15337" s="2">
        <v>45637</v>
      </c>
      <c r="N15337">
        <v>42</v>
      </c>
      <c r="O15337">
        <v>19</v>
      </c>
      <c r="P15337">
        <v>166</v>
      </c>
      <c r="Q15337">
        <v>2</v>
      </c>
      <c r="R15337" s="1" t="s">
        <v>23</v>
      </c>
    </row>
    <row r="15338" spans="1:18" x14ac:dyDescent="0.25">
      <c r="A15338">
        <v>9.6749987775455066E+17</v>
      </c>
      <c r="B15338" s="1" t="s">
        <v>19716</v>
      </c>
      <c r="C15338">
        <v>494237478</v>
      </c>
      <c r="D15338" s="1" t="s">
        <v>19707</v>
      </c>
      <c r="E15338" s="1" t="s">
        <v>47</v>
      </c>
      <c r="F15338" s="1" t="s">
        <v>817</v>
      </c>
      <c r="G15338">
        <v>4043369879999999</v>
      </c>
      <c r="H15338">
        <v>-36722668</v>
      </c>
      <c r="I15338" s="1" t="s">
        <v>28</v>
      </c>
      <c r="J15338">
        <v>136</v>
      </c>
      <c r="K15338">
        <v>1</v>
      </c>
      <c r="L15338">
        <v>0</v>
      </c>
      <c r="M15338" s="2"/>
      <c r="O15338">
        <v>19</v>
      </c>
      <c r="P15338">
        <v>182</v>
      </c>
      <c r="Q15338">
        <v>0</v>
      </c>
      <c r="R15338" s="1" t="s">
        <v>23</v>
      </c>
    </row>
    <row r="15339" spans="1:18" x14ac:dyDescent="0.25">
      <c r="A15339">
        <v>9.6750138770488077E+17</v>
      </c>
      <c r="B15339" s="1" t="s">
        <v>19716</v>
      </c>
      <c r="C15339">
        <v>494237478</v>
      </c>
      <c r="D15339" s="1" t="s">
        <v>19707</v>
      </c>
      <c r="E15339" s="1" t="s">
        <v>47</v>
      </c>
      <c r="F15339" s="1" t="s">
        <v>817</v>
      </c>
      <c r="G15339">
        <v>4043369879999999</v>
      </c>
      <c r="H15339">
        <v>-36722668</v>
      </c>
      <c r="I15339" s="1" t="s">
        <v>28</v>
      </c>
      <c r="J15339">
        <v>136</v>
      </c>
      <c r="K15339">
        <v>1</v>
      </c>
      <c r="L15339">
        <v>2</v>
      </c>
      <c r="M15339" s="2">
        <v>45517</v>
      </c>
      <c r="N15339">
        <v>13</v>
      </c>
      <c r="O15339">
        <v>19</v>
      </c>
      <c r="P15339">
        <v>196</v>
      </c>
      <c r="Q15339">
        <v>1</v>
      </c>
      <c r="R15339" s="1" t="s">
        <v>23</v>
      </c>
    </row>
    <row r="15340" spans="1:18" x14ac:dyDescent="0.25">
      <c r="A15340">
        <v>9.6750680959602918E+17</v>
      </c>
      <c r="B15340" s="1" t="s">
        <v>19716</v>
      </c>
      <c r="C15340">
        <v>494237478</v>
      </c>
      <c r="D15340" s="1" t="s">
        <v>19707</v>
      </c>
      <c r="E15340" s="1" t="s">
        <v>47</v>
      </c>
      <c r="F15340" s="1" t="s">
        <v>817</v>
      </c>
      <c r="G15340">
        <v>4043369879999999</v>
      </c>
      <c r="H15340">
        <v>-36722668</v>
      </c>
      <c r="I15340" s="1" t="s">
        <v>28</v>
      </c>
      <c r="J15340">
        <v>136</v>
      </c>
      <c r="K15340">
        <v>1</v>
      </c>
      <c r="L15340">
        <v>0</v>
      </c>
      <c r="M15340" s="2"/>
      <c r="O15340">
        <v>19</v>
      </c>
      <c r="P15340">
        <v>182</v>
      </c>
      <c r="Q15340">
        <v>0</v>
      </c>
      <c r="R15340" s="1" t="s">
        <v>23</v>
      </c>
    </row>
    <row r="15341" spans="1:18" x14ac:dyDescent="0.25">
      <c r="A15341">
        <v>9.6750845901630003E+17</v>
      </c>
      <c r="B15341" s="1" t="s">
        <v>19716</v>
      </c>
      <c r="C15341">
        <v>494237478</v>
      </c>
      <c r="D15341" s="1" t="s">
        <v>19707</v>
      </c>
      <c r="E15341" s="1" t="s">
        <v>47</v>
      </c>
      <c r="F15341" s="1" t="s">
        <v>817</v>
      </c>
      <c r="G15341">
        <v>4043369879999999</v>
      </c>
      <c r="H15341">
        <v>-36722668</v>
      </c>
      <c r="I15341" s="1" t="s">
        <v>28</v>
      </c>
      <c r="J15341">
        <v>136</v>
      </c>
      <c r="K15341">
        <v>1</v>
      </c>
      <c r="L15341">
        <v>2</v>
      </c>
      <c r="M15341" s="2">
        <v>45642</v>
      </c>
      <c r="N15341">
        <v>40</v>
      </c>
      <c r="O15341">
        <v>19</v>
      </c>
      <c r="P15341">
        <v>187</v>
      </c>
      <c r="Q15341">
        <v>2</v>
      </c>
      <c r="R15341" s="1" t="s">
        <v>23</v>
      </c>
    </row>
    <row r="15342" spans="1:18" x14ac:dyDescent="0.25">
      <c r="A15342">
        <v>9.6750988748609037E+17</v>
      </c>
      <c r="B15342" s="1" t="s">
        <v>19716</v>
      </c>
      <c r="C15342">
        <v>494237478</v>
      </c>
      <c r="D15342" s="1" t="s">
        <v>19707</v>
      </c>
      <c r="E15342" s="1" t="s">
        <v>47</v>
      </c>
      <c r="F15342" s="1" t="s">
        <v>817</v>
      </c>
      <c r="G15342">
        <v>4043369879999999</v>
      </c>
      <c r="H15342">
        <v>-36722668</v>
      </c>
      <c r="I15342" s="1" t="s">
        <v>28</v>
      </c>
      <c r="J15342">
        <v>136</v>
      </c>
      <c r="K15342">
        <v>1</v>
      </c>
      <c r="L15342">
        <v>2</v>
      </c>
      <c r="M15342" s="2">
        <v>45633</v>
      </c>
      <c r="N15342">
        <v>21</v>
      </c>
      <c r="O15342">
        <v>19</v>
      </c>
      <c r="P15342">
        <v>194</v>
      </c>
      <c r="Q15342">
        <v>2</v>
      </c>
      <c r="R15342" s="1" t="s">
        <v>23</v>
      </c>
    </row>
    <row r="15343" spans="1:18" x14ac:dyDescent="0.25">
      <c r="A15343">
        <v>9.675116061334825E+17</v>
      </c>
      <c r="B15343" s="1" t="s">
        <v>19717</v>
      </c>
      <c r="C15343">
        <v>14278429</v>
      </c>
      <c r="D15343" s="1" t="s">
        <v>163</v>
      </c>
      <c r="E15343" s="1" t="s">
        <v>26</v>
      </c>
      <c r="F15343" s="1" t="s">
        <v>90</v>
      </c>
      <c r="G15343">
        <v>4041170162147834</v>
      </c>
      <c r="H15343">
        <v>-3.6947811130522544E+16</v>
      </c>
      <c r="I15343" s="1" t="s">
        <v>22</v>
      </c>
      <c r="J15343">
        <v>39</v>
      </c>
      <c r="K15343">
        <v>7</v>
      </c>
      <c r="L15343">
        <v>6</v>
      </c>
      <c r="M15343" s="2">
        <v>45684</v>
      </c>
      <c r="N15343">
        <v>33</v>
      </c>
      <c r="O15343">
        <v>3</v>
      </c>
      <c r="P15343">
        <v>66</v>
      </c>
      <c r="Q15343">
        <v>3</v>
      </c>
      <c r="R15343" s="1" t="s">
        <v>23</v>
      </c>
    </row>
    <row r="15344" spans="1:18" x14ac:dyDescent="0.25">
      <c r="A15344">
        <v>9.6751218426808064E+17</v>
      </c>
      <c r="B15344" s="1" t="s">
        <v>19716</v>
      </c>
      <c r="C15344">
        <v>494237478</v>
      </c>
      <c r="D15344" s="1" t="s">
        <v>19707</v>
      </c>
      <c r="E15344" s="1" t="s">
        <v>47</v>
      </c>
      <c r="F15344" s="1" t="s">
        <v>817</v>
      </c>
      <c r="G15344">
        <v>4043369879999999</v>
      </c>
      <c r="H15344">
        <v>-36722668</v>
      </c>
      <c r="I15344" s="1" t="s">
        <v>28</v>
      </c>
      <c r="J15344">
        <v>133</v>
      </c>
      <c r="K15344">
        <v>1</v>
      </c>
      <c r="L15344">
        <v>0</v>
      </c>
      <c r="M15344" s="2"/>
      <c r="O15344">
        <v>19</v>
      </c>
      <c r="P15344">
        <v>172</v>
      </c>
      <c r="Q15344">
        <v>0</v>
      </c>
      <c r="R15344" s="1" t="s">
        <v>23</v>
      </c>
    </row>
    <row r="15345" spans="1:18" x14ac:dyDescent="0.25">
      <c r="A15345">
        <v>9.6751390381932506E+17</v>
      </c>
      <c r="B15345" s="1" t="s">
        <v>19716</v>
      </c>
      <c r="C15345">
        <v>494237478</v>
      </c>
      <c r="D15345" s="1" t="s">
        <v>19707</v>
      </c>
      <c r="E15345" s="1" t="s">
        <v>47</v>
      </c>
      <c r="F15345" s="1" t="s">
        <v>817</v>
      </c>
      <c r="G15345">
        <v>4043369879999999</v>
      </c>
      <c r="H15345">
        <v>-36722668</v>
      </c>
      <c r="I15345" s="1" t="s">
        <v>28</v>
      </c>
      <c r="J15345">
        <v>143</v>
      </c>
      <c r="K15345">
        <v>1</v>
      </c>
      <c r="L15345">
        <v>3</v>
      </c>
      <c r="M15345" s="2">
        <v>45704</v>
      </c>
      <c r="N15345">
        <v>30</v>
      </c>
      <c r="O15345">
        <v>19</v>
      </c>
      <c r="P15345">
        <v>182</v>
      </c>
      <c r="Q15345">
        <v>3</v>
      </c>
      <c r="R15345" s="1" t="s">
        <v>23</v>
      </c>
    </row>
    <row r="15346" spans="1:18" x14ac:dyDescent="0.25">
      <c r="A15346">
        <v>9.6751524734133184E+17</v>
      </c>
      <c r="B15346" s="1" t="s">
        <v>19716</v>
      </c>
      <c r="C15346">
        <v>494237478</v>
      </c>
      <c r="D15346" s="1" t="s">
        <v>19707</v>
      </c>
      <c r="E15346" s="1" t="s">
        <v>47</v>
      </c>
      <c r="F15346" s="1" t="s">
        <v>817</v>
      </c>
      <c r="G15346">
        <v>4043369879999999</v>
      </c>
      <c r="H15346">
        <v>-36722668</v>
      </c>
      <c r="I15346" s="1" t="s">
        <v>28</v>
      </c>
      <c r="J15346">
        <v>136</v>
      </c>
      <c r="K15346">
        <v>1</v>
      </c>
      <c r="L15346">
        <v>0</v>
      </c>
      <c r="M15346" s="2"/>
      <c r="O15346">
        <v>19</v>
      </c>
      <c r="P15346">
        <v>188</v>
      </c>
      <c r="Q15346">
        <v>0</v>
      </c>
      <c r="R15346" s="1" t="s">
        <v>23</v>
      </c>
    </row>
    <row r="15347" spans="1:18" x14ac:dyDescent="0.25">
      <c r="A15347">
        <v>9.6751670000324954E+17</v>
      </c>
      <c r="B15347" s="1" t="s">
        <v>19716</v>
      </c>
      <c r="C15347">
        <v>494237478</v>
      </c>
      <c r="D15347" s="1" t="s">
        <v>19707</v>
      </c>
      <c r="E15347" s="1" t="s">
        <v>47</v>
      </c>
      <c r="F15347" s="1" t="s">
        <v>817</v>
      </c>
      <c r="G15347">
        <v>4043369879999999</v>
      </c>
      <c r="H15347">
        <v>-36722668</v>
      </c>
      <c r="I15347" s="1" t="s">
        <v>28</v>
      </c>
      <c r="J15347">
        <v>141</v>
      </c>
      <c r="K15347">
        <v>1</v>
      </c>
      <c r="L15347">
        <v>1</v>
      </c>
      <c r="M15347" s="2">
        <v>45613</v>
      </c>
      <c r="N15347">
        <v>26</v>
      </c>
      <c r="O15347">
        <v>19</v>
      </c>
      <c r="P15347">
        <v>179</v>
      </c>
      <c r="Q15347">
        <v>1</v>
      </c>
      <c r="R15347" s="1" t="s">
        <v>23</v>
      </c>
    </row>
    <row r="15348" spans="1:18" x14ac:dyDescent="0.25">
      <c r="A15348">
        <v>9.6751967981350515E+17</v>
      </c>
      <c r="B15348" s="1" t="s">
        <v>19718</v>
      </c>
      <c r="C15348">
        <v>494237478</v>
      </c>
      <c r="D15348" s="1" t="s">
        <v>19707</v>
      </c>
      <c r="E15348" s="1" t="s">
        <v>47</v>
      </c>
      <c r="F15348" s="1" t="s">
        <v>817</v>
      </c>
      <c r="G15348">
        <v>4043369879999999</v>
      </c>
      <c r="H15348">
        <v>-36722668</v>
      </c>
      <c r="I15348" s="1" t="s">
        <v>28</v>
      </c>
      <c r="K15348">
        <v>1</v>
      </c>
      <c r="L15348">
        <v>1</v>
      </c>
      <c r="M15348" s="2">
        <v>45229</v>
      </c>
      <c r="N15348">
        <v>6</v>
      </c>
      <c r="O15348">
        <v>19</v>
      </c>
      <c r="P15348">
        <v>162</v>
      </c>
      <c r="Q15348">
        <v>0</v>
      </c>
      <c r="R15348" s="1" t="s">
        <v>23</v>
      </c>
    </row>
    <row r="15349" spans="1:18" x14ac:dyDescent="0.25">
      <c r="A15349">
        <v>9.6752125929241613E+17</v>
      </c>
      <c r="B15349" s="1" t="s">
        <v>19718</v>
      </c>
      <c r="C15349">
        <v>494237478</v>
      </c>
      <c r="D15349" s="1" t="s">
        <v>19707</v>
      </c>
      <c r="E15349" s="1" t="s">
        <v>47</v>
      </c>
      <c r="F15349" s="1" t="s">
        <v>817</v>
      </c>
      <c r="G15349">
        <v>4043369879999999</v>
      </c>
      <c r="H15349">
        <v>-36722668</v>
      </c>
      <c r="I15349" s="1" t="s">
        <v>28</v>
      </c>
      <c r="J15349">
        <v>133</v>
      </c>
      <c r="K15349">
        <v>1</v>
      </c>
      <c r="L15349">
        <v>0</v>
      </c>
      <c r="M15349" s="2"/>
      <c r="O15349">
        <v>19</v>
      </c>
      <c r="P15349">
        <v>155</v>
      </c>
      <c r="Q15349">
        <v>0</v>
      </c>
      <c r="R15349" s="1" t="s">
        <v>23</v>
      </c>
    </row>
    <row r="15350" spans="1:18" x14ac:dyDescent="0.25">
      <c r="A15350">
        <v>9.6752262954525914E+17</v>
      </c>
      <c r="B15350" s="1" t="s">
        <v>19718</v>
      </c>
      <c r="C15350">
        <v>494237478</v>
      </c>
      <c r="D15350" s="1" t="s">
        <v>19707</v>
      </c>
      <c r="E15350" s="1" t="s">
        <v>47</v>
      </c>
      <c r="F15350" s="1" t="s">
        <v>817</v>
      </c>
      <c r="G15350">
        <v>4043369879999999</v>
      </c>
      <c r="H15350">
        <v>-36722668</v>
      </c>
      <c r="I15350" s="1" t="s">
        <v>28</v>
      </c>
      <c r="J15350">
        <v>133</v>
      </c>
      <c r="K15350">
        <v>1</v>
      </c>
      <c r="L15350">
        <v>3</v>
      </c>
      <c r="M15350" s="2">
        <v>45649</v>
      </c>
      <c r="N15350">
        <v>18</v>
      </c>
      <c r="O15350">
        <v>19</v>
      </c>
      <c r="P15350">
        <v>184</v>
      </c>
      <c r="Q15350">
        <v>2</v>
      </c>
      <c r="R15350" s="1" t="s">
        <v>23</v>
      </c>
    </row>
    <row r="15351" spans="1:18" x14ac:dyDescent="0.25">
      <c r="A15351">
        <v>9.6752390029246413E+17</v>
      </c>
      <c r="B15351" s="1" t="s">
        <v>19718</v>
      </c>
      <c r="C15351">
        <v>494237478</v>
      </c>
      <c r="D15351" s="1" t="s">
        <v>19707</v>
      </c>
      <c r="E15351" s="1" t="s">
        <v>47</v>
      </c>
      <c r="F15351" s="1" t="s">
        <v>817</v>
      </c>
      <c r="G15351">
        <v>4043369879999999</v>
      </c>
      <c r="H15351">
        <v>-36722668</v>
      </c>
      <c r="I15351" s="1" t="s">
        <v>28</v>
      </c>
      <c r="J15351">
        <v>133</v>
      </c>
      <c r="K15351">
        <v>1</v>
      </c>
      <c r="L15351">
        <v>6</v>
      </c>
      <c r="M15351" s="2">
        <v>45710</v>
      </c>
      <c r="N15351">
        <v>57</v>
      </c>
      <c r="O15351">
        <v>19</v>
      </c>
      <c r="P15351">
        <v>182</v>
      </c>
      <c r="Q15351">
        <v>6</v>
      </c>
      <c r="R15351" s="1" t="s">
        <v>23</v>
      </c>
    </row>
    <row r="15352" spans="1:18" x14ac:dyDescent="0.25">
      <c r="A15352">
        <v>9.6752771376312742E+17</v>
      </c>
      <c r="B15352" s="1" t="s">
        <v>19719</v>
      </c>
      <c r="C15352">
        <v>494237478</v>
      </c>
      <c r="D15352" s="1" t="s">
        <v>19707</v>
      </c>
      <c r="E15352" s="1" t="s">
        <v>47</v>
      </c>
      <c r="F15352" s="1" t="s">
        <v>817</v>
      </c>
      <c r="G15352">
        <v>4043369879999999</v>
      </c>
      <c r="H15352">
        <v>-36722668</v>
      </c>
      <c r="I15352" s="1" t="s">
        <v>28</v>
      </c>
      <c r="J15352">
        <v>163</v>
      </c>
      <c r="K15352">
        <v>1</v>
      </c>
      <c r="L15352">
        <v>2</v>
      </c>
      <c r="M15352" s="2">
        <v>45256</v>
      </c>
      <c r="N15352">
        <v>12</v>
      </c>
      <c r="O15352">
        <v>19</v>
      </c>
      <c r="P15352">
        <v>186</v>
      </c>
      <c r="Q15352">
        <v>0</v>
      </c>
      <c r="R15352" s="1" t="s">
        <v>23</v>
      </c>
    </row>
    <row r="15353" spans="1:18" x14ac:dyDescent="0.25">
      <c r="A15353">
        <v>9.6762320112190413E+17</v>
      </c>
      <c r="B15353" s="1" t="s">
        <v>19720</v>
      </c>
      <c r="C15353">
        <v>512830485</v>
      </c>
      <c r="D15353" s="1" t="s">
        <v>18000</v>
      </c>
      <c r="E15353" s="1" t="s">
        <v>26</v>
      </c>
      <c r="F15353" s="1" t="s">
        <v>27</v>
      </c>
      <c r="G15353">
        <v>404179519457968</v>
      </c>
      <c r="H15353">
        <v>-370471357796365</v>
      </c>
      <c r="I15353" s="1" t="s">
        <v>22</v>
      </c>
      <c r="J15353">
        <v>150</v>
      </c>
      <c r="K15353">
        <v>3</v>
      </c>
      <c r="L15353">
        <v>13</v>
      </c>
      <c r="M15353" s="2">
        <v>45578</v>
      </c>
      <c r="N15353">
        <v>73</v>
      </c>
      <c r="O15353">
        <v>5</v>
      </c>
      <c r="P15353">
        <v>265</v>
      </c>
      <c r="Q15353">
        <v>8</v>
      </c>
      <c r="R15353" s="1" t="s">
        <v>23</v>
      </c>
    </row>
    <row r="15354" spans="1:18" x14ac:dyDescent="0.25">
      <c r="A15354">
        <v>9.6770956127285363E+17</v>
      </c>
      <c r="B15354" s="1" t="s">
        <v>19721</v>
      </c>
      <c r="C15354">
        <v>512830485</v>
      </c>
      <c r="D15354" s="1" t="s">
        <v>18000</v>
      </c>
      <c r="E15354" s="1" t="s">
        <v>26</v>
      </c>
      <c r="F15354" s="1" t="s">
        <v>36</v>
      </c>
      <c r="G15354">
        <v>4042278</v>
      </c>
      <c r="H15354">
        <v>-369842</v>
      </c>
      <c r="I15354" s="1" t="s">
        <v>28</v>
      </c>
      <c r="J15354">
        <v>83</v>
      </c>
      <c r="K15354">
        <v>2</v>
      </c>
      <c r="L15354">
        <v>41</v>
      </c>
      <c r="M15354" s="2">
        <v>45657</v>
      </c>
      <c r="N15354">
        <v>222</v>
      </c>
      <c r="O15354">
        <v>5</v>
      </c>
      <c r="P15354">
        <v>337</v>
      </c>
      <c r="Q15354">
        <v>20</v>
      </c>
      <c r="R15354" s="1" t="s">
        <v>23</v>
      </c>
    </row>
    <row r="15355" spans="1:18" x14ac:dyDescent="0.25">
      <c r="A15355">
        <v>9.6776007078316595E+17</v>
      </c>
      <c r="B15355" s="1" t="s">
        <v>19722</v>
      </c>
      <c r="C15355">
        <v>291253690</v>
      </c>
      <c r="D15355" s="1" t="s">
        <v>1218</v>
      </c>
      <c r="E15355" s="1" t="s">
        <v>63</v>
      </c>
      <c r="F15355" s="1" t="s">
        <v>101</v>
      </c>
      <c r="G15355">
        <v>4043593123201535</v>
      </c>
      <c r="H15355">
        <v>-3.70843712785458E+16</v>
      </c>
      <c r="I15355" s="1" t="s">
        <v>28</v>
      </c>
      <c r="J15355">
        <v>102</v>
      </c>
      <c r="K15355">
        <v>30</v>
      </c>
      <c r="L15355">
        <v>18</v>
      </c>
      <c r="M15355" s="2">
        <v>45686</v>
      </c>
      <c r="N15355">
        <v>108</v>
      </c>
      <c r="O15355">
        <v>300</v>
      </c>
      <c r="P15355">
        <v>348</v>
      </c>
      <c r="Q15355">
        <v>11</v>
      </c>
      <c r="R15355" s="1" t="s">
        <v>1219</v>
      </c>
    </row>
    <row r="15356" spans="1:18" x14ac:dyDescent="0.25">
      <c r="A15356">
        <v>9.677942333698217E+17</v>
      </c>
      <c r="B15356" s="1" t="s">
        <v>19723</v>
      </c>
      <c r="C15356">
        <v>534184533</v>
      </c>
      <c r="D15356" s="1" t="s">
        <v>62</v>
      </c>
      <c r="E15356" s="1" t="s">
        <v>420</v>
      </c>
      <c r="F15356" s="1" t="s">
        <v>2347</v>
      </c>
      <c r="G15356">
        <v>4040423</v>
      </c>
      <c r="H15356">
        <v>-364275</v>
      </c>
      <c r="I15356" s="1" t="s">
        <v>22</v>
      </c>
      <c r="J15356">
        <v>24</v>
      </c>
      <c r="K15356">
        <v>10</v>
      </c>
      <c r="L15356">
        <v>14</v>
      </c>
      <c r="M15356" s="2">
        <v>45485</v>
      </c>
      <c r="N15356">
        <v>77</v>
      </c>
      <c r="O15356">
        <v>3</v>
      </c>
      <c r="P15356">
        <v>59</v>
      </c>
      <c r="Q15356">
        <v>6</v>
      </c>
      <c r="R15356" s="1" t="s">
        <v>23</v>
      </c>
    </row>
    <row r="15357" spans="1:18" x14ac:dyDescent="0.25">
      <c r="A15357">
        <v>9.6782103038723149E+17</v>
      </c>
      <c r="B15357" s="1" t="s">
        <v>19724</v>
      </c>
      <c r="C15357">
        <v>418270816</v>
      </c>
      <c r="D15357" s="1" t="s">
        <v>15139</v>
      </c>
      <c r="E15357" s="1" t="s">
        <v>26</v>
      </c>
      <c r="F15357" s="1" t="s">
        <v>36</v>
      </c>
      <c r="G15357">
        <v>404248143</v>
      </c>
      <c r="H15357">
        <v>-3698336</v>
      </c>
      <c r="I15357" s="1" t="s">
        <v>28</v>
      </c>
      <c r="J15357">
        <v>172</v>
      </c>
      <c r="K15357">
        <v>1</v>
      </c>
      <c r="L15357">
        <v>2</v>
      </c>
      <c r="M15357" s="2">
        <v>45633</v>
      </c>
      <c r="N15357">
        <v>36</v>
      </c>
      <c r="O15357">
        <v>58</v>
      </c>
      <c r="P15357">
        <v>262</v>
      </c>
      <c r="Q15357">
        <v>2</v>
      </c>
      <c r="R15357" s="1" t="s">
        <v>23</v>
      </c>
    </row>
    <row r="15358" spans="1:18" x14ac:dyDescent="0.25">
      <c r="A15358">
        <v>9.678289194049737E+17</v>
      </c>
      <c r="B15358" s="1" t="s">
        <v>19725</v>
      </c>
      <c r="C15358">
        <v>418270816</v>
      </c>
      <c r="D15358" s="1" t="s">
        <v>15139</v>
      </c>
      <c r="E15358" s="1" t="s">
        <v>26</v>
      </c>
      <c r="F15358" s="1" t="s">
        <v>27</v>
      </c>
      <c r="G15358">
        <v>4041481539999999</v>
      </c>
      <c r="H15358">
        <v>-37041489</v>
      </c>
      <c r="I15358" s="1" t="s">
        <v>28</v>
      </c>
      <c r="J15358">
        <v>171</v>
      </c>
      <c r="K15358">
        <v>1</v>
      </c>
      <c r="L15358">
        <v>0</v>
      </c>
      <c r="M15358" s="2"/>
      <c r="O15358">
        <v>58</v>
      </c>
      <c r="P15358">
        <v>1</v>
      </c>
      <c r="Q15358">
        <v>0</v>
      </c>
      <c r="R15358" s="1" t="s">
        <v>15797</v>
      </c>
    </row>
    <row r="15359" spans="1:18" x14ac:dyDescent="0.25">
      <c r="A15359">
        <v>9.6790456371788275E+17</v>
      </c>
      <c r="B15359" s="1" t="s">
        <v>19726</v>
      </c>
      <c r="C15359">
        <v>533830540</v>
      </c>
      <c r="D15359" s="1" t="s">
        <v>156</v>
      </c>
      <c r="E15359" s="1" t="s">
        <v>20</v>
      </c>
      <c r="F15359" s="1" t="s">
        <v>1292</v>
      </c>
      <c r="G15359">
        <v>4.0395820844540744E+16</v>
      </c>
      <c r="H15359">
        <v>-3.76760284313562E+16</v>
      </c>
      <c r="I15359" s="1" t="s">
        <v>28</v>
      </c>
      <c r="J15359">
        <v>77</v>
      </c>
      <c r="K15359">
        <v>3</v>
      </c>
      <c r="L15359">
        <v>35</v>
      </c>
      <c r="M15359" s="2">
        <v>45716</v>
      </c>
      <c r="N15359">
        <v>209</v>
      </c>
      <c r="O15359">
        <v>1</v>
      </c>
      <c r="P15359">
        <v>252</v>
      </c>
      <c r="Q15359">
        <v>21</v>
      </c>
      <c r="R15359" s="1" t="s">
        <v>23</v>
      </c>
    </row>
    <row r="15360" spans="1:18" x14ac:dyDescent="0.25">
      <c r="A15360">
        <v>9.6792381315453594E+17</v>
      </c>
      <c r="B15360" s="1" t="s">
        <v>19727</v>
      </c>
      <c r="C15360">
        <v>533783058</v>
      </c>
      <c r="D15360" s="1" t="s">
        <v>19728</v>
      </c>
      <c r="E15360" s="1" t="s">
        <v>63</v>
      </c>
      <c r="F15360" s="1" t="s">
        <v>71</v>
      </c>
      <c r="G15360">
        <v>4043350326678695</v>
      </c>
      <c r="H15360">
        <v>-3702726976766177</v>
      </c>
      <c r="I15360" s="1" t="s">
        <v>28</v>
      </c>
      <c r="J15360">
        <v>140</v>
      </c>
      <c r="K15360">
        <v>1</v>
      </c>
      <c r="L15360">
        <v>15</v>
      </c>
      <c r="M15360" s="2">
        <v>45683</v>
      </c>
      <c r="N15360">
        <v>84</v>
      </c>
      <c r="O15360">
        <v>2</v>
      </c>
      <c r="P15360">
        <v>270</v>
      </c>
      <c r="Q15360">
        <v>7</v>
      </c>
      <c r="R15360" s="1" t="s">
        <v>19729</v>
      </c>
    </row>
    <row r="15361" spans="1:18" x14ac:dyDescent="0.25">
      <c r="A15361">
        <v>9.6793261929125274E+17</v>
      </c>
      <c r="B15361" s="1" t="s">
        <v>19730</v>
      </c>
      <c r="C15361">
        <v>291253690</v>
      </c>
      <c r="D15361" s="1" t="s">
        <v>1218</v>
      </c>
      <c r="E15361" s="1" t="s">
        <v>26</v>
      </c>
      <c r="F15361" s="1" t="s">
        <v>27</v>
      </c>
      <c r="G15361">
        <v>4041687</v>
      </c>
      <c r="H15361">
        <v>-370821</v>
      </c>
      <c r="I15361" s="1" t="s">
        <v>28</v>
      </c>
      <c r="J15361">
        <v>166</v>
      </c>
      <c r="K15361">
        <v>1</v>
      </c>
      <c r="L15361">
        <v>67</v>
      </c>
      <c r="M15361" s="2">
        <v>45701</v>
      </c>
      <c r="N15361">
        <v>370</v>
      </c>
      <c r="O15361">
        <v>300</v>
      </c>
      <c r="P15361">
        <v>262</v>
      </c>
      <c r="Q15361">
        <v>49</v>
      </c>
      <c r="R15361" s="1" t="s">
        <v>1219</v>
      </c>
    </row>
    <row r="15362" spans="1:18" x14ac:dyDescent="0.25">
      <c r="A15362">
        <v>9.6794564334571507E+17</v>
      </c>
      <c r="B15362" s="1" t="s">
        <v>19731</v>
      </c>
      <c r="C15362">
        <v>370143672</v>
      </c>
      <c r="D15362" s="1" t="s">
        <v>118</v>
      </c>
      <c r="E15362" s="1" t="s">
        <v>26</v>
      </c>
      <c r="F15362" s="1" t="s">
        <v>90</v>
      </c>
      <c r="G15362">
        <v>4.0418715404994536E+16</v>
      </c>
      <c r="H15362">
        <v>-3.6991388001950328E+16</v>
      </c>
      <c r="I15362" s="1" t="s">
        <v>28</v>
      </c>
      <c r="J15362">
        <v>112</v>
      </c>
      <c r="K15362">
        <v>1</v>
      </c>
      <c r="L15362">
        <v>12</v>
      </c>
      <c r="M15362" s="2">
        <v>45584</v>
      </c>
      <c r="N15362">
        <v>66</v>
      </c>
      <c r="O15362">
        <v>7</v>
      </c>
      <c r="P15362">
        <v>339</v>
      </c>
      <c r="Q15362">
        <v>1</v>
      </c>
      <c r="R15362" s="1" t="s">
        <v>23</v>
      </c>
    </row>
    <row r="15363" spans="1:18" x14ac:dyDescent="0.25">
      <c r="A15363">
        <v>9.6796652703325338E+17</v>
      </c>
      <c r="B15363" s="1" t="s">
        <v>19732</v>
      </c>
      <c r="C15363">
        <v>1714541</v>
      </c>
      <c r="D15363" s="1" t="s">
        <v>6676</v>
      </c>
      <c r="E15363" s="1" t="s">
        <v>145</v>
      </c>
      <c r="F15363" s="1" t="s">
        <v>212</v>
      </c>
      <c r="G15363">
        <v>4040430477705073</v>
      </c>
      <c r="H15363">
        <v>-3.6731799691915504E+16</v>
      </c>
      <c r="I15363" s="1" t="s">
        <v>22</v>
      </c>
      <c r="J15363">
        <v>33</v>
      </c>
      <c r="K15363">
        <v>1</v>
      </c>
      <c r="L15363">
        <v>0</v>
      </c>
      <c r="M15363" s="2"/>
      <c r="O15363">
        <v>17</v>
      </c>
      <c r="P15363">
        <v>270</v>
      </c>
      <c r="Q15363">
        <v>0</v>
      </c>
      <c r="R15363" s="1" t="s">
        <v>23</v>
      </c>
    </row>
    <row r="15364" spans="1:18" x14ac:dyDescent="0.25">
      <c r="A15364">
        <v>9.6797466195335194E+17</v>
      </c>
      <c r="B15364" s="1" t="s">
        <v>19733</v>
      </c>
      <c r="C15364">
        <v>291253690</v>
      </c>
      <c r="D15364" s="1" t="s">
        <v>1218</v>
      </c>
      <c r="E15364" s="1" t="s">
        <v>26</v>
      </c>
      <c r="F15364" s="1" t="s">
        <v>36</v>
      </c>
      <c r="G15364">
        <v>4042404024700262</v>
      </c>
      <c r="H15364">
        <v>-3.6998052105994456E+16</v>
      </c>
      <c r="I15364" s="1" t="s">
        <v>28</v>
      </c>
      <c r="J15364">
        <v>82</v>
      </c>
      <c r="K15364">
        <v>1</v>
      </c>
      <c r="L15364">
        <v>51</v>
      </c>
      <c r="M15364" s="2">
        <v>45706</v>
      </c>
      <c r="N15364">
        <v>280</v>
      </c>
      <c r="O15364">
        <v>300</v>
      </c>
      <c r="P15364">
        <v>315</v>
      </c>
      <c r="Q15364">
        <v>29</v>
      </c>
      <c r="R15364" s="1" t="s">
        <v>1219</v>
      </c>
    </row>
    <row r="15365" spans="1:18" x14ac:dyDescent="0.25">
      <c r="A15365">
        <v>9.679879017218784E+17</v>
      </c>
      <c r="B15365" s="1" t="s">
        <v>19734</v>
      </c>
      <c r="C15365">
        <v>418270816</v>
      </c>
      <c r="D15365" s="1" t="s">
        <v>15139</v>
      </c>
      <c r="E15365" s="1" t="s">
        <v>26</v>
      </c>
      <c r="F15365" s="1" t="s">
        <v>78</v>
      </c>
      <c r="G15365">
        <v>404221535</v>
      </c>
      <c r="H15365">
        <v>-37108885</v>
      </c>
      <c r="I15365" s="1" t="s">
        <v>28</v>
      </c>
      <c r="J15365">
        <v>145</v>
      </c>
      <c r="K15365">
        <v>1</v>
      </c>
      <c r="L15365">
        <v>5</v>
      </c>
      <c r="M15365" s="2">
        <v>45657</v>
      </c>
      <c r="N15365">
        <v>60</v>
      </c>
      <c r="O15365">
        <v>58</v>
      </c>
      <c r="P15365">
        <v>124</v>
      </c>
      <c r="Q15365">
        <v>5</v>
      </c>
      <c r="R15365" s="1" t="s">
        <v>15627</v>
      </c>
    </row>
    <row r="15366" spans="1:18" x14ac:dyDescent="0.25">
      <c r="A15366">
        <v>9.6801249146002381E+17</v>
      </c>
      <c r="B15366" s="1" t="s">
        <v>19735</v>
      </c>
      <c r="C15366">
        <v>534316371</v>
      </c>
      <c r="D15366" s="1" t="s">
        <v>14073</v>
      </c>
      <c r="E15366" s="1" t="s">
        <v>367</v>
      </c>
      <c r="F15366" s="1" t="s">
        <v>1568</v>
      </c>
      <c r="G15366">
        <v>4046707701789486</v>
      </c>
      <c r="H15366">
        <v>-3.7010384480388848E+16</v>
      </c>
      <c r="I15366" s="1" t="s">
        <v>28</v>
      </c>
      <c r="J15366">
        <v>223</v>
      </c>
      <c r="K15366">
        <v>1</v>
      </c>
      <c r="L15366">
        <v>55</v>
      </c>
      <c r="M15366" s="2">
        <v>45708</v>
      </c>
      <c r="N15366">
        <v>317</v>
      </c>
      <c r="O15366">
        <v>1</v>
      </c>
      <c r="P15366">
        <v>273</v>
      </c>
      <c r="Q15366">
        <v>37</v>
      </c>
      <c r="R15366" s="1" t="s">
        <v>19736</v>
      </c>
    </row>
    <row r="15367" spans="1:18" x14ac:dyDescent="0.25">
      <c r="A15367">
        <v>9.6801999216198502E+17</v>
      </c>
      <c r="B15367" s="1" t="s">
        <v>19737</v>
      </c>
      <c r="C15367">
        <v>34217435</v>
      </c>
      <c r="D15367" s="1" t="s">
        <v>430</v>
      </c>
      <c r="E15367" s="1" t="s">
        <v>47</v>
      </c>
      <c r="F15367" s="1" t="s">
        <v>48</v>
      </c>
      <c r="G15367">
        <v>4042242</v>
      </c>
      <c r="H15367">
        <v>-368902</v>
      </c>
      <c r="I15367" s="1" t="s">
        <v>28</v>
      </c>
      <c r="J15367">
        <v>187</v>
      </c>
      <c r="K15367">
        <v>2</v>
      </c>
      <c r="L15367">
        <v>73</v>
      </c>
      <c r="M15367" s="2">
        <v>45710</v>
      </c>
      <c r="N15367">
        <v>403</v>
      </c>
      <c r="O15367">
        <v>11</v>
      </c>
      <c r="P15367">
        <v>243</v>
      </c>
      <c r="Q15367">
        <v>50</v>
      </c>
      <c r="R15367" s="1" t="s">
        <v>19738</v>
      </c>
    </row>
    <row r="15368" spans="1:18" x14ac:dyDescent="0.25">
      <c r="A15368">
        <v>9.680559843282711E+17</v>
      </c>
      <c r="B15368" s="1" t="s">
        <v>19739</v>
      </c>
      <c r="C15368">
        <v>534332489</v>
      </c>
      <c r="D15368" s="1" t="s">
        <v>988</v>
      </c>
      <c r="E15368" s="1" t="s">
        <v>188</v>
      </c>
      <c r="F15368" s="1" t="s">
        <v>7280</v>
      </c>
      <c r="G15368">
        <v>4043114</v>
      </c>
      <c r="H15368">
        <v>-361848</v>
      </c>
      <c r="I15368" s="1" t="s">
        <v>22</v>
      </c>
      <c r="J15368">
        <v>34</v>
      </c>
      <c r="K15368">
        <v>3</v>
      </c>
      <c r="L15368">
        <v>54</v>
      </c>
      <c r="M15368" s="2">
        <v>45708</v>
      </c>
      <c r="N15368">
        <v>299</v>
      </c>
      <c r="O15368">
        <v>1</v>
      </c>
      <c r="P15368">
        <v>175</v>
      </c>
      <c r="Q15368">
        <v>36</v>
      </c>
      <c r="R15368" s="1" t="s">
        <v>23</v>
      </c>
    </row>
    <row r="15369" spans="1:18" x14ac:dyDescent="0.25">
      <c r="A15369">
        <v>9.6811585910781056E+17</v>
      </c>
      <c r="B15369" s="1" t="s">
        <v>19740</v>
      </c>
      <c r="C15369">
        <v>9330158</v>
      </c>
      <c r="D15369" s="1" t="s">
        <v>3883</v>
      </c>
      <c r="E15369" s="1" t="s">
        <v>26</v>
      </c>
      <c r="F15369" s="1" t="s">
        <v>31</v>
      </c>
      <c r="G15369">
        <v>404105</v>
      </c>
      <c r="H15369">
        <v>-369911</v>
      </c>
      <c r="I15369" s="1" t="s">
        <v>28</v>
      </c>
      <c r="J15369">
        <v>176</v>
      </c>
      <c r="K15369">
        <v>29</v>
      </c>
      <c r="L15369">
        <v>1</v>
      </c>
      <c r="M15369" s="2">
        <v>45226</v>
      </c>
      <c r="N15369">
        <v>6</v>
      </c>
      <c r="O15369">
        <v>1</v>
      </c>
      <c r="P15369">
        <v>264</v>
      </c>
      <c r="Q15369">
        <v>0</v>
      </c>
      <c r="R15369" s="1" t="s">
        <v>23</v>
      </c>
    </row>
    <row r="15370" spans="1:18" x14ac:dyDescent="0.25">
      <c r="A15370">
        <v>9.6812996865360691E+17</v>
      </c>
      <c r="B15370" s="1" t="s">
        <v>19741</v>
      </c>
      <c r="C15370">
        <v>5456369</v>
      </c>
      <c r="D15370" s="1" t="s">
        <v>170</v>
      </c>
      <c r="E15370" s="1" t="s">
        <v>367</v>
      </c>
      <c r="F15370" s="1" t="s">
        <v>467</v>
      </c>
      <c r="G15370">
        <v>4.0451440810295416E+16</v>
      </c>
      <c r="H15370">
        <v>-3.70049611590668E+16</v>
      </c>
      <c r="I15370" s="1" t="s">
        <v>22</v>
      </c>
      <c r="J15370">
        <v>95</v>
      </c>
      <c r="K15370">
        <v>28</v>
      </c>
      <c r="L15370">
        <v>0</v>
      </c>
      <c r="M15370" s="2"/>
      <c r="O15370">
        <v>1</v>
      </c>
      <c r="P15370">
        <v>364</v>
      </c>
      <c r="Q15370">
        <v>0</v>
      </c>
      <c r="R15370" s="1" t="s">
        <v>23</v>
      </c>
    </row>
    <row r="15371" spans="1:18" x14ac:dyDescent="0.25">
      <c r="A15371">
        <v>9.681556105646368E+17</v>
      </c>
      <c r="B15371" s="1" t="s">
        <v>19742</v>
      </c>
      <c r="C15371">
        <v>534363889</v>
      </c>
      <c r="D15371" s="1" t="s">
        <v>163</v>
      </c>
      <c r="E15371" s="1" t="s">
        <v>26</v>
      </c>
      <c r="F15371" s="1" t="s">
        <v>33</v>
      </c>
      <c r="G15371">
        <v>4042355060000001</v>
      </c>
      <c r="H15371">
        <v>-37020083</v>
      </c>
      <c r="I15371" s="1" t="s">
        <v>22</v>
      </c>
      <c r="J15371">
        <v>40</v>
      </c>
      <c r="K15371">
        <v>2</v>
      </c>
      <c r="L15371">
        <v>36</v>
      </c>
      <c r="M15371" s="2">
        <v>45718</v>
      </c>
      <c r="N15371">
        <v>210</v>
      </c>
      <c r="O15371">
        <v>1</v>
      </c>
      <c r="P15371">
        <v>9</v>
      </c>
      <c r="Q15371">
        <v>18</v>
      </c>
      <c r="R15371" s="1" t="s">
        <v>23</v>
      </c>
    </row>
    <row r="15372" spans="1:18" x14ac:dyDescent="0.25">
      <c r="A15372">
        <v>9.7403847612278003E+17</v>
      </c>
      <c r="B15372" s="1" t="s">
        <v>19743</v>
      </c>
      <c r="C15372">
        <v>69009447</v>
      </c>
      <c r="D15372" s="1" t="s">
        <v>657</v>
      </c>
      <c r="E15372" s="1" t="s">
        <v>26</v>
      </c>
      <c r="F15372" s="1" t="s">
        <v>33</v>
      </c>
      <c r="G15372">
        <v>4042626110125191</v>
      </c>
      <c r="H15372">
        <v>-3707994371652603</v>
      </c>
      <c r="I15372" s="1" t="s">
        <v>28</v>
      </c>
      <c r="J15372">
        <v>105</v>
      </c>
      <c r="K15372">
        <v>1</v>
      </c>
      <c r="L15372">
        <v>103</v>
      </c>
      <c r="M15372" s="2">
        <v>45725</v>
      </c>
      <c r="N15372">
        <v>567</v>
      </c>
      <c r="O15372">
        <v>8</v>
      </c>
      <c r="P15372">
        <v>121</v>
      </c>
      <c r="Q15372">
        <v>60</v>
      </c>
      <c r="R15372" s="1" t="s">
        <v>23</v>
      </c>
    </row>
    <row r="15373" spans="1:18" x14ac:dyDescent="0.25">
      <c r="A15373">
        <v>9.7436707380080397E+17</v>
      </c>
      <c r="B15373" s="1" t="s">
        <v>19744</v>
      </c>
      <c r="C15373">
        <v>17901566</v>
      </c>
      <c r="D15373" s="1" t="s">
        <v>19745</v>
      </c>
      <c r="E15373" s="1" t="s">
        <v>367</v>
      </c>
      <c r="F15373" s="1" t="s">
        <v>368</v>
      </c>
      <c r="G15373">
        <v>404634899</v>
      </c>
      <c r="H15373">
        <v>-36949501</v>
      </c>
      <c r="I15373" s="1" t="s">
        <v>28</v>
      </c>
      <c r="J15373">
        <v>119</v>
      </c>
      <c r="K15373">
        <v>2</v>
      </c>
      <c r="L15373">
        <v>12</v>
      </c>
      <c r="M15373" s="2">
        <v>45711</v>
      </c>
      <c r="N15373">
        <v>79</v>
      </c>
      <c r="O15373">
        <v>1</v>
      </c>
      <c r="P15373">
        <v>139</v>
      </c>
      <c r="Q15373">
        <v>10</v>
      </c>
      <c r="R15373" s="1" t="s">
        <v>23</v>
      </c>
    </row>
    <row r="15374" spans="1:18" x14ac:dyDescent="0.25">
      <c r="A15374">
        <v>9.7438652856420877E+17</v>
      </c>
      <c r="B15374" s="1" t="s">
        <v>19746</v>
      </c>
      <c r="C15374">
        <v>460391145</v>
      </c>
      <c r="D15374" s="1" t="s">
        <v>1218</v>
      </c>
      <c r="E15374" s="1" t="s">
        <v>59</v>
      </c>
      <c r="F15374" s="1" t="s">
        <v>312</v>
      </c>
      <c r="G15374">
        <v>4047014671135473</v>
      </c>
      <c r="H15374">
        <v>-3.6667639599558472E+16</v>
      </c>
      <c r="I15374" s="1" t="s">
        <v>28</v>
      </c>
      <c r="J15374">
        <v>120</v>
      </c>
      <c r="K15374">
        <v>1</v>
      </c>
      <c r="L15374">
        <v>37</v>
      </c>
      <c r="M15374" s="2">
        <v>45711</v>
      </c>
      <c r="N15374">
        <v>209</v>
      </c>
      <c r="O15374">
        <v>142</v>
      </c>
      <c r="P15374">
        <v>330</v>
      </c>
      <c r="Q15374">
        <v>21</v>
      </c>
      <c r="R15374" s="1" t="s">
        <v>23</v>
      </c>
    </row>
    <row r="15375" spans="1:18" x14ac:dyDescent="0.25">
      <c r="A15375">
        <v>9.7440429180932659E+17</v>
      </c>
      <c r="B15375" s="1" t="s">
        <v>7388</v>
      </c>
      <c r="C15375">
        <v>232520062</v>
      </c>
      <c r="D15375" s="1" t="s">
        <v>7387</v>
      </c>
      <c r="E15375" s="1" t="s">
        <v>63</v>
      </c>
      <c r="F15375" s="1" t="s">
        <v>101</v>
      </c>
      <c r="G15375">
        <v>4043117</v>
      </c>
      <c r="H15375">
        <v>-370761</v>
      </c>
      <c r="I15375" s="1" t="s">
        <v>28</v>
      </c>
      <c r="J15375">
        <v>81</v>
      </c>
      <c r="K15375">
        <v>90</v>
      </c>
      <c r="L15375">
        <v>15</v>
      </c>
      <c r="M15375" s="2">
        <v>45638</v>
      </c>
      <c r="N15375">
        <v>99</v>
      </c>
      <c r="O15375">
        <v>37</v>
      </c>
      <c r="P15375">
        <v>310</v>
      </c>
      <c r="Q15375">
        <v>14</v>
      </c>
      <c r="R15375" s="1" t="s">
        <v>23</v>
      </c>
    </row>
    <row r="15376" spans="1:18" x14ac:dyDescent="0.25">
      <c r="A15376">
        <v>9.7441379336754816E+17</v>
      </c>
      <c r="B15376" s="1" t="s">
        <v>19747</v>
      </c>
      <c r="C15376">
        <v>142578</v>
      </c>
      <c r="D15376" s="1" t="s">
        <v>829</v>
      </c>
      <c r="E15376" s="1" t="s">
        <v>26</v>
      </c>
      <c r="F15376" s="1" t="s">
        <v>33</v>
      </c>
      <c r="G15376">
        <v>4042532</v>
      </c>
      <c r="H15376">
        <v>-370997</v>
      </c>
      <c r="I15376" s="1" t="s">
        <v>22</v>
      </c>
      <c r="K15376">
        <v>28</v>
      </c>
      <c r="L15376">
        <v>19</v>
      </c>
      <c r="M15376" s="2">
        <v>45717</v>
      </c>
      <c r="N15376">
        <v>110</v>
      </c>
      <c r="O15376">
        <v>24</v>
      </c>
      <c r="P15376">
        <v>0</v>
      </c>
      <c r="Q15376">
        <v>14</v>
      </c>
      <c r="R15376" s="1" t="s">
        <v>23</v>
      </c>
    </row>
    <row r="15377" spans="1:18" x14ac:dyDescent="0.25">
      <c r="A15377">
        <v>9.7442348350199462E+17</v>
      </c>
      <c r="B15377" s="1" t="s">
        <v>19748</v>
      </c>
      <c r="C15377">
        <v>594068559</v>
      </c>
      <c r="D15377" s="1" t="s">
        <v>428</v>
      </c>
      <c r="E15377" s="1" t="s">
        <v>145</v>
      </c>
      <c r="F15377" s="1" t="s">
        <v>870</v>
      </c>
      <c r="G15377">
        <v>4039844751757568</v>
      </c>
      <c r="H15377">
        <v>-3.6720777656066896E+16</v>
      </c>
      <c r="I15377" s="1" t="s">
        <v>28</v>
      </c>
      <c r="J15377">
        <v>69</v>
      </c>
      <c r="K15377">
        <v>2</v>
      </c>
      <c r="L15377">
        <v>2</v>
      </c>
      <c r="M15377" s="2">
        <v>45578</v>
      </c>
      <c r="N15377">
        <v>33</v>
      </c>
      <c r="O15377">
        <v>15</v>
      </c>
      <c r="P15377">
        <v>329</v>
      </c>
      <c r="Q15377">
        <v>2</v>
      </c>
      <c r="R15377" s="1" t="s">
        <v>23</v>
      </c>
    </row>
    <row r="15378" spans="1:18" x14ac:dyDescent="0.25">
      <c r="A15378">
        <v>9.7444606838403661E+17</v>
      </c>
      <c r="B15378" s="1" t="s">
        <v>7386</v>
      </c>
      <c r="C15378">
        <v>232520062</v>
      </c>
      <c r="D15378" s="1" t="s">
        <v>7387</v>
      </c>
      <c r="E15378" s="1" t="s">
        <v>63</v>
      </c>
      <c r="F15378" s="1" t="s">
        <v>101</v>
      </c>
      <c r="G15378">
        <v>4043215129634315</v>
      </c>
      <c r="H15378">
        <v>-3709271416536233</v>
      </c>
      <c r="I15378" s="1" t="s">
        <v>28</v>
      </c>
      <c r="J15378">
        <v>81</v>
      </c>
      <c r="K15378">
        <v>90</v>
      </c>
      <c r="L15378">
        <v>10</v>
      </c>
      <c r="M15378" s="2">
        <v>45532</v>
      </c>
      <c r="N15378">
        <v>58</v>
      </c>
      <c r="O15378">
        <v>37</v>
      </c>
      <c r="P15378">
        <v>283</v>
      </c>
      <c r="Q15378">
        <v>3</v>
      </c>
      <c r="R15378" s="1" t="s">
        <v>23</v>
      </c>
    </row>
    <row r="15379" spans="1:18" x14ac:dyDescent="0.25">
      <c r="A15379">
        <v>9.744720676586976E+17</v>
      </c>
      <c r="B15379" s="1" t="s">
        <v>19749</v>
      </c>
      <c r="C15379">
        <v>36503894</v>
      </c>
      <c r="D15379" s="1" t="s">
        <v>743</v>
      </c>
      <c r="E15379" s="1" t="s">
        <v>26</v>
      </c>
      <c r="F15379" s="1" t="s">
        <v>31</v>
      </c>
      <c r="G15379">
        <v>404098974</v>
      </c>
      <c r="H15379">
        <v>-37088438</v>
      </c>
      <c r="I15379" s="1" t="s">
        <v>28</v>
      </c>
      <c r="J15379">
        <v>187</v>
      </c>
      <c r="K15379">
        <v>1</v>
      </c>
      <c r="L15379">
        <v>71</v>
      </c>
      <c r="M15379" s="2">
        <v>45717</v>
      </c>
      <c r="N15379">
        <v>399</v>
      </c>
      <c r="O15379">
        <v>48</v>
      </c>
      <c r="P15379">
        <v>303</v>
      </c>
      <c r="Q15379">
        <v>51</v>
      </c>
      <c r="R15379" s="1" t="s">
        <v>23</v>
      </c>
    </row>
    <row r="15380" spans="1:18" x14ac:dyDescent="0.25">
      <c r="A15380">
        <v>9.7447735614751667E+17</v>
      </c>
      <c r="B15380" s="1" t="s">
        <v>19750</v>
      </c>
      <c r="C15380">
        <v>518713670</v>
      </c>
      <c r="D15380" s="1" t="s">
        <v>18323</v>
      </c>
      <c r="E15380" s="1" t="s">
        <v>110</v>
      </c>
      <c r="F15380" s="1" t="s">
        <v>132</v>
      </c>
      <c r="G15380">
        <v>4039297158720832</v>
      </c>
      <c r="H15380">
        <v>-3.6933992794211944E+16</v>
      </c>
      <c r="I15380" s="1" t="s">
        <v>22</v>
      </c>
      <c r="J15380">
        <v>25</v>
      </c>
      <c r="K15380">
        <v>30</v>
      </c>
      <c r="L15380">
        <v>0</v>
      </c>
      <c r="M15380" s="2"/>
      <c r="O15380">
        <v>245</v>
      </c>
      <c r="P15380">
        <v>153</v>
      </c>
      <c r="Q15380">
        <v>0</v>
      </c>
      <c r="R15380" s="1" t="s">
        <v>23</v>
      </c>
    </row>
    <row r="15381" spans="1:18" x14ac:dyDescent="0.25">
      <c r="A15381">
        <v>9.7448361510982157E+17</v>
      </c>
      <c r="B15381" s="1" t="s">
        <v>19751</v>
      </c>
      <c r="C15381">
        <v>36503894</v>
      </c>
      <c r="D15381" s="1" t="s">
        <v>743</v>
      </c>
      <c r="E15381" s="1" t="s">
        <v>47</v>
      </c>
      <c r="F15381" s="1" t="s">
        <v>817</v>
      </c>
      <c r="G15381">
        <v>4043358984661419</v>
      </c>
      <c r="H15381">
        <v>-3.6703871065344896E+16</v>
      </c>
      <c r="I15381" s="1" t="s">
        <v>28</v>
      </c>
      <c r="J15381">
        <v>121</v>
      </c>
      <c r="K15381">
        <v>1</v>
      </c>
      <c r="L15381">
        <v>41</v>
      </c>
      <c r="M15381" s="2">
        <v>45725</v>
      </c>
      <c r="N15381">
        <v>234</v>
      </c>
      <c r="O15381">
        <v>48</v>
      </c>
      <c r="P15381">
        <v>0</v>
      </c>
      <c r="Q15381">
        <v>27</v>
      </c>
      <c r="R15381" s="1" t="s">
        <v>23</v>
      </c>
    </row>
    <row r="15382" spans="1:18" x14ac:dyDescent="0.25">
      <c r="A15382">
        <v>9.7462614395439539E+17</v>
      </c>
      <c r="B15382" s="1" t="s">
        <v>19752</v>
      </c>
      <c r="C15382">
        <v>24378463</v>
      </c>
      <c r="D15382" s="1" t="s">
        <v>1480</v>
      </c>
      <c r="E15382" s="1" t="s">
        <v>26</v>
      </c>
      <c r="F15382" s="1" t="s">
        <v>33</v>
      </c>
      <c r="G15382">
        <v>404213408</v>
      </c>
      <c r="H15382">
        <v>-3706483899999999</v>
      </c>
      <c r="I15382" s="1" t="s">
        <v>28</v>
      </c>
      <c r="J15382">
        <v>100</v>
      </c>
      <c r="K15382">
        <v>2</v>
      </c>
      <c r="L15382">
        <v>89</v>
      </c>
      <c r="M15382" s="2">
        <v>45719</v>
      </c>
      <c r="N15382">
        <v>494</v>
      </c>
      <c r="O15382">
        <v>3</v>
      </c>
      <c r="P15382">
        <v>58</v>
      </c>
      <c r="Q15382">
        <v>60</v>
      </c>
      <c r="R15382" s="1" t="s">
        <v>23</v>
      </c>
    </row>
    <row r="15383" spans="1:18" x14ac:dyDescent="0.25">
      <c r="A15383">
        <v>9.7476526791140109E+17</v>
      </c>
      <c r="B15383" s="1" t="s">
        <v>19753</v>
      </c>
      <c r="C15383">
        <v>535867683</v>
      </c>
      <c r="D15383" s="1" t="s">
        <v>293</v>
      </c>
      <c r="E15383" s="1" t="s">
        <v>348</v>
      </c>
      <c r="F15383" s="1" t="s">
        <v>413</v>
      </c>
      <c r="G15383">
        <v>4046466796145499</v>
      </c>
      <c r="H15383">
        <v>-3.7242842139920736E+16</v>
      </c>
      <c r="I15383" s="1" t="s">
        <v>28</v>
      </c>
      <c r="J15383">
        <v>65</v>
      </c>
      <c r="K15383">
        <v>60</v>
      </c>
      <c r="L15383">
        <v>14</v>
      </c>
      <c r="M15383" s="2">
        <v>45626</v>
      </c>
      <c r="N15383">
        <v>85</v>
      </c>
      <c r="O15383">
        <v>4</v>
      </c>
      <c r="P15383">
        <v>213</v>
      </c>
      <c r="Q15383">
        <v>10</v>
      </c>
      <c r="R15383" s="1" t="s">
        <v>23</v>
      </c>
    </row>
    <row r="15384" spans="1:18" x14ac:dyDescent="0.25">
      <c r="A15384">
        <v>9.5774460509564096E+17</v>
      </c>
      <c r="B15384" s="1" t="s">
        <v>19754</v>
      </c>
      <c r="C15384">
        <v>225390196</v>
      </c>
      <c r="D15384" s="1" t="s">
        <v>237</v>
      </c>
      <c r="E15384" s="1" t="s">
        <v>271</v>
      </c>
      <c r="F15384" s="1" t="s">
        <v>331</v>
      </c>
      <c r="G15384">
        <v>4039321</v>
      </c>
      <c r="H15384">
        <v>-36653</v>
      </c>
      <c r="I15384" s="1" t="s">
        <v>28</v>
      </c>
      <c r="J15384">
        <v>108</v>
      </c>
      <c r="K15384">
        <v>1</v>
      </c>
      <c r="L15384">
        <v>51</v>
      </c>
      <c r="M15384" s="2">
        <v>45706</v>
      </c>
      <c r="N15384">
        <v>275</v>
      </c>
      <c r="O15384">
        <v>19</v>
      </c>
      <c r="P15384">
        <v>115</v>
      </c>
      <c r="Q15384">
        <v>32</v>
      </c>
      <c r="R15384" s="1" t="s">
        <v>19755</v>
      </c>
    </row>
    <row r="15385" spans="1:18" x14ac:dyDescent="0.25">
      <c r="A15385">
        <v>9.5776490491062899E+17</v>
      </c>
      <c r="B15385" s="1" t="s">
        <v>19756</v>
      </c>
      <c r="C15385">
        <v>531769250</v>
      </c>
      <c r="D15385" s="1" t="s">
        <v>156</v>
      </c>
      <c r="E15385" s="1" t="s">
        <v>145</v>
      </c>
      <c r="F15385" s="1" t="s">
        <v>870</v>
      </c>
      <c r="G15385">
        <v>403999301</v>
      </c>
      <c r="H15385">
        <v>-36708208</v>
      </c>
      <c r="I15385" s="1" t="s">
        <v>22</v>
      </c>
      <c r="K15385">
        <v>1</v>
      </c>
      <c r="L15385">
        <v>10</v>
      </c>
      <c r="M15385" s="2">
        <v>45559</v>
      </c>
      <c r="N15385">
        <v>53</v>
      </c>
      <c r="O15385">
        <v>1</v>
      </c>
      <c r="P15385">
        <v>0</v>
      </c>
      <c r="Q15385">
        <v>1</v>
      </c>
      <c r="R15385" s="1" t="s">
        <v>23</v>
      </c>
    </row>
    <row r="15386" spans="1:18" x14ac:dyDescent="0.25">
      <c r="A15386">
        <v>9.5781508732859123E+17</v>
      </c>
      <c r="B15386" s="1" t="s">
        <v>19757</v>
      </c>
      <c r="C15386">
        <v>531783545</v>
      </c>
      <c r="D15386" s="1" t="s">
        <v>593</v>
      </c>
      <c r="E15386" s="1" t="s">
        <v>420</v>
      </c>
      <c r="F15386" s="1" t="s">
        <v>4511</v>
      </c>
      <c r="G15386">
        <v>4040759</v>
      </c>
      <c r="H15386">
        <v>-365827</v>
      </c>
      <c r="I15386" s="1" t="s">
        <v>22</v>
      </c>
      <c r="J15386">
        <v>42</v>
      </c>
      <c r="K15386">
        <v>1</v>
      </c>
      <c r="L15386">
        <v>2</v>
      </c>
      <c r="M15386" s="2">
        <v>45221</v>
      </c>
      <c r="N15386">
        <v>12</v>
      </c>
      <c r="O15386">
        <v>1</v>
      </c>
      <c r="P15386">
        <v>269</v>
      </c>
      <c r="Q15386">
        <v>0</v>
      </c>
      <c r="R15386" s="1" t="s">
        <v>23</v>
      </c>
    </row>
    <row r="15387" spans="1:18" x14ac:dyDescent="0.25">
      <c r="A15387">
        <v>9.5782389125394739E+17</v>
      </c>
      <c r="B15387" s="1" t="s">
        <v>19758</v>
      </c>
      <c r="C15387">
        <v>523167824</v>
      </c>
      <c r="D15387" s="1" t="s">
        <v>19370</v>
      </c>
      <c r="E15387" s="1" t="s">
        <v>271</v>
      </c>
      <c r="F15387" s="1" t="s">
        <v>3526</v>
      </c>
      <c r="G15387">
        <v>403870089</v>
      </c>
      <c r="H15387">
        <v>-36464229</v>
      </c>
      <c r="I15387" s="1" t="s">
        <v>3366</v>
      </c>
      <c r="J15387">
        <v>950</v>
      </c>
      <c r="K15387">
        <v>1</v>
      </c>
      <c r="L15387">
        <v>3</v>
      </c>
      <c r="M15387" s="2">
        <v>45204</v>
      </c>
      <c r="N15387">
        <v>16</v>
      </c>
      <c r="O15387">
        <v>2</v>
      </c>
      <c r="P15387">
        <v>365</v>
      </c>
      <c r="Q15387">
        <v>0</v>
      </c>
      <c r="R15387" s="1" t="s">
        <v>23</v>
      </c>
    </row>
    <row r="15388" spans="1:18" x14ac:dyDescent="0.25">
      <c r="A15388">
        <v>9.5783940057049024E+17</v>
      </c>
      <c r="B15388" s="1" t="s">
        <v>19759</v>
      </c>
      <c r="C15388">
        <v>50887257</v>
      </c>
      <c r="D15388" s="1" t="s">
        <v>19760</v>
      </c>
      <c r="E15388" s="1" t="s">
        <v>26</v>
      </c>
      <c r="F15388" s="1" t="s">
        <v>27</v>
      </c>
      <c r="G15388">
        <v>404177305</v>
      </c>
      <c r="H15388">
        <v>-37074789</v>
      </c>
      <c r="I15388" s="1" t="s">
        <v>28</v>
      </c>
      <c r="J15388">
        <v>75</v>
      </c>
      <c r="K15388">
        <v>20</v>
      </c>
      <c r="L15388">
        <v>5</v>
      </c>
      <c r="M15388" s="2">
        <v>45692</v>
      </c>
      <c r="N15388">
        <v>31</v>
      </c>
      <c r="O15388">
        <v>18</v>
      </c>
      <c r="P15388">
        <v>224</v>
      </c>
      <c r="Q15388">
        <v>4</v>
      </c>
      <c r="R15388" s="1" t="s">
        <v>23</v>
      </c>
    </row>
    <row r="15389" spans="1:18" x14ac:dyDescent="0.25">
      <c r="A15389">
        <v>9.5787879664512282E+17</v>
      </c>
      <c r="B15389" s="1" t="s">
        <v>19761</v>
      </c>
      <c r="C15389">
        <v>291253690</v>
      </c>
      <c r="D15389" s="1" t="s">
        <v>1218</v>
      </c>
      <c r="E15389" s="1" t="s">
        <v>47</v>
      </c>
      <c r="F15389" s="1" t="s">
        <v>438</v>
      </c>
      <c r="G15389">
        <v>4042569522984785</v>
      </c>
      <c r="H15389">
        <v>-3678556013967519</v>
      </c>
      <c r="I15389" s="1" t="s">
        <v>28</v>
      </c>
      <c r="J15389">
        <v>77</v>
      </c>
      <c r="K15389">
        <v>1</v>
      </c>
      <c r="L15389">
        <v>9</v>
      </c>
      <c r="M15389" s="2">
        <v>45548</v>
      </c>
      <c r="N15389">
        <v>52</v>
      </c>
      <c r="O15389">
        <v>300</v>
      </c>
      <c r="P15389">
        <v>271</v>
      </c>
      <c r="Q15389">
        <v>4</v>
      </c>
      <c r="R15389" s="1" t="s">
        <v>1219</v>
      </c>
    </row>
    <row r="15390" spans="1:18" x14ac:dyDescent="0.25">
      <c r="A15390">
        <v>9.5788259496720384E+17</v>
      </c>
      <c r="B15390" s="1" t="s">
        <v>19762</v>
      </c>
      <c r="C15390">
        <v>50887257</v>
      </c>
      <c r="D15390" s="1" t="s">
        <v>19760</v>
      </c>
      <c r="E15390" s="1" t="s">
        <v>26</v>
      </c>
      <c r="F15390" s="1" t="s">
        <v>27</v>
      </c>
      <c r="G15390">
        <v>4041842</v>
      </c>
      <c r="H15390">
        <v>-370649</v>
      </c>
      <c r="I15390" s="1" t="s">
        <v>22</v>
      </c>
      <c r="J15390">
        <v>53</v>
      </c>
      <c r="K15390">
        <v>32</v>
      </c>
      <c r="L15390">
        <v>2</v>
      </c>
      <c r="M15390" s="2">
        <v>45232</v>
      </c>
      <c r="N15390">
        <v>11</v>
      </c>
      <c r="O15390">
        <v>18</v>
      </c>
      <c r="P15390">
        <v>205</v>
      </c>
      <c r="Q15390">
        <v>0</v>
      </c>
      <c r="R15390" s="1" t="s">
        <v>23</v>
      </c>
    </row>
    <row r="15391" spans="1:18" x14ac:dyDescent="0.25">
      <c r="A15391">
        <v>9.5789699362247347E+17</v>
      </c>
      <c r="B15391" s="1" t="s">
        <v>19763</v>
      </c>
      <c r="C15391">
        <v>81271759</v>
      </c>
      <c r="D15391" s="1" t="s">
        <v>535</v>
      </c>
      <c r="E15391" s="1" t="s">
        <v>245</v>
      </c>
      <c r="F15391" s="1" t="s">
        <v>246</v>
      </c>
      <c r="G15391">
        <v>4036873219379545</v>
      </c>
      <c r="H15391">
        <v>-3.6866105648506352E+16</v>
      </c>
      <c r="I15391" s="1" t="s">
        <v>22</v>
      </c>
      <c r="K15391">
        <v>2</v>
      </c>
      <c r="L15391">
        <v>13</v>
      </c>
      <c r="M15391" s="2">
        <v>45559</v>
      </c>
      <c r="N15391">
        <v>70</v>
      </c>
      <c r="O15391">
        <v>1</v>
      </c>
      <c r="P15391">
        <v>0</v>
      </c>
      <c r="Q15391">
        <v>6</v>
      </c>
      <c r="R15391" s="1" t="s">
        <v>23</v>
      </c>
    </row>
    <row r="15392" spans="1:18" x14ac:dyDescent="0.25">
      <c r="A15392">
        <v>9.5790117621640358E+17</v>
      </c>
      <c r="B15392" s="1" t="s">
        <v>19764</v>
      </c>
      <c r="C15392">
        <v>213377730</v>
      </c>
      <c r="D15392" s="1" t="s">
        <v>62</v>
      </c>
      <c r="E15392" s="1" t="s">
        <v>173</v>
      </c>
      <c r="F15392" s="1" t="s">
        <v>2511</v>
      </c>
      <c r="G15392">
        <v>4036214</v>
      </c>
      <c r="H15392">
        <v>-376173</v>
      </c>
      <c r="I15392" s="1" t="s">
        <v>22</v>
      </c>
      <c r="J15392">
        <v>41</v>
      </c>
      <c r="K15392">
        <v>1</v>
      </c>
      <c r="L15392">
        <v>10</v>
      </c>
      <c r="M15392" s="2">
        <v>45270</v>
      </c>
      <c r="N15392">
        <v>55</v>
      </c>
      <c r="O15392">
        <v>2</v>
      </c>
      <c r="P15392">
        <v>269</v>
      </c>
      <c r="Q15392">
        <v>0</v>
      </c>
      <c r="R15392" s="1" t="s">
        <v>23</v>
      </c>
    </row>
    <row r="15393" spans="1:18" x14ac:dyDescent="0.25">
      <c r="A15393">
        <v>9.5791792311247091E+17</v>
      </c>
      <c r="B15393" s="1" t="s">
        <v>19765</v>
      </c>
      <c r="C15393">
        <v>291253690</v>
      </c>
      <c r="D15393" s="1" t="s">
        <v>1218</v>
      </c>
      <c r="E15393" s="1" t="s">
        <v>26</v>
      </c>
      <c r="F15393" s="1" t="s">
        <v>36</v>
      </c>
      <c r="G15393">
        <v>404218068502708</v>
      </c>
      <c r="H15393">
        <v>-3698791143698155</v>
      </c>
      <c r="I15393" s="1" t="s">
        <v>28</v>
      </c>
      <c r="J15393">
        <v>99</v>
      </c>
      <c r="K15393">
        <v>1</v>
      </c>
      <c r="L15393">
        <v>34</v>
      </c>
      <c r="M15393" s="2">
        <v>45711</v>
      </c>
      <c r="N15393">
        <v>186</v>
      </c>
      <c r="O15393">
        <v>300</v>
      </c>
      <c r="P15393">
        <v>316</v>
      </c>
      <c r="Q15393">
        <v>19</v>
      </c>
      <c r="R15393" s="1" t="s">
        <v>23</v>
      </c>
    </row>
    <row r="15394" spans="1:18" x14ac:dyDescent="0.25">
      <c r="A15394">
        <v>9.5791969835447757E+17</v>
      </c>
      <c r="B15394" s="1" t="s">
        <v>19766</v>
      </c>
      <c r="C15394">
        <v>333346324</v>
      </c>
      <c r="D15394" s="1" t="s">
        <v>13612</v>
      </c>
      <c r="E15394" s="1" t="s">
        <v>47</v>
      </c>
      <c r="F15394" s="1" t="s">
        <v>438</v>
      </c>
      <c r="G15394">
        <v>4042647204553901</v>
      </c>
      <c r="H15394">
        <v>-3.6718766785464576E+16</v>
      </c>
      <c r="I15394" s="1" t="s">
        <v>28</v>
      </c>
      <c r="J15394">
        <v>473</v>
      </c>
      <c r="K15394">
        <v>3</v>
      </c>
      <c r="L15394">
        <v>35</v>
      </c>
      <c r="M15394" s="2">
        <v>45720</v>
      </c>
      <c r="N15394">
        <v>202</v>
      </c>
      <c r="O15394">
        <v>5</v>
      </c>
      <c r="P15394">
        <v>34</v>
      </c>
      <c r="Q15394">
        <v>24</v>
      </c>
      <c r="R15394" s="1" t="s">
        <v>23</v>
      </c>
    </row>
    <row r="15395" spans="1:18" x14ac:dyDescent="0.25">
      <c r="A15395">
        <v>9.584078400434592E+17</v>
      </c>
      <c r="B15395" s="1" t="s">
        <v>19767</v>
      </c>
      <c r="C15395">
        <v>9548677</v>
      </c>
      <c r="D15395" s="1" t="s">
        <v>15812</v>
      </c>
      <c r="E15395" s="1" t="s">
        <v>20</v>
      </c>
      <c r="F15395" s="1" t="s">
        <v>204</v>
      </c>
      <c r="G15395">
        <v>4040897</v>
      </c>
      <c r="H15395">
        <v>-372912</v>
      </c>
      <c r="I15395" s="1" t="s">
        <v>28</v>
      </c>
      <c r="J15395">
        <v>91</v>
      </c>
      <c r="K15395">
        <v>3</v>
      </c>
      <c r="L15395">
        <v>57</v>
      </c>
      <c r="M15395" s="2">
        <v>45690</v>
      </c>
      <c r="N15395">
        <v>306</v>
      </c>
      <c r="O15395">
        <v>4</v>
      </c>
      <c r="P15395">
        <v>75</v>
      </c>
      <c r="Q15395">
        <v>40</v>
      </c>
      <c r="R15395" s="1" t="s">
        <v>23</v>
      </c>
    </row>
    <row r="15396" spans="1:18" x14ac:dyDescent="0.25">
      <c r="A15396">
        <v>9.5845277160564339E+17</v>
      </c>
      <c r="B15396" s="1" t="s">
        <v>19450</v>
      </c>
      <c r="C15396">
        <v>528834318</v>
      </c>
      <c r="D15396" s="1" t="s">
        <v>266</v>
      </c>
      <c r="E15396" s="1" t="s">
        <v>245</v>
      </c>
      <c r="F15396" s="1" t="s">
        <v>1627</v>
      </c>
      <c r="G15396">
        <v>4038049549999999</v>
      </c>
      <c r="H15396">
        <v>-37127916</v>
      </c>
      <c r="I15396" s="1" t="s">
        <v>28</v>
      </c>
      <c r="J15396">
        <v>95</v>
      </c>
      <c r="K15396">
        <v>2</v>
      </c>
      <c r="L15396">
        <v>40</v>
      </c>
      <c r="M15396" s="2">
        <v>45717</v>
      </c>
      <c r="N15396">
        <v>221</v>
      </c>
      <c r="O15396">
        <v>2</v>
      </c>
      <c r="P15396">
        <v>75</v>
      </c>
      <c r="Q15396">
        <v>29</v>
      </c>
      <c r="R15396" s="1" t="s">
        <v>23</v>
      </c>
    </row>
    <row r="15397" spans="1:18" x14ac:dyDescent="0.25">
      <c r="A15397">
        <v>9.5852159131257459E+17</v>
      </c>
      <c r="B15397" s="1" t="s">
        <v>19768</v>
      </c>
      <c r="C15397">
        <v>407297883</v>
      </c>
      <c r="D15397" s="1" t="s">
        <v>12108</v>
      </c>
      <c r="E15397" s="1" t="s">
        <v>26</v>
      </c>
      <c r="F15397" s="1" t="s">
        <v>27</v>
      </c>
      <c r="G15397">
        <v>4041673341556228</v>
      </c>
      <c r="H15397">
        <v>-3.7031203630797432E+16</v>
      </c>
      <c r="I15397" s="1" t="s">
        <v>28</v>
      </c>
      <c r="J15397">
        <v>420</v>
      </c>
      <c r="K15397">
        <v>1</v>
      </c>
      <c r="L15397">
        <v>15</v>
      </c>
      <c r="M15397" s="2">
        <v>45708</v>
      </c>
      <c r="N15397">
        <v>92</v>
      </c>
      <c r="O15397">
        <v>3</v>
      </c>
      <c r="P15397">
        <v>233</v>
      </c>
      <c r="Q15397">
        <v>11</v>
      </c>
      <c r="R15397" s="1" t="s">
        <v>23</v>
      </c>
    </row>
    <row r="15398" spans="1:18" x14ac:dyDescent="0.25">
      <c r="A15398">
        <v>9.5857396341589606E+17</v>
      </c>
      <c r="B15398" s="1" t="s">
        <v>19769</v>
      </c>
      <c r="C15398">
        <v>129457115</v>
      </c>
      <c r="D15398" s="1" t="s">
        <v>408</v>
      </c>
      <c r="E15398" s="1" t="s">
        <v>26</v>
      </c>
      <c r="F15398" s="1" t="s">
        <v>33</v>
      </c>
      <c r="G15398">
        <v>4042627</v>
      </c>
      <c r="H15398">
        <v>-370855</v>
      </c>
      <c r="I15398" s="1" t="s">
        <v>28</v>
      </c>
      <c r="J15398">
        <v>150</v>
      </c>
      <c r="K15398">
        <v>100</v>
      </c>
      <c r="L15398">
        <v>0</v>
      </c>
      <c r="M15398" s="2"/>
      <c r="O15398">
        <v>1</v>
      </c>
      <c r="P15398">
        <v>269</v>
      </c>
      <c r="Q15398">
        <v>0</v>
      </c>
      <c r="R15398" s="1" t="s">
        <v>23</v>
      </c>
    </row>
    <row r="15399" spans="1:18" x14ac:dyDescent="0.25">
      <c r="A15399">
        <v>9.5864488887463603E+17</v>
      </c>
      <c r="B15399" s="1" t="s">
        <v>19770</v>
      </c>
      <c r="C15399">
        <v>532011031</v>
      </c>
      <c r="D15399" s="1" t="s">
        <v>1272</v>
      </c>
      <c r="E15399" s="1" t="s">
        <v>26</v>
      </c>
      <c r="F15399" s="1" t="s">
        <v>27</v>
      </c>
      <c r="G15399">
        <v>4041814</v>
      </c>
      <c r="H15399">
        <v>-37069</v>
      </c>
      <c r="I15399" s="1" t="s">
        <v>28</v>
      </c>
      <c r="K15399">
        <v>2</v>
      </c>
      <c r="L15399">
        <v>0</v>
      </c>
      <c r="M15399" s="2"/>
      <c r="O15399">
        <v>1</v>
      </c>
      <c r="P15399">
        <v>8</v>
      </c>
      <c r="Q15399">
        <v>0</v>
      </c>
      <c r="R15399" s="1" t="s">
        <v>23</v>
      </c>
    </row>
    <row r="15400" spans="1:18" x14ac:dyDescent="0.25">
      <c r="A15400">
        <v>9.586763559451639E+17</v>
      </c>
      <c r="B15400" s="1" t="s">
        <v>19771</v>
      </c>
      <c r="C15400">
        <v>132627106</v>
      </c>
      <c r="D15400" s="1" t="s">
        <v>19772</v>
      </c>
      <c r="E15400" s="1" t="s">
        <v>110</v>
      </c>
      <c r="F15400" s="1" t="s">
        <v>111</v>
      </c>
      <c r="G15400">
        <v>403925</v>
      </c>
      <c r="H15400">
        <v>-369845</v>
      </c>
      <c r="I15400" s="1" t="s">
        <v>22</v>
      </c>
      <c r="J15400">
        <v>58</v>
      </c>
      <c r="K15400">
        <v>3</v>
      </c>
      <c r="L15400">
        <v>87</v>
      </c>
      <c r="M15400" s="2">
        <v>45659</v>
      </c>
      <c r="N15400">
        <v>487</v>
      </c>
      <c r="O15400">
        <v>1</v>
      </c>
      <c r="P15400">
        <v>33</v>
      </c>
      <c r="Q15400">
        <v>64</v>
      </c>
      <c r="R15400" s="1" t="s">
        <v>23</v>
      </c>
    </row>
    <row r="15401" spans="1:18" x14ac:dyDescent="0.25">
      <c r="A15401">
        <v>9.5880937895332595E+17</v>
      </c>
      <c r="B15401" s="1" t="s">
        <v>19773</v>
      </c>
      <c r="C15401">
        <v>369146471</v>
      </c>
      <c r="D15401" s="1" t="s">
        <v>19774</v>
      </c>
      <c r="E15401" s="1" t="s">
        <v>26</v>
      </c>
      <c r="F15401" s="1" t="s">
        <v>31</v>
      </c>
      <c r="G15401">
        <v>4041048</v>
      </c>
      <c r="H15401">
        <v>-369913</v>
      </c>
      <c r="I15401" s="1" t="s">
        <v>28</v>
      </c>
      <c r="J15401">
        <v>74</v>
      </c>
      <c r="K15401">
        <v>2</v>
      </c>
      <c r="L15401">
        <v>12</v>
      </c>
      <c r="M15401" s="2">
        <v>45704</v>
      </c>
      <c r="N15401">
        <v>327</v>
      </c>
      <c r="O15401">
        <v>1</v>
      </c>
      <c r="P15401">
        <v>30</v>
      </c>
      <c r="Q15401">
        <v>12</v>
      </c>
      <c r="R15401" s="1" t="s">
        <v>23</v>
      </c>
    </row>
    <row r="15402" spans="1:18" x14ac:dyDescent="0.25">
      <c r="A15402">
        <v>9.5884157037312282E+17</v>
      </c>
      <c r="B15402" s="1" t="s">
        <v>19775</v>
      </c>
      <c r="C15402">
        <v>502345292</v>
      </c>
      <c r="D15402" s="1" t="s">
        <v>163</v>
      </c>
      <c r="E15402" s="1" t="s">
        <v>188</v>
      </c>
      <c r="F15402" s="1" t="s">
        <v>3977</v>
      </c>
      <c r="G15402">
        <v>404244</v>
      </c>
      <c r="H15402">
        <v>-362702</v>
      </c>
      <c r="I15402" s="1" t="s">
        <v>28</v>
      </c>
      <c r="K15402">
        <v>5</v>
      </c>
      <c r="L15402">
        <v>35</v>
      </c>
      <c r="M15402" s="2">
        <v>45725</v>
      </c>
      <c r="N15402">
        <v>203</v>
      </c>
      <c r="O15402">
        <v>6</v>
      </c>
      <c r="P15402">
        <v>284</v>
      </c>
      <c r="Q15402">
        <v>29</v>
      </c>
      <c r="R15402" s="1" t="s">
        <v>23</v>
      </c>
    </row>
    <row r="15403" spans="1:18" x14ac:dyDescent="0.25">
      <c r="A15403">
        <v>9.5906647629285363E+17</v>
      </c>
      <c r="B15403" s="1" t="s">
        <v>19776</v>
      </c>
      <c r="C15403">
        <v>108528481</v>
      </c>
      <c r="D15403" s="1" t="s">
        <v>19777</v>
      </c>
      <c r="E15403" s="1" t="s">
        <v>59</v>
      </c>
      <c r="F15403" s="1" t="s">
        <v>197</v>
      </c>
      <c r="G15403">
        <v>4043913703997184</v>
      </c>
      <c r="H15403">
        <v>-3.6516019329428672E+16</v>
      </c>
      <c r="I15403" s="1" t="s">
        <v>22</v>
      </c>
      <c r="K15403">
        <v>1</v>
      </c>
      <c r="L15403">
        <v>8</v>
      </c>
      <c r="M15403" s="2">
        <v>45235</v>
      </c>
      <c r="N15403">
        <v>46</v>
      </c>
      <c r="O15403">
        <v>1</v>
      </c>
      <c r="P15403">
        <v>0</v>
      </c>
      <c r="Q15403">
        <v>0</v>
      </c>
      <c r="R15403" s="1" t="s">
        <v>23</v>
      </c>
    </row>
    <row r="15404" spans="1:18" x14ac:dyDescent="0.25">
      <c r="A15404">
        <v>9.5932382428097651E+17</v>
      </c>
      <c r="B15404" s="1" t="s">
        <v>19778</v>
      </c>
      <c r="C15404">
        <v>28786243</v>
      </c>
      <c r="D15404" s="1" t="s">
        <v>910</v>
      </c>
      <c r="E15404" s="1" t="s">
        <v>63</v>
      </c>
      <c r="F15404" s="1" t="s">
        <v>101</v>
      </c>
      <c r="G15404">
        <v>404318622315062</v>
      </c>
      <c r="H15404">
        <v>-3.7097301190212192E+16</v>
      </c>
      <c r="I15404" s="1" t="s">
        <v>28</v>
      </c>
      <c r="J15404">
        <v>278</v>
      </c>
      <c r="K15404">
        <v>1</v>
      </c>
      <c r="L15404">
        <v>32</v>
      </c>
      <c r="M15404" s="2">
        <v>45701</v>
      </c>
      <c r="N15404">
        <v>169</v>
      </c>
      <c r="O15404">
        <v>70</v>
      </c>
      <c r="P15404">
        <v>235</v>
      </c>
      <c r="Q15404">
        <v>20</v>
      </c>
      <c r="R15404" s="1" t="s">
        <v>23</v>
      </c>
    </row>
    <row r="15405" spans="1:18" x14ac:dyDescent="0.25">
      <c r="A15405">
        <v>9.593322970974592E+17</v>
      </c>
      <c r="B15405" s="1" t="s">
        <v>19779</v>
      </c>
      <c r="C15405">
        <v>291771360</v>
      </c>
      <c r="D15405" s="1" t="s">
        <v>220</v>
      </c>
      <c r="E15405" s="1" t="s">
        <v>74</v>
      </c>
      <c r="F15405" s="1" t="s">
        <v>96</v>
      </c>
      <c r="G15405">
        <v>4046439</v>
      </c>
      <c r="H15405">
        <v>-364557</v>
      </c>
      <c r="I15405" s="1" t="s">
        <v>22</v>
      </c>
      <c r="J15405">
        <v>40</v>
      </c>
      <c r="K15405">
        <v>1</v>
      </c>
      <c r="L15405">
        <v>0</v>
      </c>
      <c r="M15405" s="2"/>
      <c r="O15405">
        <v>1</v>
      </c>
      <c r="P15405">
        <v>251</v>
      </c>
      <c r="Q15405">
        <v>0</v>
      </c>
      <c r="R15405" s="1" t="s">
        <v>23</v>
      </c>
    </row>
    <row r="15406" spans="1:18" x14ac:dyDescent="0.25">
      <c r="A15406">
        <v>9.5935657565756736E+17</v>
      </c>
      <c r="B15406" s="1" t="s">
        <v>19780</v>
      </c>
      <c r="C15406">
        <v>28786243</v>
      </c>
      <c r="D15406" s="1" t="s">
        <v>910</v>
      </c>
      <c r="E15406" s="1" t="s">
        <v>26</v>
      </c>
      <c r="F15406" s="1" t="s">
        <v>90</v>
      </c>
      <c r="G15406">
        <v>4.0412081513765248E+16</v>
      </c>
      <c r="H15406">
        <v>-3694529813808089</v>
      </c>
      <c r="I15406" s="1" t="s">
        <v>28</v>
      </c>
      <c r="J15406">
        <v>261</v>
      </c>
      <c r="K15406">
        <v>1</v>
      </c>
      <c r="L15406">
        <v>24</v>
      </c>
      <c r="M15406" s="2">
        <v>45695</v>
      </c>
      <c r="N15406">
        <v>136</v>
      </c>
      <c r="O15406">
        <v>70</v>
      </c>
      <c r="P15406">
        <v>278</v>
      </c>
      <c r="Q15406">
        <v>15</v>
      </c>
      <c r="R15406" s="1" t="s">
        <v>23</v>
      </c>
    </row>
    <row r="15407" spans="1:18" x14ac:dyDescent="0.25">
      <c r="A15407">
        <v>9.5957018767209242E+17</v>
      </c>
      <c r="B15407" s="1" t="s">
        <v>19781</v>
      </c>
      <c r="C15407">
        <v>16665312</v>
      </c>
      <c r="D15407" s="1" t="s">
        <v>19782</v>
      </c>
      <c r="E15407" s="1" t="s">
        <v>188</v>
      </c>
      <c r="F15407" s="1" t="s">
        <v>364</v>
      </c>
      <c r="G15407">
        <v>4042724</v>
      </c>
      <c r="H15407">
        <v>-36153</v>
      </c>
      <c r="I15407" s="1" t="s">
        <v>28</v>
      </c>
      <c r="K15407">
        <v>2</v>
      </c>
      <c r="L15407">
        <v>12</v>
      </c>
      <c r="M15407" s="2">
        <v>45529</v>
      </c>
      <c r="N15407">
        <v>67</v>
      </c>
      <c r="O15407">
        <v>1</v>
      </c>
      <c r="P15407">
        <v>0</v>
      </c>
      <c r="Q15407">
        <v>8</v>
      </c>
      <c r="R15407" s="1" t="s">
        <v>23</v>
      </c>
    </row>
    <row r="15408" spans="1:18" x14ac:dyDescent="0.25">
      <c r="A15408">
        <v>9.5988568413272794E+17</v>
      </c>
      <c r="B15408" s="1" t="s">
        <v>19783</v>
      </c>
      <c r="C15408">
        <v>448890645</v>
      </c>
      <c r="D15408" s="1" t="s">
        <v>18055</v>
      </c>
      <c r="E15408" s="1" t="s">
        <v>110</v>
      </c>
      <c r="F15408" s="1" t="s">
        <v>257</v>
      </c>
      <c r="G15408">
        <v>4040428</v>
      </c>
      <c r="H15408">
        <v>-369347</v>
      </c>
      <c r="I15408" s="1" t="s">
        <v>22</v>
      </c>
      <c r="K15408">
        <v>15</v>
      </c>
      <c r="L15408">
        <v>1</v>
      </c>
      <c r="M15408" s="2">
        <v>45477</v>
      </c>
      <c r="N15408">
        <v>12</v>
      </c>
      <c r="O15408">
        <v>34</v>
      </c>
      <c r="P15408">
        <v>0</v>
      </c>
      <c r="Q15408">
        <v>1</v>
      </c>
      <c r="R15408" s="1" t="s">
        <v>23</v>
      </c>
    </row>
    <row r="15409" spans="1:18" x14ac:dyDescent="0.25">
      <c r="A15409">
        <v>9.5993878149170342E+17</v>
      </c>
      <c r="B15409" s="1" t="s">
        <v>19784</v>
      </c>
      <c r="C15409">
        <v>440989359</v>
      </c>
      <c r="D15409" s="1" t="s">
        <v>1221</v>
      </c>
      <c r="E15409" s="1" t="s">
        <v>26</v>
      </c>
      <c r="F15409" s="1" t="s">
        <v>31</v>
      </c>
      <c r="G15409">
        <v>404074713606776</v>
      </c>
      <c r="H15409">
        <v>-3.7012628089509224E+16</v>
      </c>
      <c r="I15409" s="1" t="s">
        <v>28</v>
      </c>
      <c r="J15409">
        <v>73</v>
      </c>
      <c r="K15409">
        <v>1</v>
      </c>
      <c r="L15409">
        <v>5</v>
      </c>
      <c r="M15409" s="2">
        <v>45690</v>
      </c>
      <c r="N15409">
        <v>27</v>
      </c>
      <c r="O15409">
        <v>3</v>
      </c>
      <c r="P15409">
        <v>206</v>
      </c>
      <c r="Q15409">
        <v>1</v>
      </c>
      <c r="R15409" s="1" t="s">
        <v>23</v>
      </c>
    </row>
    <row r="15410" spans="1:18" x14ac:dyDescent="0.25">
      <c r="A15410">
        <v>9.600077169265143E+17</v>
      </c>
      <c r="B15410" s="1" t="s">
        <v>19785</v>
      </c>
      <c r="C15410">
        <v>28038703</v>
      </c>
      <c r="D15410" s="1" t="s">
        <v>3392</v>
      </c>
      <c r="E15410" s="1" t="s">
        <v>26</v>
      </c>
      <c r="F15410" s="1" t="s">
        <v>36</v>
      </c>
      <c r="G15410">
        <v>4042621</v>
      </c>
      <c r="H15410">
        <v>-369283</v>
      </c>
      <c r="I15410" s="1" t="s">
        <v>28</v>
      </c>
      <c r="J15410">
        <v>197</v>
      </c>
      <c r="K15410">
        <v>1</v>
      </c>
      <c r="L15410">
        <v>19</v>
      </c>
      <c r="M15410" s="2">
        <v>45712</v>
      </c>
      <c r="N15410">
        <v>106</v>
      </c>
      <c r="O15410">
        <v>48</v>
      </c>
      <c r="P15410">
        <v>293</v>
      </c>
      <c r="Q15410">
        <v>14</v>
      </c>
      <c r="R15410" s="1" t="s">
        <v>23</v>
      </c>
    </row>
    <row r="15411" spans="1:18" x14ac:dyDescent="0.25">
      <c r="A15411">
        <v>9.6052529128375885E+17</v>
      </c>
      <c r="B15411" s="1" t="s">
        <v>19786</v>
      </c>
      <c r="C15411">
        <v>22146260</v>
      </c>
      <c r="D15411" s="1" t="s">
        <v>829</v>
      </c>
      <c r="E15411" s="1" t="s">
        <v>20</v>
      </c>
      <c r="F15411" s="1" t="s">
        <v>1292</v>
      </c>
      <c r="G15411">
        <v>403906523</v>
      </c>
      <c r="H15411">
        <v>-3757436099999999</v>
      </c>
      <c r="I15411" s="1" t="s">
        <v>28</v>
      </c>
      <c r="J15411">
        <v>81</v>
      </c>
      <c r="K15411">
        <v>1</v>
      </c>
      <c r="L15411">
        <v>63</v>
      </c>
      <c r="M15411" s="2">
        <v>45718</v>
      </c>
      <c r="N15411">
        <v>357</v>
      </c>
      <c r="O15411">
        <v>1</v>
      </c>
      <c r="P15411">
        <v>0</v>
      </c>
      <c r="Q15411">
        <v>37</v>
      </c>
      <c r="R15411" s="1" t="s">
        <v>23</v>
      </c>
    </row>
    <row r="15412" spans="1:18" x14ac:dyDescent="0.25">
      <c r="A15412">
        <v>9.605522613741897E+17</v>
      </c>
      <c r="B15412" s="1" t="s">
        <v>19787</v>
      </c>
      <c r="C15412">
        <v>50887257</v>
      </c>
      <c r="D15412" s="1" t="s">
        <v>19760</v>
      </c>
      <c r="E15412" s="1" t="s">
        <v>26</v>
      </c>
      <c r="F15412" s="1" t="s">
        <v>27</v>
      </c>
      <c r="G15412">
        <v>4041664</v>
      </c>
      <c r="H15412">
        <v>-37068</v>
      </c>
      <c r="I15412" s="1" t="s">
        <v>22</v>
      </c>
      <c r="J15412">
        <v>47</v>
      </c>
      <c r="K15412">
        <v>30</v>
      </c>
      <c r="L15412">
        <v>3</v>
      </c>
      <c r="M15412" s="2">
        <v>45536</v>
      </c>
      <c r="N15412">
        <v>17</v>
      </c>
      <c r="O15412">
        <v>18</v>
      </c>
      <c r="P15412">
        <v>276</v>
      </c>
      <c r="Q15412">
        <v>2</v>
      </c>
      <c r="R15412" s="1" t="s">
        <v>23</v>
      </c>
    </row>
    <row r="15413" spans="1:18" x14ac:dyDescent="0.25">
      <c r="A15413">
        <v>9.605594204526784E+17</v>
      </c>
      <c r="B15413" s="1" t="s">
        <v>19788</v>
      </c>
      <c r="C15413">
        <v>50887257</v>
      </c>
      <c r="D15413" s="1" t="s">
        <v>19760</v>
      </c>
      <c r="E15413" s="1" t="s">
        <v>26</v>
      </c>
      <c r="F15413" s="1" t="s">
        <v>27</v>
      </c>
      <c r="G15413">
        <v>4041703</v>
      </c>
      <c r="H15413">
        <v>-370646</v>
      </c>
      <c r="I15413" s="1" t="s">
        <v>22</v>
      </c>
      <c r="K15413">
        <v>31</v>
      </c>
      <c r="L15413">
        <v>2</v>
      </c>
      <c r="M15413" s="2">
        <v>45608</v>
      </c>
      <c r="N15413">
        <v>39</v>
      </c>
      <c r="O15413">
        <v>18</v>
      </c>
      <c r="P15413">
        <v>34</v>
      </c>
      <c r="Q15413">
        <v>2</v>
      </c>
      <c r="R15413" s="1" t="s">
        <v>23</v>
      </c>
    </row>
    <row r="15414" spans="1:18" x14ac:dyDescent="0.25">
      <c r="A15414">
        <v>9.6056951754455309E+17</v>
      </c>
      <c r="B15414" s="1" t="s">
        <v>19789</v>
      </c>
      <c r="C15414">
        <v>50887257</v>
      </c>
      <c r="D15414" s="1" t="s">
        <v>19760</v>
      </c>
      <c r="E15414" s="1" t="s">
        <v>26</v>
      </c>
      <c r="F15414" s="1" t="s">
        <v>27</v>
      </c>
      <c r="G15414">
        <v>4.0418652178533456E+16</v>
      </c>
      <c r="H15414">
        <v>-3.70817430012772E+16</v>
      </c>
      <c r="I15414" s="1" t="s">
        <v>22</v>
      </c>
      <c r="J15414">
        <v>45</v>
      </c>
      <c r="K15414">
        <v>30</v>
      </c>
      <c r="L15414">
        <v>2</v>
      </c>
      <c r="M15414" s="2">
        <v>45586</v>
      </c>
      <c r="N15414">
        <v>36</v>
      </c>
      <c r="O15414">
        <v>18</v>
      </c>
      <c r="P15414">
        <v>0</v>
      </c>
      <c r="Q15414">
        <v>2</v>
      </c>
      <c r="R15414" s="1" t="s">
        <v>23</v>
      </c>
    </row>
    <row r="15415" spans="1:18" x14ac:dyDescent="0.25">
      <c r="A15415">
        <v>9.6057347189757568E+17</v>
      </c>
      <c r="B15415" s="1" t="s">
        <v>19790</v>
      </c>
      <c r="C15415">
        <v>50887257</v>
      </c>
      <c r="D15415" s="1" t="s">
        <v>19760</v>
      </c>
      <c r="E15415" s="1" t="s">
        <v>26</v>
      </c>
      <c r="F15415" s="1" t="s">
        <v>27</v>
      </c>
      <c r="G15415">
        <v>4041819</v>
      </c>
      <c r="H15415">
        <v>-370827</v>
      </c>
      <c r="I15415" s="1" t="s">
        <v>22</v>
      </c>
      <c r="J15415">
        <v>49</v>
      </c>
      <c r="K15415">
        <v>30</v>
      </c>
      <c r="L15415">
        <v>0</v>
      </c>
      <c r="M15415" s="2"/>
      <c r="O15415">
        <v>18</v>
      </c>
      <c r="P15415">
        <v>0</v>
      </c>
      <c r="Q15415">
        <v>0</v>
      </c>
      <c r="R15415" s="1" t="s">
        <v>23</v>
      </c>
    </row>
    <row r="15416" spans="1:18" x14ac:dyDescent="0.25">
      <c r="A15416">
        <v>9.6059560544253555E+17</v>
      </c>
      <c r="B15416" s="1" t="s">
        <v>19791</v>
      </c>
      <c r="C15416">
        <v>50887257</v>
      </c>
      <c r="D15416" s="1" t="s">
        <v>19760</v>
      </c>
      <c r="E15416" s="1" t="s">
        <v>26</v>
      </c>
      <c r="F15416" s="1" t="s">
        <v>27</v>
      </c>
      <c r="G15416">
        <v>4041835</v>
      </c>
      <c r="H15416">
        <v>-370678</v>
      </c>
      <c r="I15416" s="1" t="s">
        <v>22</v>
      </c>
      <c r="J15416">
        <v>38</v>
      </c>
      <c r="K15416">
        <v>32</v>
      </c>
      <c r="L15416">
        <v>3</v>
      </c>
      <c r="M15416" s="2">
        <v>45517</v>
      </c>
      <c r="N15416">
        <v>31</v>
      </c>
      <c r="O15416">
        <v>18</v>
      </c>
      <c r="P15416">
        <v>231</v>
      </c>
      <c r="Q15416">
        <v>3</v>
      </c>
      <c r="R15416" s="1" t="s">
        <v>23</v>
      </c>
    </row>
    <row r="15417" spans="1:18" x14ac:dyDescent="0.25">
      <c r="A15417">
        <v>9.6060273360127283E+17</v>
      </c>
      <c r="B15417" s="1" t="s">
        <v>19792</v>
      </c>
      <c r="C15417">
        <v>50887257</v>
      </c>
      <c r="D15417" s="1" t="s">
        <v>19760</v>
      </c>
      <c r="E15417" s="1" t="s">
        <v>26</v>
      </c>
      <c r="F15417" s="1" t="s">
        <v>27</v>
      </c>
      <c r="G15417">
        <v>404171535685439</v>
      </c>
      <c r="H15417">
        <v>-3708606941545175</v>
      </c>
      <c r="I15417" s="1" t="s">
        <v>22</v>
      </c>
      <c r="J15417">
        <v>38</v>
      </c>
      <c r="K15417">
        <v>30</v>
      </c>
      <c r="L15417">
        <v>0</v>
      </c>
      <c r="M15417" s="2"/>
      <c r="O15417">
        <v>18</v>
      </c>
      <c r="P15417">
        <v>217</v>
      </c>
      <c r="Q15417">
        <v>0</v>
      </c>
      <c r="R15417" s="1" t="s">
        <v>23</v>
      </c>
    </row>
    <row r="15418" spans="1:18" x14ac:dyDescent="0.25">
      <c r="A15418">
        <v>9.6062487861774541E+17</v>
      </c>
      <c r="B15418" s="1" t="s">
        <v>19793</v>
      </c>
      <c r="C15418">
        <v>50887257</v>
      </c>
      <c r="D15418" s="1" t="s">
        <v>19760</v>
      </c>
      <c r="E15418" s="1" t="s">
        <v>26</v>
      </c>
      <c r="F15418" s="1" t="s">
        <v>27</v>
      </c>
      <c r="G15418">
        <v>4041658232470756</v>
      </c>
      <c r="H15418">
        <v>-3708273185329615</v>
      </c>
      <c r="I15418" s="1" t="s">
        <v>22</v>
      </c>
      <c r="K15418">
        <v>25</v>
      </c>
      <c r="L15418">
        <v>4</v>
      </c>
      <c r="M15418" s="2">
        <v>45654</v>
      </c>
      <c r="N15418">
        <v>42</v>
      </c>
      <c r="O15418">
        <v>18</v>
      </c>
      <c r="P15418">
        <v>0</v>
      </c>
      <c r="Q15418">
        <v>4</v>
      </c>
      <c r="R15418" s="1" t="s">
        <v>23</v>
      </c>
    </row>
    <row r="15419" spans="1:18" x14ac:dyDescent="0.25">
      <c r="A15419">
        <v>9.606321923033184E+17</v>
      </c>
      <c r="B15419" s="1" t="s">
        <v>19794</v>
      </c>
      <c r="C15419">
        <v>50887257</v>
      </c>
      <c r="D15419" s="1" t="s">
        <v>19760</v>
      </c>
      <c r="E15419" s="1" t="s">
        <v>26</v>
      </c>
      <c r="F15419" s="1" t="s">
        <v>27</v>
      </c>
      <c r="G15419">
        <v>4041795347775215</v>
      </c>
      <c r="H15419">
        <v>-3708559530911738</v>
      </c>
      <c r="I15419" s="1" t="s">
        <v>22</v>
      </c>
      <c r="J15419">
        <v>44</v>
      </c>
      <c r="K15419">
        <v>32</v>
      </c>
      <c r="L15419">
        <v>0</v>
      </c>
      <c r="M15419" s="2"/>
      <c r="O15419">
        <v>18</v>
      </c>
      <c r="P15419">
        <v>224</v>
      </c>
      <c r="Q15419">
        <v>0</v>
      </c>
      <c r="R15419" s="1" t="s">
        <v>23</v>
      </c>
    </row>
    <row r="15420" spans="1:18" x14ac:dyDescent="0.25">
      <c r="A15420">
        <v>9.6064005302224704E+17</v>
      </c>
      <c r="B15420" s="1" t="s">
        <v>19795</v>
      </c>
      <c r="C15420">
        <v>50887257</v>
      </c>
      <c r="D15420" s="1" t="s">
        <v>19760</v>
      </c>
      <c r="E15420" s="1" t="s">
        <v>26</v>
      </c>
      <c r="F15420" s="1" t="s">
        <v>27</v>
      </c>
      <c r="G15420">
        <v>4041666</v>
      </c>
      <c r="H15420">
        <v>-370797</v>
      </c>
      <c r="I15420" s="1" t="s">
        <v>22</v>
      </c>
      <c r="K15420">
        <v>20</v>
      </c>
      <c r="L15420">
        <v>1</v>
      </c>
      <c r="M15420" s="2">
        <v>45245</v>
      </c>
      <c r="N15420">
        <v>6</v>
      </c>
      <c r="O15420">
        <v>18</v>
      </c>
      <c r="P15420">
        <v>254</v>
      </c>
      <c r="Q15420">
        <v>0</v>
      </c>
      <c r="R15420" s="1" t="s">
        <v>23</v>
      </c>
    </row>
    <row r="15421" spans="1:18" x14ac:dyDescent="0.25">
      <c r="A15421">
        <v>9.6066676655511565E+17</v>
      </c>
      <c r="B15421" s="1" t="s">
        <v>19796</v>
      </c>
      <c r="C15421">
        <v>50887257</v>
      </c>
      <c r="D15421" s="1" t="s">
        <v>19760</v>
      </c>
      <c r="E15421" s="1" t="s">
        <v>26</v>
      </c>
      <c r="F15421" s="1" t="s">
        <v>27</v>
      </c>
      <c r="G15421">
        <v>4041665438070539</v>
      </c>
      <c r="H15421">
        <v>-3.7079844099268936E+16</v>
      </c>
      <c r="I15421" s="1" t="s">
        <v>22</v>
      </c>
      <c r="J15421">
        <v>38</v>
      </c>
      <c r="K15421">
        <v>30</v>
      </c>
      <c r="L15421">
        <v>1</v>
      </c>
      <c r="M15421" s="2">
        <v>45199</v>
      </c>
      <c r="N15421">
        <v>6</v>
      </c>
      <c r="O15421">
        <v>18</v>
      </c>
      <c r="P15421">
        <v>93</v>
      </c>
      <c r="Q15421">
        <v>0</v>
      </c>
      <c r="R15421" s="1" t="s">
        <v>23</v>
      </c>
    </row>
    <row r="15422" spans="1:18" x14ac:dyDescent="0.25">
      <c r="A15422">
        <v>9.6071731583413658E+17</v>
      </c>
      <c r="B15422" s="1" t="s">
        <v>19797</v>
      </c>
      <c r="C15422">
        <v>532538495</v>
      </c>
      <c r="D15422" s="1" t="s">
        <v>14073</v>
      </c>
      <c r="E15422" s="1" t="s">
        <v>47</v>
      </c>
      <c r="F15422" s="1" t="s">
        <v>817</v>
      </c>
      <c r="G15422">
        <v>4.0431842054180488E+16</v>
      </c>
      <c r="H15422">
        <v>-3.668179820943436E+16</v>
      </c>
      <c r="I15422" s="1" t="s">
        <v>28</v>
      </c>
      <c r="J15422">
        <v>123</v>
      </c>
      <c r="K15422">
        <v>1</v>
      </c>
      <c r="L15422">
        <v>19</v>
      </c>
      <c r="M15422" s="2">
        <v>45616</v>
      </c>
      <c r="N15422">
        <v>108</v>
      </c>
      <c r="O15422">
        <v>1</v>
      </c>
      <c r="P15422">
        <v>184</v>
      </c>
      <c r="Q15422">
        <v>13</v>
      </c>
      <c r="R15422" s="1" t="s">
        <v>23</v>
      </c>
    </row>
    <row r="15423" spans="1:18" x14ac:dyDescent="0.25">
      <c r="A15423">
        <v>9.6072839556238746E+17</v>
      </c>
      <c r="B15423" s="1" t="s">
        <v>19798</v>
      </c>
      <c r="C15423">
        <v>346367515</v>
      </c>
      <c r="D15423" s="1" t="s">
        <v>11974</v>
      </c>
      <c r="E15423" s="1" t="s">
        <v>348</v>
      </c>
      <c r="F15423" s="1" t="s">
        <v>349</v>
      </c>
      <c r="G15423">
        <v>4.0425139403694912E+16</v>
      </c>
      <c r="H15423">
        <v>-3714962611090069</v>
      </c>
      <c r="I15423" s="1" t="s">
        <v>28</v>
      </c>
      <c r="K15423">
        <v>31</v>
      </c>
      <c r="L15423">
        <v>0</v>
      </c>
      <c r="M15423" s="2"/>
      <c r="O15423">
        <v>341</v>
      </c>
      <c r="P15423">
        <v>0</v>
      </c>
      <c r="Q15423">
        <v>0</v>
      </c>
      <c r="R15423" s="1" t="s">
        <v>23</v>
      </c>
    </row>
    <row r="15424" spans="1:18" x14ac:dyDescent="0.25">
      <c r="A15424">
        <v>9.6075763495305024E+17</v>
      </c>
      <c r="B15424" s="1" t="s">
        <v>19799</v>
      </c>
      <c r="C15424">
        <v>17532210</v>
      </c>
      <c r="D15424" s="1" t="s">
        <v>144</v>
      </c>
      <c r="E15424" s="1" t="s">
        <v>26</v>
      </c>
      <c r="F15424" s="1" t="s">
        <v>33</v>
      </c>
      <c r="G15424">
        <v>4042759762553577</v>
      </c>
      <c r="H15424">
        <v>-3.7052219072250064E+16</v>
      </c>
      <c r="I15424" s="1" t="s">
        <v>28</v>
      </c>
      <c r="J15424">
        <v>69</v>
      </c>
      <c r="K15424">
        <v>28</v>
      </c>
      <c r="L15424">
        <v>22</v>
      </c>
      <c r="M15424" s="2">
        <v>45628</v>
      </c>
      <c r="N15424">
        <v>126</v>
      </c>
      <c r="O15424">
        <v>1</v>
      </c>
      <c r="P15424">
        <v>268</v>
      </c>
      <c r="Q15424">
        <v>18</v>
      </c>
      <c r="R15424" s="1" t="s">
        <v>23</v>
      </c>
    </row>
    <row r="15425" spans="1:18" x14ac:dyDescent="0.25">
      <c r="A15425">
        <v>9.6084088517442048E+17</v>
      </c>
      <c r="B15425" s="1" t="s">
        <v>19800</v>
      </c>
      <c r="C15425">
        <v>532581613</v>
      </c>
      <c r="D15425" s="1" t="s">
        <v>282</v>
      </c>
      <c r="E15425" s="1" t="s">
        <v>173</v>
      </c>
      <c r="F15425" s="1" t="s">
        <v>1118</v>
      </c>
      <c r="G15425">
        <v>403959885</v>
      </c>
      <c r="H15425">
        <v>-37227015</v>
      </c>
      <c r="I15425" s="1" t="s">
        <v>22</v>
      </c>
      <c r="K15425">
        <v>1</v>
      </c>
      <c r="L15425">
        <v>11</v>
      </c>
      <c r="M15425" s="2">
        <v>45430</v>
      </c>
      <c r="N15425">
        <v>63</v>
      </c>
      <c r="O15425">
        <v>1</v>
      </c>
      <c r="P15425">
        <v>262</v>
      </c>
      <c r="Q15425">
        <v>1</v>
      </c>
      <c r="R15425" s="1" t="s">
        <v>23</v>
      </c>
    </row>
    <row r="15426" spans="1:18" x14ac:dyDescent="0.25">
      <c r="A15426">
        <v>9.6092325308943334E+17</v>
      </c>
      <c r="B15426" s="1" t="s">
        <v>19801</v>
      </c>
      <c r="C15426">
        <v>248412692</v>
      </c>
      <c r="D15426" s="1" t="s">
        <v>6714</v>
      </c>
      <c r="E15426" s="1" t="s">
        <v>367</v>
      </c>
      <c r="F15426" s="1" t="s">
        <v>906</v>
      </c>
      <c r="G15426">
        <v>4045074022964734</v>
      </c>
      <c r="H15426">
        <v>-3.7034128890038104E+16</v>
      </c>
      <c r="I15426" s="1" t="s">
        <v>28</v>
      </c>
      <c r="J15426">
        <v>63</v>
      </c>
      <c r="K15426">
        <v>1</v>
      </c>
      <c r="L15426">
        <v>56</v>
      </c>
      <c r="M15426" s="2">
        <v>45683</v>
      </c>
      <c r="N15426">
        <v>318</v>
      </c>
      <c r="O15426">
        <v>4</v>
      </c>
      <c r="P15426">
        <v>145</v>
      </c>
      <c r="Q15426">
        <v>32</v>
      </c>
      <c r="R15426" s="1" t="s">
        <v>23</v>
      </c>
    </row>
    <row r="15427" spans="1:18" x14ac:dyDescent="0.25">
      <c r="A15427">
        <v>9.6123939345610406E+17</v>
      </c>
      <c r="B15427" s="1" t="s">
        <v>19802</v>
      </c>
      <c r="C15427">
        <v>195854994</v>
      </c>
      <c r="D15427" s="1" t="s">
        <v>316</v>
      </c>
      <c r="E15427" s="1" t="s">
        <v>20</v>
      </c>
      <c r="F15427" s="1" t="s">
        <v>1292</v>
      </c>
      <c r="G15427">
        <v>4038869269901782</v>
      </c>
      <c r="H15427">
        <v>-3755720409239129</v>
      </c>
      <c r="I15427" s="1" t="s">
        <v>28</v>
      </c>
      <c r="J15427">
        <v>88</v>
      </c>
      <c r="K15427">
        <v>2</v>
      </c>
      <c r="L15427">
        <v>18</v>
      </c>
      <c r="M15427" s="2">
        <v>45682</v>
      </c>
      <c r="N15427">
        <v>150</v>
      </c>
      <c r="O15427">
        <v>2</v>
      </c>
      <c r="P15427">
        <v>209</v>
      </c>
      <c r="Q15427">
        <v>18</v>
      </c>
      <c r="R15427" s="1" t="s">
        <v>23</v>
      </c>
    </row>
    <row r="15428" spans="1:18" x14ac:dyDescent="0.25">
      <c r="A15428">
        <v>9.6160929540683174E+17</v>
      </c>
      <c r="B15428" s="1" t="s">
        <v>19803</v>
      </c>
      <c r="C15428">
        <v>526830590</v>
      </c>
      <c r="D15428" s="1" t="s">
        <v>19251</v>
      </c>
      <c r="E15428" s="1" t="s">
        <v>145</v>
      </c>
      <c r="F15428" s="1" t="s">
        <v>870</v>
      </c>
      <c r="G15428">
        <v>4.0399273119029224E+16</v>
      </c>
      <c r="H15428">
        <v>-3.670810520989192E+16</v>
      </c>
      <c r="I15428" s="1" t="s">
        <v>28</v>
      </c>
      <c r="J15428">
        <v>103</v>
      </c>
      <c r="K15428">
        <v>2</v>
      </c>
      <c r="L15428">
        <v>158</v>
      </c>
      <c r="M15428" s="2">
        <v>45714</v>
      </c>
      <c r="N15428">
        <v>836</v>
      </c>
      <c r="O15428">
        <v>4</v>
      </c>
      <c r="P15428">
        <v>122</v>
      </c>
      <c r="Q15428">
        <v>107</v>
      </c>
      <c r="R15428" s="1" t="s">
        <v>23</v>
      </c>
    </row>
    <row r="15429" spans="1:18" x14ac:dyDescent="0.25">
      <c r="A15429">
        <v>9.6197736723552E+17</v>
      </c>
      <c r="B15429" s="1" t="s">
        <v>19804</v>
      </c>
      <c r="C15429">
        <v>57039953</v>
      </c>
      <c r="D15429" s="1" t="s">
        <v>211</v>
      </c>
      <c r="E15429" s="1" t="s">
        <v>26</v>
      </c>
      <c r="F15429" s="1" t="s">
        <v>33</v>
      </c>
      <c r="G15429">
        <v>4042244319915621</v>
      </c>
      <c r="H15429">
        <v>-3.7024433444441664E+16</v>
      </c>
      <c r="I15429" s="1" t="s">
        <v>28</v>
      </c>
      <c r="J15429">
        <v>150</v>
      </c>
      <c r="K15429">
        <v>31</v>
      </c>
      <c r="L15429">
        <v>61</v>
      </c>
      <c r="M15429" s="2">
        <v>45597</v>
      </c>
      <c r="N15429">
        <v>368</v>
      </c>
      <c r="O15429">
        <v>1</v>
      </c>
      <c r="P15429">
        <v>125</v>
      </c>
      <c r="Q15429">
        <v>44</v>
      </c>
      <c r="R15429" s="1" t="s">
        <v>23</v>
      </c>
    </row>
    <row r="15430" spans="1:18" x14ac:dyDescent="0.25">
      <c r="A15430">
        <v>9.6230517452177293E+17</v>
      </c>
      <c r="B15430" s="1" t="s">
        <v>19805</v>
      </c>
      <c r="C15430">
        <v>57164216</v>
      </c>
      <c r="D15430" s="1" t="s">
        <v>2883</v>
      </c>
      <c r="E15430" s="1" t="s">
        <v>188</v>
      </c>
      <c r="F15430" s="1" t="s">
        <v>388</v>
      </c>
      <c r="G15430">
        <v>4043711498982735</v>
      </c>
      <c r="H15430">
        <v>-3634506538510323</v>
      </c>
      <c r="I15430" s="1" t="s">
        <v>28</v>
      </c>
      <c r="J15430">
        <v>60</v>
      </c>
      <c r="K15430">
        <v>2</v>
      </c>
      <c r="L15430">
        <v>25</v>
      </c>
      <c r="M15430" s="2">
        <v>45716</v>
      </c>
      <c r="N15430">
        <v>135</v>
      </c>
      <c r="O15430">
        <v>1</v>
      </c>
      <c r="P15430">
        <v>176</v>
      </c>
      <c r="Q15430">
        <v>12</v>
      </c>
      <c r="R15430" s="1" t="s">
        <v>23</v>
      </c>
    </row>
    <row r="15431" spans="1:18" x14ac:dyDescent="0.25">
      <c r="A15431">
        <v>9.6277891403798413E+17</v>
      </c>
      <c r="B15431" s="1" t="s">
        <v>19806</v>
      </c>
      <c r="C15431">
        <v>351818703</v>
      </c>
      <c r="D15431" s="1" t="s">
        <v>4641</v>
      </c>
      <c r="E15431" s="1" t="s">
        <v>47</v>
      </c>
      <c r="F15431" s="1" t="s">
        <v>438</v>
      </c>
      <c r="G15431">
        <v>4042651</v>
      </c>
      <c r="H15431">
        <v>-367074</v>
      </c>
      <c r="I15431" s="1" t="s">
        <v>28</v>
      </c>
      <c r="K15431">
        <v>1</v>
      </c>
      <c r="L15431">
        <v>0</v>
      </c>
      <c r="M15431" s="2"/>
      <c r="O15431">
        <v>1</v>
      </c>
      <c r="P15431">
        <v>0</v>
      </c>
      <c r="Q15431">
        <v>0</v>
      </c>
      <c r="R15431" s="1" t="s">
        <v>23</v>
      </c>
    </row>
    <row r="15432" spans="1:18" x14ac:dyDescent="0.25">
      <c r="A15432">
        <v>9.6281369882598093E+17</v>
      </c>
      <c r="B15432" s="1" t="s">
        <v>19807</v>
      </c>
      <c r="C15432">
        <v>511113575</v>
      </c>
      <c r="D15432" s="1" t="s">
        <v>18567</v>
      </c>
      <c r="E15432" s="1" t="s">
        <v>26</v>
      </c>
      <c r="F15432" s="1" t="s">
        <v>31</v>
      </c>
      <c r="G15432">
        <v>4040587342732248</v>
      </c>
      <c r="H15432">
        <v>-3700166638623039</v>
      </c>
      <c r="I15432" s="1" t="s">
        <v>28</v>
      </c>
      <c r="K15432">
        <v>2</v>
      </c>
      <c r="L15432">
        <v>0</v>
      </c>
      <c r="M15432" s="2"/>
      <c r="O15432">
        <v>4</v>
      </c>
      <c r="P15432">
        <v>0</v>
      </c>
      <c r="Q15432">
        <v>0</v>
      </c>
      <c r="R15432" s="1" t="s">
        <v>23</v>
      </c>
    </row>
    <row r="15433" spans="1:18" x14ac:dyDescent="0.25">
      <c r="A15433">
        <v>9.6284157321392666E+17</v>
      </c>
      <c r="B15433" s="1" t="s">
        <v>19808</v>
      </c>
      <c r="C15433">
        <v>57096801</v>
      </c>
      <c r="D15433" s="1" t="s">
        <v>2143</v>
      </c>
      <c r="E15433" s="1" t="s">
        <v>26</v>
      </c>
      <c r="F15433" s="1" t="s">
        <v>27</v>
      </c>
      <c r="G15433">
        <v>4041621</v>
      </c>
      <c r="H15433">
        <v>-37074</v>
      </c>
      <c r="I15433" s="1" t="s">
        <v>22</v>
      </c>
      <c r="J15433">
        <v>60</v>
      </c>
      <c r="K15433">
        <v>2</v>
      </c>
      <c r="L15433">
        <v>63</v>
      </c>
      <c r="M15433" s="2">
        <v>45704</v>
      </c>
      <c r="N15433">
        <v>342</v>
      </c>
      <c r="O15433">
        <v>1</v>
      </c>
      <c r="P15433">
        <v>16</v>
      </c>
      <c r="Q15433">
        <v>37</v>
      </c>
      <c r="R15433" s="1" t="s">
        <v>23</v>
      </c>
    </row>
    <row r="15434" spans="1:18" x14ac:dyDescent="0.25">
      <c r="A15434">
        <v>9.6287885359734912E+17</v>
      </c>
      <c r="B15434" s="1" t="s">
        <v>19809</v>
      </c>
      <c r="C15434">
        <v>26580304</v>
      </c>
      <c r="D15434" s="1" t="s">
        <v>19810</v>
      </c>
      <c r="E15434" s="1" t="s">
        <v>26</v>
      </c>
      <c r="F15434" s="1" t="s">
        <v>78</v>
      </c>
      <c r="G15434">
        <v>404157011</v>
      </c>
      <c r="H15434">
        <v>-37111657</v>
      </c>
      <c r="I15434" s="1" t="s">
        <v>22</v>
      </c>
      <c r="J15434">
        <v>93</v>
      </c>
      <c r="K15434">
        <v>2</v>
      </c>
      <c r="L15434">
        <v>19</v>
      </c>
      <c r="M15434" s="2">
        <v>45594</v>
      </c>
      <c r="N15434">
        <v>105</v>
      </c>
      <c r="O15434">
        <v>1</v>
      </c>
      <c r="P15434">
        <v>10</v>
      </c>
      <c r="Q15434">
        <v>7</v>
      </c>
      <c r="R15434" s="1" t="s">
        <v>23</v>
      </c>
    </row>
    <row r="15435" spans="1:18" x14ac:dyDescent="0.25">
      <c r="A15435">
        <v>9.6288891548115494E+17</v>
      </c>
      <c r="B15435" s="1" t="s">
        <v>19811</v>
      </c>
      <c r="C15435">
        <v>236831755</v>
      </c>
      <c r="D15435" s="1" t="s">
        <v>1269</v>
      </c>
      <c r="E15435" s="1" t="s">
        <v>1516</v>
      </c>
      <c r="F15435" s="1" t="s">
        <v>1517</v>
      </c>
      <c r="G15435">
        <v>4040180741555088</v>
      </c>
      <c r="H15435">
        <v>-3.6021717631550096E+16</v>
      </c>
      <c r="I15435" s="1" t="s">
        <v>22</v>
      </c>
      <c r="J15435">
        <v>28</v>
      </c>
      <c r="K15435">
        <v>7</v>
      </c>
      <c r="L15435">
        <v>4</v>
      </c>
      <c r="M15435" s="2">
        <v>45678</v>
      </c>
      <c r="N15435">
        <v>29</v>
      </c>
      <c r="O15435">
        <v>3</v>
      </c>
      <c r="P15435">
        <v>0</v>
      </c>
      <c r="Q15435">
        <v>3</v>
      </c>
      <c r="R15435" s="1" t="s">
        <v>23</v>
      </c>
    </row>
    <row r="15436" spans="1:18" x14ac:dyDescent="0.25">
      <c r="A15436">
        <v>9.6298821760896243E+17</v>
      </c>
      <c r="B15436" s="1" t="s">
        <v>19812</v>
      </c>
      <c r="C15436">
        <v>530101786</v>
      </c>
      <c r="D15436" s="1" t="s">
        <v>13547</v>
      </c>
      <c r="E15436" s="1" t="s">
        <v>26</v>
      </c>
      <c r="F15436" s="1" t="s">
        <v>31</v>
      </c>
      <c r="G15436">
        <v>4041121</v>
      </c>
      <c r="H15436">
        <v>-370104</v>
      </c>
      <c r="I15436" s="1" t="s">
        <v>28</v>
      </c>
      <c r="J15436">
        <v>143</v>
      </c>
      <c r="K15436">
        <v>3</v>
      </c>
      <c r="L15436">
        <v>4</v>
      </c>
      <c r="M15436" s="2">
        <v>45579</v>
      </c>
      <c r="N15436">
        <v>26</v>
      </c>
      <c r="O15436">
        <v>30</v>
      </c>
      <c r="P15436">
        <v>184</v>
      </c>
      <c r="Q15436">
        <v>2</v>
      </c>
      <c r="R15436" s="1" t="s">
        <v>23</v>
      </c>
    </row>
    <row r="15437" spans="1:18" x14ac:dyDescent="0.25">
      <c r="A15437">
        <v>9.6306192115898432E+17</v>
      </c>
      <c r="B15437" s="1" t="s">
        <v>19813</v>
      </c>
      <c r="C15437">
        <v>488130426</v>
      </c>
      <c r="D15437" s="1" t="s">
        <v>2923</v>
      </c>
      <c r="E15437" s="1" t="s">
        <v>348</v>
      </c>
      <c r="F15437" s="1" t="s">
        <v>413</v>
      </c>
      <c r="G15437">
        <v>4046796</v>
      </c>
      <c r="H15437">
        <v>-372884</v>
      </c>
      <c r="I15437" s="1" t="s">
        <v>28</v>
      </c>
      <c r="J15437">
        <v>180</v>
      </c>
      <c r="K15437">
        <v>5</v>
      </c>
      <c r="L15437">
        <v>4</v>
      </c>
      <c r="M15437" s="2">
        <v>45226</v>
      </c>
      <c r="N15437">
        <v>22</v>
      </c>
      <c r="O15437">
        <v>1</v>
      </c>
      <c r="P15437">
        <v>208</v>
      </c>
      <c r="Q15437">
        <v>0</v>
      </c>
      <c r="R15437" s="1" t="s">
        <v>23</v>
      </c>
    </row>
    <row r="15438" spans="1:18" x14ac:dyDescent="0.25">
      <c r="A15438">
        <v>9.6306580182667558E+17</v>
      </c>
      <c r="B15438" s="1" t="s">
        <v>19814</v>
      </c>
      <c r="C15438">
        <v>471874560</v>
      </c>
      <c r="D15438" s="1" t="s">
        <v>430</v>
      </c>
      <c r="E15438" s="1" t="s">
        <v>26</v>
      </c>
      <c r="F15438" s="1" t="s">
        <v>31</v>
      </c>
      <c r="G15438">
        <v>4.0407958877885408E+16</v>
      </c>
      <c r="H15438">
        <v>-3.7065934218330064E+16</v>
      </c>
      <c r="I15438" s="1" t="s">
        <v>22</v>
      </c>
      <c r="J15438">
        <v>65</v>
      </c>
      <c r="K15438">
        <v>3</v>
      </c>
      <c r="L15438">
        <v>0</v>
      </c>
      <c r="M15438" s="2"/>
      <c r="O15438">
        <v>1</v>
      </c>
      <c r="P15438">
        <v>263</v>
      </c>
      <c r="Q15438">
        <v>0</v>
      </c>
      <c r="R15438" s="1" t="s">
        <v>23</v>
      </c>
    </row>
    <row r="15439" spans="1:18" x14ac:dyDescent="0.25">
      <c r="A15439">
        <v>9.6309385766840858E+17</v>
      </c>
      <c r="B15439" s="1" t="s">
        <v>19815</v>
      </c>
      <c r="C15439">
        <v>239616768</v>
      </c>
      <c r="D15439" s="1" t="s">
        <v>19816</v>
      </c>
      <c r="E15439" s="1" t="s">
        <v>271</v>
      </c>
      <c r="F15439" s="1" t="s">
        <v>331</v>
      </c>
      <c r="G15439">
        <v>4.0392540253472816E+16</v>
      </c>
      <c r="H15439">
        <v>-3664086985565838</v>
      </c>
      <c r="I15439" s="1" t="s">
        <v>22</v>
      </c>
      <c r="J15439">
        <v>50</v>
      </c>
      <c r="K15439">
        <v>2</v>
      </c>
      <c r="L15439">
        <v>82</v>
      </c>
      <c r="M15439" s="2">
        <v>45704</v>
      </c>
      <c r="N15439">
        <v>442</v>
      </c>
      <c r="O15439">
        <v>2</v>
      </c>
      <c r="P15439">
        <v>18</v>
      </c>
      <c r="Q15439">
        <v>57</v>
      </c>
      <c r="R15439" s="1" t="s">
        <v>23</v>
      </c>
    </row>
    <row r="15440" spans="1:18" x14ac:dyDescent="0.25">
      <c r="A15440">
        <v>9.6309999376281446E+17</v>
      </c>
      <c r="B15440" s="1" t="s">
        <v>19817</v>
      </c>
      <c r="C15440">
        <v>533132637</v>
      </c>
      <c r="D15440" s="1" t="s">
        <v>19818</v>
      </c>
      <c r="E15440" s="1" t="s">
        <v>26</v>
      </c>
      <c r="F15440" s="1" t="s">
        <v>33</v>
      </c>
      <c r="G15440">
        <v>4.0424745388687304E+16</v>
      </c>
      <c r="H15440">
        <v>-3.7065748737312568E+16</v>
      </c>
      <c r="I15440" s="1" t="s">
        <v>22</v>
      </c>
      <c r="J15440">
        <v>40</v>
      </c>
      <c r="K15440">
        <v>1</v>
      </c>
      <c r="L15440">
        <v>26</v>
      </c>
      <c r="M15440" s="2">
        <v>45411</v>
      </c>
      <c r="N15440">
        <v>140</v>
      </c>
      <c r="O15440">
        <v>2</v>
      </c>
      <c r="P15440">
        <v>0</v>
      </c>
      <c r="Q15440">
        <v>5</v>
      </c>
      <c r="R15440" s="1" t="s">
        <v>23</v>
      </c>
    </row>
    <row r="15441" spans="1:18" x14ac:dyDescent="0.25">
      <c r="A15441">
        <v>9.6311715384562125E+17</v>
      </c>
      <c r="B15441" s="1" t="s">
        <v>19819</v>
      </c>
      <c r="C15441">
        <v>533132637</v>
      </c>
      <c r="D15441" s="1" t="s">
        <v>19818</v>
      </c>
      <c r="E15441" s="1" t="s">
        <v>26</v>
      </c>
      <c r="F15441" s="1" t="s">
        <v>33</v>
      </c>
      <c r="G15441">
        <v>404247193</v>
      </c>
      <c r="H15441">
        <v>-37064878</v>
      </c>
      <c r="I15441" s="1" t="s">
        <v>22</v>
      </c>
      <c r="J15441">
        <v>40</v>
      </c>
      <c r="K15441">
        <v>1</v>
      </c>
      <c r="L15441">
        <v>31</v>
      </c>
      <c r="M15441" s="2">
        <v>45410</v>
      </c>
      <c r="N15441">
        <v>170</v>
      </c>
      <c r="O15441">
        <v>2</v>
      </c>
      <c r="P15441">
        <v>260</v>
      </c>
      <c r="Q15441">
        <v>3</v>
      </c>
      <c r="R15441" s="1" t="s">
        <v>23</v>
      </c>
    </row>
    <row r="15442" spans="1:18" x14ac:dyDescent="0.25">
      <c r="A15442">
        <v>9.6351376998791654E+17</v>
      </c>
      <c r="B15442" s="1" t="s">
        <v>7386</v>
      </c>
      <c r="C15442">
        <v>232520062</v>
      </c>
      <c r="D15442" s="1" t="s">
        <v>7387</v>
      </c>
      <c r="E15442" s="1" t="s">
        <v>63</v>
      </c>
      <c r="F15442" s="1" t="s">
        <v>101</v>
      </c>
      <c r="G15442">
        <v>4043097</v>
      </c>
      <c r="H15442">
        <v>-370835</v>
      </c>
      <c r="I15442" s="1" t="s">
        <v>28</v>
      </c>
      <c r="J15442">
        <v>81</v>
      </c>
      <c r="K15442">
        <v>90</v>
      </c>
      <c r="L15442">
        <v>10</v>
      </c>
      <c r="M15442" s="2">
        <v>45536</v>
      </c>
      <c r="N15442">
        <v>63</v>
      </c>
      <c r="O15442">
        <v>37</v>
      </c>
      <c r="P15442">
        <v>284</v>
      </c>
      <c r="Q15442">
        <v>6</v>
      </c>
      <c r="R15442" s="1" t="s">
        <v>23</v>
      </c>
    </row>
    <row r="15443" spans="1:18" x14ac:dyDescent="0.25">
      <c r="A15443">
        <v>9.6353788973797811E+17</v>
      </c>
      <c r="B15443" s="1" t="s">
        <v>7388</v>
      </c>
      <c r="C15443">
        <v>232520062</v>
      </c>
      <c r="D15443" s="1" t="s">
        <v>7387</v>
      </c>
      <c r="E15443" s="1" t="s">
        <v>63</v>
      </c>
      <c r="F15443" s="1" t="s">
        <v>101</v>
      </c>
      <c r="G15443">
        <v>4043066</v>
      </c>
      <c r="H15443">
        <v>-370823</v>
      </c>
      <c r="I15443" s="1" t="s">
        <v>28</v>
      </c>
      <c r="J15443">
        <v>81</v>
      </c>
      <c r="K15443">
        <v>90</v>
      </c>
      <c r="L15443">
        <v>6</v>
      </c>
      <c r="M15443" s="2">
        <v>45533</v>
      </c>
      <c r="N15443">
        <v>36</v>
      </c>
      <c r="O15443">
        <v>37</v>
      </c>
      <c r="P15443">
        <v>248</v>
      </c>
      <c r="Q15443">
        <v>5</v>
      </c>
      <c r="R15443" s="1" t="s">
        <v>23</v>
      </c>
    </row>
    <row r="15444" spans="1:18" x14ac:dyDescent="0.25">
      <c r="A15444">
        <v>9.6358556659191411E+17</v>
      </c>
      <c r="B15444" s="1" t="s">
        <v>19820</v>
      </c>
      <c r="C15444">
        <v>24904616</v>
      </c>
      <c r="D15444" s="1" t="s">
        <v>141</v>
      </c>
      <c r="E15444" s="1" t="s">
        <v>26</v>
      </c>
      <c r="F15444" s="1" t="s">
        <v>33</v>
      </c>
      <c r="G15444">
        <v>4042190554182338</v>
      </c>
      <c r="H15444">
        <v>-3.7083133622533096E+16</v>
      </c>
      <c r="I15444" s="1" t="s">
        <v>22</v>
      </c>
      <c r="K15444">
        <v>1</v>
      </c>
      <c r="L15444">
        <v>4</v>
      </c>
      <c r="M15444" s="2">
        <v>45271</v>
      </c>
      <c r="N15444">
        <v>23</v>
      </c>
      <c r="O15444">
        <v>6</v>
      </c>
      <c r="P15444">
        <v>0</v>
      </c>
      <c r="Q15444">
        <v>0</v>
      </c>
      <c r="R15444" s="1" t="s">
        <v>23</v>
      </c>
    </row>
    <row r="15445" spans="1:18" x14ac:dyDescent="0.25">
      <c r="A15445">
        <v>9.6359609639006336E+17</v>
      </c>
      <c r="B15445" s="1" t="s">
        <v>19821</v>
      </c>
      <c r="C15445">
        <v>153527179</v>
      </c>
      <c r="D15445" s="1" t="s">
        <v>792</v>
      </c>
      <c r="E15445" s="1" t="s">
        <v>173</v>
      </c>
      <c r="F15445" s="1" t="s">
        <v>174</v>
      </c>
      <c r="G15445">
        <v>4039417</v>
      </c>
      <c r="H15445">
        <v>-37099</v>
      </c>
      <c r="I15445" s="1" t="s">
        <v>28</v>
      </c>
      <c r="J15445">
        <v>62</v>
      </c>
      <c r="K15445">
        <v>2</v>
      </c>
      <c r="L15445">
        <v>75</v>
      </c>
      <c r="M15445" s="2">
        <v>45712</v>
      </c>
      <c r="N15445">
        <v>468</v>
      </c>
      <c r="O15445">
        <v>1</v>
      </c>
      <c r="P15445">
        <v>60</v>
      </c>
      <c r="Q15445">
        <v>64</v>
      </c>
      <c r="R15445" s="1" t="s">
        <v>23</v>
      </c>
    </row>
    <row r="15446" spans="1:18" x14ac:dyDescent="0.25">
      <c r="A15446">
        <v>9.6359722623718899E+17</v>
      </c>
      <c r="B15446" s="1" t="s">
        <v>19822</v>
      </c>
      <c r="C15446">
        <v>24904616</v>
      </c>
      <c r="D15446" s="1" t="s">
        <v>141</v>
      </c>
      <c r="E15446" s="1" t="s">
        <v>26</v>
      </c>
      <c r="F15446" s="1" t="s">
        <v>33</v>
      </c>
      <c r="G15446">
        <v>4.0423808359654616E+16</v>
      </c>
      <c r="H15446">
        <v>-3707285138048257</v>
      </c>
      <c r="I15446" s="1" t="s">
        <v>22</v>
      </c>
      <c r="K15446">
        <v>2</v>
      </c>
      <c r="L15446">
        <v>3</v>
      </c>
      <c r="M15446" s="2">
        <v>45271</v>
      </c>
      <c r="N15446">
        <v>17</v>
      </c>
      <c r="O15446">
        <v>6</v>
      </c>
      <c r="P15446">
        <v>0</v>
      </c>
      <c r="Q15446">
        <v>0</v>
      </c>
      <c r="R15446" s="1" t="s">
        <v>23</v>
      </c>
    </row>
    <row r="15447" spans="1:18" x14ac:dyDescent="0.25">
      <c r="A15447">
        <v>9.6360581389618573E+17</v>
      </c>
      <c r="B15447" s="1" t="s">
        <v>19823</v>
      </c>
      <c r="C15447">
        <v>24904616</v>
      </c>
      <c r="D15447" s="1" t="s">
        <v>141</v>
      </c>
      <c r="E15447" s="1" t="s">
        <v>26</v>
      </c>
      <c r="F15447" s="1" t="s">
        <v>33</v>
      </c>
      <c r="G15447">
        <v>4042196184572314</v>
      </c>
      <c r="H15447">
        <v>-3.7084203555379016E+16</v>
      </c>
      <c r="I15447" s="1" t="s">
        <v>22</v>
      </c>
      <c r="K15447">
        <v>1</v>
      </c>
      <c r="L15447">
        <v>10</v>
      </c>
      <c r="M15447" s="2">
        <v>45286</v>
      </c>
      <c r="N15447">
        <v>55</v>
      </c>
      <c r="O15447">
        <v>6</v>
      </c>
      <c r="P15447">
        <v>0</v>
      </c>
      <c r="Q15447">
        <v>0</v>
      </c>
      <c r="R15447" s="1" t="s">
        <v>23</v>
      </c>
    </row>
    <row r="15448" spans="1:18" x14ac:dyDescent="0.25">
      <c r="A15448">
        <v>9.6363270019834317E+17</v>
      </c>
      <c r="B15448" s="1" t="s">
        <v>19824</v>
      </c>
      <c r="C15448">
        <v>392979618</v>
      </c>
      <c r="D15448" s="1" t="s">
        <v>2228</v>
      </c>
      <c r="E15448" s="1" t="s">
        <v>26</v>
      </c>
      <c r="F15448" s="1" t="s">
        <v>90</v>
      </c>
      <c r="G15448">
        <v>4041494</v>
      </c>
      <c r="H15448">
        <v>-370102</v>
      </c>
      <c r="I15448" s="1" t="s">
        <v>28</v>
      </c>
      <c r="K15448">
        <v>2</v>
      </c>
      <c r="L15448">
        <v>84</v>
      </c>
      <c r="M15448" s="2">
        <v>45717</v>
      </c>
      <c r="N15448">
        <v>473</v>
      </c>
      <c r="O15448">
        <v>3</v>
      </c>
      <c r="P15448">
        <v>279</v>
      </c>
      <c r="Q15448">
        <v>56</v>
      </c>
      <c r="R15448" s="1" t="s">
        <v>19825</v>
      </c>
    </row>
    <row r="15449" spans="1:18" x14ac:dyDescent="0.25">
      <c r="A15449">
        <v>9.6856597587258112E+17</v>
      </c>
      <c r="B15449" s="1" t="s">
        <v>19826</v>
      </c>
      <c r="C15449">
        <v>428831960</v>
      </c>
      <c r="D15449" s="1" t="s">
        <v>62</v>
      </c>
      <c r="E15449" s="1" t="s">
        <v>26</v>
      </c>
      <c r="F15449" s="1" t="s">
        <v>36</v>
      </c>
      <c r="G15449">
        <v>4042327170346211</v>
      </c>
      <c r="H15449">
        <v>-3698157241279155</v>
      </c>
      <c r="I15449" s="1" t="s">
        <v>22</v>
      </c>
      <c r="K15449">
        <v>1</v>
      </c>
      <c r="L15449">
        <v>30</v>
      </c>
      <c r="M15449" s="2">
        <v>45552</v>
      </c>
      <c r="N15449">
        <v>165</v>
      </c>
      <c r="O15449">
        <v>10</v>
      </c>
      <c r="P15449">
        <v>0</v>
      </c>
      <c r="Q15449">
        <v>12</v>
      </c>
      <c r="R15449" s="1" t="s">
        <v>23</v>
      </c>
    </row>
    <row r="15450" spans="1:18" x14ac:dyDescent="0.25">
      <c r="A15450">
        <v>9.6866803909912051E+17</v>
      </c>
      <c r="B15450" s="1" t="s">
        <v>16744</v>
      </c>
      <c r="C15450">
        <v>33792209</v>
      </c>
      <c r="D15450" s="1" t="s">
        <v>141</v>
      </c>
      <c r="E15450" s="1" t="s">
        <v>67</v>
      </c>
      <c r="F15450" s="1" t="s">
        <v>7001</v>
      </c>
      <c r="G15450">
        <v>4035579</v>
      </c>
      <c r="H15450">
        <v>-369016</v>
      </c>
      <c r="I15450" s="1" t="s">
        <v>22</v>
      </c>
      <c r="J15450">
        <v>23</v>
      </c>
      <c r="K15450">
        <v>2</v>
      </c>
      <c r="L15450">
        <v>8</v>
      </c>
      <c r="M15450" s="2">
        <v>45717</v>
      </c>
      <c r="N15450">
        <v>43</v>
      </c>
      <c r="O15450">
        <v>1</v>
      </c>
      <c r="P15450">
        <v>8</v>
      </c>
      <c r="Q15450">
        <v>2</v>
      </c>
      <c r="R15450" s="1" t="s">
        <v>23</v>
      </c>
    </row>
    <row r="15451" spans="1:18" x14ac:dyDescent="0.25">
      <c r="A15451">
        <v>9.6870634474454234E+17</v>
      </c>
      <c r="B15451" s="1" t="s">
        <v>19827</v>
      </c>
      <c r="C15451">
        <v>493342316</v>
      </c>
      <c r="D15451" s="1" t="s">
        <v>16477</v>
      </c>
      <c r="E15451" s="1" t="s">
        <v>173</v>
      </c>
      <c r="F15451" s="1" t="s">
        <v>1118</v>
      </c>
      <c r="G15451">
        <v>4039155</v>
      </c>
      <c r="H15451">
        <v>-372761</v>
      </c>
      <c r="I15451" s="1" t="s">
        <v>22</v>
      </c>
      <c r="J15451">
        <v>42</v>
      </c>
      <c r="K15451">
        <v>31</v>
      </c>
      <c r="L15451">
        <v>1</v>
      </c>
      <c r="M15451" s="2">
        <v>45444</v>
      </c>
      <c r="N15451">
        <v>11</v>
      </c>
      <c r="O15451">
        <v>12</v>
      </c>
      <c r="P15451">
        <v>183</v>
      </c>
      <c r="Q15451">
        <v>1</v>
      </c>
      <c r="R15451" s="1" t="s">
        <v>23</v>
      </c>
    </row>
    <row r="15452" spans="1:18" x14ac:dyDescent="0.25">
      <c r="A15452">
        <v>9.6870680496987584E+17</v>
      </c>
      <c r="B15452" s="1" t="s">
        <v>19828</v>
      </c>
      <c r="C15452">
        <v>493342316</v>
      </c>
      <c r="D15452" s="1" t="s">
        <v>16477</v>
      </c>
      <c r="E15452" s="1" t="s">
        <v>173</v>
      </c>
      <c r="F15452" s="1" t="s">
        <v>1118</v>
      </c>
      <c r="G15452">
        <v>4.0392101682542744E+16</v>
      </c>
      <c r="H15452">
        <v>-3.7277771467436856E+16</v>
      </c>
      <c r="I15452" s="1" t="s">
        <v>22</v>
      </c>
      <c r="K15452">
        <v>31</v>
      </c>
      <c r="L15452">
        <v>4</v>
      </c>
      <c r="M15452" s="2">
        <v>45601</v>
      </c>
      <c r="N15452">
        <v>32</v>
      </c>
      <c r="O15452">
        <v>12</v>
      </c>
      <c r="P15452">
        <v>191</v>
      </c>
      <c r="Q15452">
        <v>3</v>
      </c>
      <c r="R15452" s="1" t="s">
        <v>23</v>
      </c>
    </row>
    <row r="15453" spans="1:18" x14ac:dyDescent="0.25">
      <c r="A15453">
        <v>9.6876536948285504E+17</v>
      </c>
      <c r="B15453" s="1" t="s">
        <v>19829</v>
      </c>
      <c r="C15453">
        <v>534505582</v>
      </c>
      <c r="D15453" s="1" t="s">
        <v>19830</v>
      </c>
      <c r="E15453" s="1" t="s">
        <v>26</v>
      </c>
      <c r="F15453" s="1" t="s">
        <v>78</v>
      </c>
      <c r="G15453">
        <v>4041079</v>
      </c>
      <c r="H15453">
        <v>-371285</v>
      </c>
      <c r="I15453" s="1" t="s">
        <v>28</v>
      </c>
      <c r="J15453">
        <v>94</v>
      </c>
      <c r="K15453">
        <v>1</v>
      </c>
      <c r="L15453">
        <v>28</v>
      </c>
      <c r="M15453" s="2">
        <v>45691</v>
      </c>
      <c r="N15453">
        <v>157</v>
      </c>
      <c r="O15453">
        <v>1</v>
      </c>
      <c r="P15453">
        <v>172</v>
      </c>
      <c r="Q15453">
        <v>17</v>
      </c>
      <c r="R15453" s="1" t="s">
        <v>23</v>
      </c>
    </row>
    <row r="15454" spans="1:18" x14ac:dyDescent="0.25">
      <c r="A15454">
        <v>9.6885454338684672E+17</v>
      </c>
      <c r="B15454" s="1" t="s">
        <v>19831</v>
      </c>
      <c r="C15454">
        <v>14151784</v>
      </c>
      <c r="D15454" s="1" t="s">
        <v>19832</v>
      </c>
      <c r="E15454" s="1" t="s">
        <v>271</v>
      </c>
      <c r="F15454" s="1" t="s">
        <v>331</v>
      </c>
      <c r="G15454">
        <v>4039488</v>
      </c>
      <c r="H15454">
        <v>-366665</v>
      </c>
      <c r="I15454" s="1" t="s">
        <v>22</v>
      </c>
      <c r="J15454">
        <v>39</v>
      </c>
      <c r="K15454">
        <v>1</v>
      </c>
      <c r="L15454">
        <v>16</v>
      </c>
      <c r="M15454" s="2">
        <v>45570</v>
      </c>
      <c r="N15454">
        <v>90</v>
      </c>
      <c r="O15454">
        <v>1</v>
      </c>
      <c r="P15454">
        <v>157</v>
      </c>
      <c r="Q15454">
        <v>11</v>
      </c>
      <c r="R15454" s="1" t="s">
        <v>23</v>
      </c>
    </row>
    <row r="15455" spans="1:18" x14ac:dyDescent="0.25">
      <c r="A15455">
        <v>9.6922337018734554E+17</v>
      </c>
      <c r="B15455" s="1" t="s">
        <v>19833</v>
      </c>
      <c r="C15455">
        <v>63188015</v>
      </c>
      <c r="D15455" s="1" t="s">
        <v>19834</v>
      </c>
      <c r="E15455" s="1" t="s">
        <v>20</v>
      </c>
      <c r="F15455" s="1" t="s">
        <v>1292</v>
      </c>
      <c r="G15455">
        <v>403916293</v>
      </c>
      <c r="H15455">
        <v>-3756620799999999</v>
      </c>
      <c r="I15455" s="1" t="s">
        <v>28</v>
      </c>
      <c r="J15455">
        <v>72</v>
      </c>
      <c r="K15455">
        <v>1</v>
      </c>
      <c r="L15455">
        <v>16</v>
      </c>
      <c r="M15455" s="2">
        <v>45721</v>
      </c>
      <c r="N15455">
        <v>92</v>
      </c>
      <c r="O15455">
        <v>1</v>
      </c>
      <c r="P15455">
        <v>98</v>
      </c>
      <c r="Q15455">
        <v>15</v>
      </c>
      <c r="R15455" s="1" t="s">
        <v>23</v>
      </c>
    </row>
    <row r="15456" spans="1:18" x14ac:dyDescent="0.25">
      <c r="A15456">
        <v>9.6929158411865331E+17</v>
      </c>
      <c r="B15456" s="1" t="s">
        <v>19835</v>
      </c>
      <c r="C15456">
        <v>318445779</v>
      </c>
      <c r="D15456" s="1" t="s">
        <v>1692</v>
      </c>
      <c r="E15456" s="1" t="s">
        <v>55</v>
      </c>
      <c r="F15456" s="1" t="s">
        <v>56</v>
      </c>
      <c r="G15456">
        <v>405028</v>
      </c>
      <c r="H15456">
        <v>-367213</v>
      </c>
      <c r="I15456" s="1" t="s">
        <v>28</v>
      </c>
      <c r="K15456">
        <v>15</v>
      </c>
      <c r="L15456">
        <v>0</v>
      </c>
      <c r="M15456" s="2"/>
      <c r="O15456">
        <v>1</v>
      </c>
      <c r="P15456">
        <v>0</v>
      </c>
      <c r="Q15456">
        <v>0</v>
      </c>
      <c r="R15456" s="1" t="s">
        <v>23</v>
      </c>
    </row>
    <row r="15457" spans="1:18" x14ac:dyDescent="0.25">
      <c r="A15457">
        <v>9.6932704231379635E+17</v>
      </c>
      <c r="B15457" s="1" t="s">
        <v>19836</v>
      </c>
      <c r="C15457">
        <v>527520587</v>
      </c>
      <c r="D15457" s="1" t="s">
        <v>18496</v>
      </c>
      <c r="E15457" s="1" t="s">
        <v>47</v>
      </c>
      <c r="F15457" s="1" t="s">
        <v>86</v>
      </c>
      <c r="G15457">
        <v>40436143</v>
      </c>
      <c r="H15457">
        <v>-36846883</v>
      </c>
      <c r="I15457" s="1" t="s">
        <v>28</v>
      </c>
      <c r="J15457">
        <v>160</v>
      </c>
      <c r="K15457">
        <v>1</v>
      </c>
      <c r="L15457">
        <v>99</v>
      </c>
      <c r="M15457" s="2">
        <v>45689</v>
      </c>
      <c r="N15457">
        <v>545</v>
      </c>
      <c r="O15457">
        <v>1</v>
      </c>
      <c r="P15457">
        <v>145</v>
      </c>
      <c r="Q15457">
        <v>64</v>
      </c>
      <c r="R15457" s="1" t="s">
        <v>23</v>
      </c>
    </row>
    <row r="15458" spans="1:18" x14ac:dyDescent="0.25">
      <c r="A15458">
        <v>9.6934465121843699E+17</v>
      </c>
      <c r="B15458" s="1" t="s">
        <v>19837</v>
      </c>
      <c r="C15458">
        <v>534616256</v>
      </c>
      <c r="D15458" s="1" t="s">
        <v>19838</v>
      </c>
      <c r="E15458" s="1" t="s">
        <v>26</v>
      </c>
      <c r="F15458" s="1" t="s">
        <v>33</v>
      </c>
      <c r="G15458">
        <v>4.0422860264288512E+16</v>
      </c>
      <c r="H15458">
        <v>-3.7025183156435512E+16</v>
      </c>
      <c r="I15458" s="1" t="s">
        <v>28</v>
      </c>
      <c r="J15458">
        <v>110</v>
      </c>
      <c r="K15458">
        <v>1</v>
      </c>
      <c r="L15458">
        <v>7</v>
      </c>
      <c r="M15458" s="2">
        <v>45483</v>
      </c>
      <c r="N15458">
        <v>38</v>
      </c>
      <c r="O15458">
        <v>1</v>
      </c>
      <c r="P15458">
        <v>317</v>
      </c>
      <c r="Q15458">
        <v>1</v>
      </c>
      <c r="R15458" s="1" t="s">
        <v>23</v>
      </c>
    </row>
    <row r="15459" spans="1:18" x14ac:dyDescent="0.25">
      <c r="A15459">
        <v>9.6935828244553856E+17</v>
      </c>
      <c r="B15459" s="1" t="s">
        <v>19839</v>
      </c>
      <c r="C15459">
        <v>529402573</v>
      </c>
      <c r="D15459" s="1" t="s">
        <v>320</v>
      </c>
      <c r="E15459" s="1" t="s">
        <v>145</v>
      </c>
      <c r="F15459" s="1" t="s">
        <v>397</v>
      </c>
      <c r="G15459">
        <v>4040919588915571</v>
      </c>
      <c r="H15459">
        <v>-3.687879120210592E+16</v>
      </c>
      <c r="I15459" s="1" t="s">
        <v>28</v>
      </c>
      <c r="J15459">
        <v>101</v>
      </c>
      <c r="K15459">
        <v>1</v>
      </c>
      <c r="L15459">
        <v>2</v>
      </c>
      <c r="M15459" s="2">
        <v>45235</v>
      </c>
      <c r="N15459">
        <v>11</v>
      </c>
      <c r="O15459">
        <v>74</v>
      </c>
      <c r="P15459">
        <v>245</v>
      </c>
      <c r="Q15459">
        <v>0</v>
      </c>
      <c r="R15459" s="1" t="s">
        <v>23</v>
      </c>
    </row>
    <row r="15460" spans="1:18" x14ac:dyDescent="0.25">
      <c r="A15460">
        <v>9.6937185524539853E+17</v>
      </c>
      <c r="B15460" s="1" t="s">
        <v>19840</v>
      </c>
      <c r="C15460">
        <v>1473400</v>
      </c>
      <c r="D15460" s="1" t="s">
        <v>391</v>
      </c>
      <c r="E15460" s="1" t="s">
        <v>367</v>
      </c>
      <c r="F15460" s="1" t="s">
        <v>467</v>
      </c>
      <c r="G15460">
        <v>4.0456314287649232E+16</v>
      </c>
      <c r="H15460">
        <v>-3.6971760756848696E+16</v>
      </c>
      <c r="I15460" s="1" t="s">
        <v>28</v>
      </c>
      <c r="J15460">
        <v>513</v>
      </c>
      <c r="K15460">
        <v>30</v>
      </c>
      <c r="L15460">
        <v>14</v>
      </c>
      <c r="M15460" s="2">
        <v>45664</v>
      </c>
      <c r="N15460">
        <v>124</v>
      </c>
      <c r="O15460">
        <v>1</v>
      </c>
      <c r="P15460">
        <v>67</v>
      </c>
      <c r="Q15460">
        <v>14</v>
      </c>
      <c r="R15460" s="1" t="s">
        <v>23</v>
      </c>
    </row>
    <row r="15461" spans="1:18" x14ac:dyDescent="0.25">
      <c r="A15461">
        <v>9.6937796174392858E+17</v>
      </c>
      <c r="B15461" s="1" t="s">
        <v>19841</v>
      </c>
      <c r="C15461">
        <v>107141654</v>
      </c>
      <c r="D15461" s="1" t="s">
        <v>3334</v>
      </c>
      <c r="E15461" s="1" t="s">
        <v>221</v>
      </c>
      <c r="F15461" s="1" t="s">
        <v>286</v>
      </c>
      <c r="G15461">
        <v>4044214367029955</v>
      </c>
      <c r="H15461">
        <v>-3669126801321301</v>
      </c>
      <c r="I15461" s="1" t="s">
        <v>28</v>
      </c>
      <c r="J15461">
        <v>107</v>
      </c>
      <c r="K15461">
        <v>28</v>
      </c>
      <c r="L15461">
        <v>7</v>
      </c>
      <c r="M15461" s="2">
        <v>45625</v>
      </c>
      <c r="N15461">
        <v>41</v>
      </c>
      <c r="O15461">
        <v>87</v>
      </c>
      <c r="P15461">
        <v>233</v>
      </c>
      <c r="Q15461">
        <v>3</v>
      </c>
      <c r="R15461" s="1" t="s">
        <v>23</v>
      </c>
    </row>
    <row r="15462" spans="1:18" x14ac:dyDescent="0.25">
      <c r="A15462">
        <v>9.6938530602341594E+17</v>
      </c>
      <c r="B15462" s="1" t="s">
        <v>19842</v>
      </c>
      <c r="C15462">
        <v>1714541</v>
      </c>
      <c r="D15462" s="1" t="s">
        <v>6676</v>
      </c>
      <c r="E15462" s="1" t="s">
        <v>145</v>
      </c>
      <c r="F15462" s="1" t="s">
        <v>212</v>
      </c>
      <c r="G15462">
        <v>4040567</v>
      </c>
      <c r="H15462">
        <v>-367396</v>
      </c>
      <c r="I15462" s="1" t="s">
        <v>22</v>
      </c>
      <c r="J15462">
        <v>47</v>
      </c>
      <c r="K15462">
        <v>1</v>
      </c>
      <c r="L15462">
        <v>1</v>
      </c>
      <c r="M15462" s="2">
        <v>45200</v>
      </c>
      <c r="N15462">
        <v>6</v>
      </c>
      <c r="O15462">
        <v>17</v>
      </c>
      <c r="P15462">
        <v>270</v>
      </c>
      <c r="Q15462">
        <v>0</v>
      </c>
      <c r="R15462" s="1" t="s">
        <v>23</v>
      </c>
    </row>
    <row r="15463" spans="1:18" x14ac:dyDescent="0.25">
      <c r="A15463">
        <v>9.6940623271896653E+17</v>
      </c>
      <c r="B15463" s="1" t="s">
        <v>16667</v>
      </c>
      <c r="C15463">
        <v>282380652</v>
      </c>
      <c r="D15463" s="1" t="s">
        <v>829</v>
      </c>
      <c r="E15463" s="1" t="s">
        <v>302</v>
      </c>
      <c r="F15463" s="1" t="s">
        <v>303</v>
      </c>
      <c r="G15463">
        <v>4037538</v>
      </c>
      <c r="H15463">
        <v>-363211</v>
      </c>
      <c r="I15463" s="1" t="s">
        <v>28</v>
      </c>
      <c r="J15463">
        <v>73</v>
      </c>
      <c r="K15463">
        <v>2</v>
      </c>
      <c r="L15463">
        <v>11</v>
      </c>
      <c r="M15463" s="2">
        <v>45704</v>
      </c>
      <c r="N15463">
        <v>192</v>
      </c>
      <c r="O15463">
        <v>1</v>
      </c>
      <c r="P15463">
        <v>114</v>
      </c>
      <c r="Q15463">
        <v>11</v>
      </c>
      <c r="R15463" s="1" t="s">
        <v>23</v>
      </c>
    </row>
    <row r="15464" spans="1:18" x14ac:dyDescent="0.25">
      <c r="A15464">
        <v>9.6952585841713574E+17</v>
      </c>
      <c r="B15464" s="1" t="s">
        <v>19843</v>
      </c>
      <c r="C15464">
        <v>534184533</v>
      </c>
      <c r="D15464" s="1" t="s">
        <v>62</v>
      </c>
      <c r="E15464" s="1" t="s">
        <v>420</v>
      </c>
      <c r="F15464" s="1" t="s">
        <v>653</v>
      </c>
      <c r="G15464">
        <v>404019871482588</v>
      </c>
      <c r="H15464">
        <v>-3644111348109914</v>
      </c>
      <c r="I15464" s="1" t="s">
        <v>22</v>
      </c>
      <c r="K15464">
        <v>1</v>
      </c>
      <c r="L15464">
        <v>21</v>
      </c>
      <c r="M15464" s="2">
        <v>45596</v>
      </c>
      <c r="N15464">
        <v>116</v>
      </c>
      <c r="O15464">
        <v>3</v>
      </c>
      <c r="P15464">
        <v>38</v>
      </c>
      <c r="Q15464">
        <v>9</v>
      </c>
      <c r="R15464" s="1" t="s">
        <v>23</v>
      </c>
    </row>
    <row r="15465" spans="1:18" x14ac:dyDescent="0.25">
      <c r="A15465">
        <v>9.6956853747052032E+17</v>
      </c>
      <c r="B15465" s="1" t="s">
        <v>19844</v>
      </c>
      <c r="C15465">
        <v>391810099</v>
      </c>
      <c r="D15465" s="1" t="s">
        <v>2516</v>
      </c>
      <c r="E15465" s="1" t="s">
        <v>367</v>
      </c>
      <c r="F15465" s="1" t="s">
        <v>467</v>
      </c>
      <c r="G15465">
        <v>4.0450031663331568E+16</v>
      </c>
      <c r="H15465">
        <v>-3.7026178573101056E+16</v>
      </c>
      <c r="I15465" s="1" t="s">
        <v>28</v>
      </c>
      <c r="J15465">
        <v>97</v>
      </c>
      <c r="K15465">
        <v>1</v>
      </c>
      <c r="L15465">
        <v>1</v>
      </c>
      <c r="M15465" s="2">
        <v>45173</v>
      </c>
      <c r="N15465">
        <v>5</v>
      </c>
      <c r="O15465">
        <v>85</v>
      </c>
      <c r="P15465">
        <v>318</v>
      </c>
      <c r="Q15465">
        <v>0</v>
      </c>
      <c r="R15465" s="1" t="s">
        <v>23</v>
      </c>
    </row>
    <row r="15466" spans="1:18" x14ac:dyDescent="0.25">
      <c r="A15466">
        <v>9.6960554621187469E+17</v>
      </c>
      <c r="B15466" s="1" t="s">
        <v>19845</v>
      </c>
      <c r="C15466">
        <v>446760611</v>
      </c>
      <c r="D15466" s="1" t="s">
        <v>660</v>
      </c>
      <c r="E15466" s="1" t="s">
        <v>367</v>
      </c>
      <c r="F15466" s="1" t="s">
        <v>1568</v>
      </c>
      <c r="G15466">
        <v>404698949</v>
      </c>
      <c r="H15466">
        <v>-37002237</v>
      </c>
      <c r="I15466" s="1" t="s">
        <v>28</v>
      </c>
      <c r="J15466">
        <v>76</v>
      </c>
      <c r="K15466">
        <v>2</v>
      </c>
      <c r="L15466">
        <v>20</v>
      </c>
      <c r="M15466" s="2">
        <v>45700</v>
      </c>
      <c r="N15466">
        <v>114</v>
      </c>
      <c r="O15466">
        <v>38</v>
      </c>
      <c r="P15466">
        <v>0</v>
      </c>
      <c r="Q15466">
        <v>15</v>
      </c>
      <c r="R15466" s="1" t="s">
        <v>23</v>
      </c>
    </row>
    <row r="15467" spans="1:18" x14ac:dyDescent="0.25">
      <c r="A15467">
        <v>9.6967500528897216E+17</v>
      </c>
      <c r="B15467" s="1" t="s">
        <v>19846</v>
      </c>
      <c r="C15467">
        <v>525846783</v>
      </c>
      <c r="D15467" s="1" t="s">
        <v>2274</v>
      </c>
      <c r="E15467" s="1" t="s">
        <v>367</v>
      </c>
      <c r="F15467" s="1" t="s">
        <v>705</v>
      </c>
      <c r="G15467">
        <v>4045849</v>
      </c>
      <c r="H15467">
        <v>-371068</v>
      </c>
      <c r="I15467" s="1" t="s">
        <v>22</v>
      </c>
      <c r="K15467">
        <v>1</v>
      </c>
      <c r="L15467">
        <v>0</v>
      </c>
      <c r="M15467" s="2"/>
      <c r="O15467">
        <v>2</v>
      </c>
      <c r="P15467">
        <v>0</v>
      </c>
      <c r="Q15467">
        <v>0</v>
      </c>
      <c r="R15467" s="1" t="s">
        <v>23</v>
      </c>
    </row>
    <row r="15468" spans="1:18" x14ac:dyDescent="0.25">
      <c r="A15468">
        <v>9.6993947682241011E+17</v>
      </c>
      <c r="B15468" s="1" t="s">
        <v>19847</v>
      </c>
      <c r="C15468">
        <v>328173918</v>
      </c>
      <c r="D15468" s="1" t="s">
        <v>8391</v>
      </c>
      <c r="E15468" s="1" t="s">
        <v>26</v>
      </c>
      <c r="F15468" s="1" t="s">
        <v>90</v>
      </c>
      <c r="G15468">
        <v>4041206</v>
      </c>
      <c r="H15468">
        <v>-369658</v>
      </c>
      <c r="I15468" s="1" t="s">
        <v>28</v>
      </c>
      <c r="J15468">
        <v>80</v>
      </c>
      <c r="K15468">
        <v>32</v>
      </c>
      <c r="L15468">
        <v>4</v>
      </c>
      <c r="M15468" s="2">
        <v>45599</v>
      </c>
      <c r="N15468">
        <v>27</v>
      </c>
      <c r="O15468">
        <v>13</v>
      </c>
      <c r="P15468">
        <v>323</v>
      </c>
      <c r="Q15468">
        <v>3</v>
      </c>
      <c r="R15468" s="1" t="s">
        <v>23</v>
      </c>
    </row>
    <row r="15469" spans="1:18" x14ac:dyDescent="0.25">
      <c r="A15469">
        <v>9.700134448390592E+17</v>
      </c>
      <c r="B15469" s="1" t="s">
        <v>19848</v>
      </c>
      <c r="C15469">
        <v>44745922</v>
      </c>
      <c r="D15469" s="1" t="s">
        <v>19849</v>
      </c>
      <c r="E15469" s="1" t="s">
        <v>20</v>
      </c>
      <c r="F15469" s="1" t="s">
        <v>204</v>
      </c>
      <c r="G15469">
        <v>404092</v>
      </c>
      <c r="H15469">
        <v>-373184</v>
      </c>
      <c r="I15469" s="1" t="s">
        <v>22</v>
      </c>
      <c r="J15469">
        <v>50</v>
      </c>
      <c r="K15469">
        <v>2</v>
      </c>
      <c r="L15469">
        <v>42</v>
      </c>
      <c r="M15469" s="2">
        <v>45718</v>
      </c>
      <c r="N15469">
        <v>235</v>
      </c>
      <c r="O15469">
        <v>2</v>
      </c>
      <c r="P15469">
        <v>364</v>
      </c>
      <c r="Q15469">
        <v>15</v>
      </c>
      <c r="R15469" s="1" t="s">
        <v>23</v>
      </c>
    </row>
    <row r="15470" spans="1:18" x14ac:dyDescent="0.25">
      <c r="A15470">
        <v>9.7003659985088064E+17</v>
      </c>
      <c r="B15470" s="1" t="s">
        <v>19850</v>
      </c>
      <c r="C15470">
        <v>414973051</v>
      </c>
      <c r="D15470" s="1" t="s">
        <v>19851</v>
      </c>
      <c r="E15470" s="1" t="s">
        <v>26</v>
      </c>
      <c r="F15470" s="1" t="s">
        <v>33</v>
      </c>
      <c r="G15470">
        <v>4042108</v>
      </c>
      <c r="H15470">
        <v>-37039771</v>
      </c>
      <c r="I15470" s="1" t="s">
        <v>28</v>
      </c>
      <c r="J15470">
        <v>125</v>
      </c>
      <c r="K15470">
        <v>1</v>
      </c>
      <c r="L15470">
        <v>119</v>
      </c>
      <c r="M15470" s="2">
        <v>45718</v>
      </c>
      <c r="N15470">
        <v>688</v>
      </c>
      <c r="O15470">
        <v>3</v>
      </c>
      <c r="P15470">
        <v>234</v>
      </c>
      <c r="Q15470">
        <v>79</v>
      </c>
      <c r="R15470" s="1" t="s">
        <v>23</v>
      </c>
    </row>
    <row r="15471" spans="1:18" x14ac:dyDescent="0.25">
      <c r="A15471">
        <v>9.7007356983438746E+17</v>
      </c>
      <c r="B15471" s="1" t="s">
        <v>17103</v>
      </c>
      <c r="C15471">
        <v>434208714</v>
      </c>
      <c r="D15471" s="1" t="s">
        <v>13395</v>
      </c>
      <c r="E15471" s="1" t="s">
        <v>47</v>
      </c>
      <c r="F15471" s="1" t="s">
        <v>164</v>
      </c>
      <c r="G15471">
        <v>404301916</v>
      </c>
      <c r="H15471">
        <v>-36775758</v>
      </c>
      <c r="I15471" s="1" t="s">
        <v>28</v>
      </c>
      <c r="J15471">
        <v>214</v>
      </c>
      <c r="K15471">
        <v>30</v>
      </c>
      <c r="L15471">
        <v>0</v>
      </c>
      <c r="M15471" s="2"/>
      <c r="O15471">
        <v>247</v>
      </c>
      <c r="P15471">
        <v>1</v>
      </c>
      <c r="Q15471">
        <v>0</v>
      </c>
      <c r="R15471" s="1" t="s">
        <v>23</v>
      </c>
    </row>
    <row r="15472" spans="1:18" x14ac:dyDescent="0.25">
      <c r="A15472">
        <v>9.7008029227588224E+17</v>
      </c>
      <c r="B15472" s="1" t="s">
        <v>19852</v>
      </c>
      <c r="C15472">
        <v>311973495</v>
      </c>
      <c r="D15472" s="1" t="s">
        <v>391</v>
      </c>
      <c r="E15472" s="1" t="s">
        <v>26</v>
      </c>
      <c r="F15472" s="1" t="s">
        <v>33</v>
      </c>
      <c r="G15472">
        <v>4042344</v>
      </c>
      <c r="H15472">
        <v>-370823</v>
      </c>
      <c r="I15472" s="1" t="s">
        <v>28</v>
      </c>
      <c r="J15472">
        <v>107</v>
      </c>
      <c r="K15472">
        <v>3</v>
      </c>
      <c r="L15472">
        <v>51</v>
      </c>
      <c r="M15472" s="2">
        <v>45723</v>
      </c>
      <c r="N15472">
        <v>483</v>
      </c>
      <c r="O15472">
        <v>9</v>
      </c>
      <c r="P15472">
        <v>181</v>
      </c>
      <c r="Q15472">
        <v>51</v>
      </c>
      <c r="R15472" s="1" t="s">
        <v>23</v>
      </c>
    </row>
    <row r="15473" spans="1:18" x14ac:dyDescent="0.25">
      <c r="A15473">
        <v>9.700964506589513E+17</v>
      </c>
      <c r="B15473" s="1" t="s">
        <v>19853</v>
      </c>
      <c r="C15473">
        <v>533423349</v>
      </c>
      <c r="D15473" s="1" t="s">
        <v>19661</v>
      </c>
      <c r="E15473" s="1" t="s">
        <v>47</v>
      </c>
      <c r="F15473" s="1" t="s">
        <v>817</v>
      </c>
      <c r="G15473">
        <v>404379629</v>
      </c>
      <c r="H15473">
        <v>-36737921</v>
      </c>
      <c r="I15473" s="1" t="s">
        <v>28</v>
      </c>
      <c r="J15473">
        <v>65</v>
      </c>
      <c r="K15473">
        <v>1</v>
      </c>
      <c r="L15473">
        <v>25</v>
      </c>
      <c r="M15473" s="2">
        <v>45697</v>
      </c>
      <c r="N15473">
        <v>146</v>
      </c>
      <c r="O15473">
        <v>7</v>
      </c>
      <c r="P15473">
        <v>132</v>
      </c>
      <c r="Q15473">
        <v>12</v>
      </c>
      <c r="R15473" s="1" t="s">
        <v>19854</v>
      </c>
    </row>
    <row r="15474" spans="1:18" x14ac:dyDescent="0.25">
      <c r="A15474">
        <v>9.7009857505913421E+17</v>
      </c>
      <c r="B15474" s="1" t="s">
        <v>19855</v>
      </c>
      <c r="C15474">
        <v>534801176</v>
      </c>
      <c r="D15474" s="1" t="s">
        <v>8460</v>
      </c>
      <c r="E15474" s="1" t="s">
        <v>26</v>
      </c>
      <c r="F15474" s="1" t="s">
        <v>31</v>
      </c>
      <c r="G15474">
        <v>404078</v>
      </c>
      <c r="H15474">
        <v>-370864</v>
      </c>
      <c r="I15474" s="1" t="s">
        <v>28</v>
      </c>
      <c r="J15474">
        <v>130</v>
      </c>
      <c r="K15474">
        <v>3</v>
      </c>
      <c r="L15474">
        <v>64</v>
      </c>
      <c r="M15474" s="2">
        <v>45715</v>
      </c>
      <c r="N15474">
        <v>456</v>
      </c>
      <c r="O15474">
        <v>1</v>
      </c>
      <c r="P15474">
        <v>70</v>
      </c>
      <c r="Q15474">
        <v>60</v>
      </c>
      <c r="R15474" s="1" t="s">
        <v>23</v>
      </c>
    </row>
    <row r="15475" spans="1:18" x14ac:dyDescent="0.25">
      <c r="A15475">
        <v>9.7020060733995955E+17</v>
      </c>
      <c r="B15475" s="1" t="s">
        <v>19856</v>
      </c>
      <c r="C15475">
        <v>444912851</v>
      </c>
      <c r="D15475" s="1" t="s">
        <v>13320</v>
      </c>
      <c r="E15475" s="1" t="s">
        <v>173</v>
      </c>
      <c r="F15475" s="1" t="s">
        <v>773</v>
      </c>
      <c r="G15475">
        <v>4038701</v>
      </c>
      <c r="H15475">
        <v>-374246</v>
      </c>
      <c r="I15475" s="1" t="s">
        <v>28</v>
      </c>
      <c r="J15475">
        <v>89</v>
      </c>
      <c r="K15475">
        <v>1</v>
      </c>
      <c r="L15475">
        <v>5</v>
      </c>
      <c r="M15475" s="2">
        <v>45719</v>
      </c>
      <c r="N15475">
        <v>28</v>
      </c>
      <c r="O15475">
        <v>150</v>
      </c>
      <c r="P15475">
        <v>284</v>
      </c>
      <c r="Q15475">
        <v>2</v>
      </c>
      <c r="R15475" s="1" t="s">
        <v>23</v>
      </c>
    </row>
    <row r="15476" spans="1:18" x14ac:dyDescent="0.25">
      <c r="A15476">
        <v>9.7020062078261171E+17</v>
      </c>
      <c r="B15476" s="1" t="s">
        <v>19857</v>
      </c>
      <c r="C15476">
        <v>444912851</v>
      </c>
      <c r="D15476" s="1" t="s">
        <v>13320</v>
      </c>
      <c r="E15476" s="1" t="s">
        <v>173</v>
      </c>
      <c r="F15476" s="1" t="s">
        <v>773</v>
      </c>
      <c r="G15476">
        <v>4038696</v>
      </c>
      <c r="H15476">
        <v>-374332</v>
      </c>
      <c r="I15476" s="1" t="s">
        <v>28</v>
      </c>
      <c r="J15476">
        <v>108</v>
      </c>
      <c r="K15476">
        <v>1</v>
      </c>
      <c r="L15476">
        <v>20</v>
      </c>
      <c r="M15476" s="2">
        <v>45710</v>
      </c>
      <c r="N15476">
        <v>109</v>
      </c>
      <c r="O15476">
        <v>150</v>
      </c>
      <c r="P15476">
        <v>265</v>
      </c>
      <c r="Q15476">
        <v>8</v>
      </c>
      <c r="R15476" s="1" t="s">
        <v>23</v>
      </c>
    </row>
    <row r="15477" spans="1:18" x14ac:dyDescent="0.25">
      <c r="A15477">
        <v>9.7505953223058624E+17</v>
      </c>
      <c r="B15477" s="1" t="s">
        <v>19858</v>
      </c>
      <c r="C15477">
        <v>8974042</v>
      </c>
      <c r="D15477" s="1" t="s">
        <v>2698</v>
      </c>
      <c r="E15477" s="1" t="s">
        <v>110</v>
      </c>
      <c r="F15477" s="1" t="s">
        <v>154</v>
      </c>
      <c r="G15477">
        <v>404016824</v>
      </c>
      <c r="H15477">
        <v>-37069266</v>
      </c>
      <c r="I15477" s="1" t="s">
        <v>22</v>
      </c>
      <c r="J15477">
        <v>36</v>
      </c>
      <c r="K15477">
        <v>4</v>
      </c>
      <c r="L15477">
        <v>23</v>
      </c>
      <c r="M15477" s="2">
        <v>45718</v>
      </c>
      <c r="N15477">
        <v>126</v>
      </c>
      <c r="O15477">
        <v>1</v>
      </c>
      <c r="P15477">
        <v>0</v>
      </c>
      <c r="Q15477">
        <v>14</v>
      </c>
      <c r="R15477" s="1" t="s">
        <v>23</v>
      </c>
    </row>
    <row r="15478" spans="1:18" x14ac:dyDescent="0.25">
      <c r="A15478">
        <v>9.7506683352113062E+17</v>
      </c>
      <c r="B15478" s="1" t="s">
        <v>19859</v>
      </c>
      <c r="C15478">
        <v>291253690</v>
      </c>
      <c r="D15478" s="1" t="s">
        <v>1218</v>
      </c>
      <c r="E15478" s="1" t="s">
        <v>26</v>
      </c>
      <c r="F15478" s="1" t="s">
        <v>31</v>
      </c>
      <c r="G15478">
        <v>404109127688154</v>
      </c>
      <c r="H15478">
        <v>-3700130797909891</v>
      </c>
      <c r="I15478" s="1" t="s">
        <v>28</v>
      </c>
      <c r="J15478">
        <v>67</v>
      </c>
      <c r="K15478">
        <v>1</v>
      </c>
      <c r="L15478">
        <v>53</v>
      </c>
      <c r="M15478" s="2">
        <v>45717</v>
      </c>
      <c r="N15478">
        <v>300</v>
      </c>
      <c r="O15478">
        <v>300</v>
      </c>
      <c r="P15478">
        <v>214</v>
      </c>
      <c r="Q15478">
        <v>38</v>
      </c>
      <c r="R15478" s="1" t="s">
        <v>1219</v>
      </c>
    </row>
    <row r="15479" spans="1:18" x14ac:dyDescent="0.25">
      <c r="A15479">
        <v>9.7507358806877056E+17</v>
      </c>
      <c r="B15479" s="1" t="s">
        <v>19860</v>
      </c>
      <c r="C15479">
        <v>495338813</v>
      </c>
      <c r="D15479" s="1" t="s">
        <v>19426</v>
      </c>
      <c r="E15479" s="1" t="s">
        <v>367</v>
      </c>
      <c r="F15479" s="1" t="s">
        <v>705</v>
      </c>
      <c r="G15479">
        <v>4046317</v>
      </c>
      <c r="H15479">
        <v>-370535</v>
      </c>
      <c r="I15479" s="1" t="s">
        <v>28</v>
      </c>
      <c r="J15479">
        <v>80</v>
      </c>
      <c r="K15479">
        <v>30</v>
      </c>
      <c r="L15479">
        <v>0</v>
      </c>
      <c r="M15479" s="2"/>
      <c r="O15479">
        <v>6</v>
      </c>
      <c r="P15479">
        <v>211</v>
      </c>
      <c r="Q15479">
        <v>0</v>
      </c>
      <c r="R15479" s="1" t="s">
        <v>23</v>
      </c>
    </row>
    <row r="15480" spans="1:18" x14ac:dyDescent="0.25">
      <c r="A15480">
        <v>9.7510065857326502E+17</v>
      </c>
      <c r="B15480" s="1" t="s">
        <v>19861</v>
      </c>
      <c r="C15480">
        <v>13211592</v>
      </c>
      <c r="D15480" s="1" t="s">
        <v>19862</v>
      </c>
      <c r="E15480" s="1" t="s">
        <v>26</v>
      </c>
      <c r="F15480" s="1" t="s">
        <v>90</v>
      </c>
      <c r="G15480">
        <v>4041366</v>
      </c>
      <c r="H15480">
        <v>-37011</v>
      </c>
      <c r="I15480" s="1" t="s">
        <v>28</v>
      </c>
      <c r="J15480">
        <v>79</v>
      </c>
      <c r="K15480">
        <v>6</v>
      </c>
      <c r="L15480">
        <v>1</v>
      </c>
      <c r="M15480" s="2">
        <v>45194</v>
      </c>
      <c r="N15480">
        <v>6</v>
      </c>
      <c r="O15480">
        <v>1</v>
      </c>
      <c r="P15480">
        <v>173</v>
      </c>
      <c r="Q15480">
        <v>0</v>
      </c>
      <c r="R15480" s="1" t="s">
        <v>23</v>
      </c>
    </row>
    <row r="15481" spans="1:18" x14ac:dyDescent="0.25">
      <c r="A15481">
        <v>9.7514153898292902E+17</v>
      </c>
      <c r="B15481" s="1" t="s">
        <v>19863</v>
      </c>
      <c r="C15481">
        <v>106330191</v>
      </c>
      <c r="D15481" s="1" t="s">
        <v>19864</v>
      </c>
      <c r="E15481" s="1" t="s">
        <v>26</v>
      </c>
      <c r="F15481" s="1" t="s">
        <v>33</v>
      </c>
      <c r="G15481">
        <v>404256123</v>
      </c>
      <c r="H15481">
        <v>-37049533</v>
      </c>
      <c r="I15481" s="1" t="s">
        <v>22</v>
      </c>
      <c r="J15481">
        <v>66</v>
      </c>
      <c r="K15481">
        <v>2</v>
      </c>
      <c r="L15481">
        <v>42</v>
      </c>
      <c r="M15481" s="2">
        <v>45659</v>
      </c>
      <c r="N15481">
        <v>240</v>
      </c>
      <c r="O15481">
        <v>1</v>
      </c>
      <c r="P15481">
        <v>65</v>
      </c>
      <c r="Q15481">
        <v>15</v>
      </c>
      <c r="R15481" s="1" t="s">
        <v>19865</v>
      </c>
    </row>
    <row r="15482" spans="1:18" x14ac:dyDescent="0.25">
      <c r="A15482">
        <v>9.7515137092041843E+17</v>
      </c>
      <c r="B15482" s="1" t="s">
        <v>19866</v>
      </c>
      <c r="C15482">
        <v>407095587</v>
      </c>
      <c r="D15482" s="1" t="s">
        <v>141</v>
      </c>
      <c r="E15482" s="1" t="s">
        <v>26</v>
      </c>
      <c r="F15482" s="1" t="s">
        <v>31</v>
      </c>
      <c r="G15482">
        <v>40411530181917</v>
      </c>
      <c r="H15482">
        <v>-3.7022497332551E+16</v>
      </c>
      <c r="I15482" s="1" t="s">
        <v>28</v>
      </c>
      <c r="J15482">
        <v>60</v>
      </c>
      <c r="K15482">
        <v>25</v>
      </c>
      <c r="L15482">
        <v>0</v>
      </c>
      <c r="M15482" s="2"/>
      <c r="O15482">
        <v>1</v>
      </c>
      <c r="P15482">
        <v>332</v>
      </c>
      <c r="Q15482">
        <v>0</v>
      </c>
      <c r="R15482" s="1" t="s">
        <v>23</v>
      </c>
    </row>
    <row r="15483" spans="1:18" x14ac:dyDescent="0.25">
      <c r="A15483">
        <v>9.7517746559339187E+17</v>
      </c>
      <c r="B15483" s="1" t="s">
        <v>19867</v>
      </c>
      <c r="C15483">
        <v>291253690</v>
      </c>
      <c r="D15483" s="1" t="s">
        <v>1218</v>
      </c>
      <c r="E15483" s="1" t="s">
        <v>26</v>
      </c>
      <c r="F15483" s="1" t="s">
        <v>33</v>
      </c>
      <c r="G15483">
        <v>4042304306951075</v>
      </c>
      <c r="H15483">
        <v>-3705061351687096</v>
      </c>
      <c r="I15483" s="1" t="s">
        <v>28</v>
      </c>
      <c r="J15483">
        <v>91</v>
      </c>
      <c r="K15483">
        <v>1</v>
      </c>
      <c r="L15483">
        <v>44</v>
      </c>
      <c r="M15483" s="2">
        <v>45681</v>
      </c>
      <c r="N15483">
        <v>252</v>
      </c>
      <c r="O15483">
        <v>300</v>
      </c>
      <c r="P15483">
        <v>324</v>
      </c>
      <c r="Q15483">
        <v>29</v>
      </c>
      <c r="R15483" s="1" t="s">
        <v>1219</v>
      </c>
    </row>
    <row r="15484" spans="1:18" x14ac:dyDescent="0.25">
      <c r="A15484">
        <v>9.7519924177624269E+17</v>
      </c>
      <c r="B15484" s="1" t="s">
        <v>19868</v>
      </c>
      <c r="C15484">
        <v>377605855</v>
      </c>
      <c r="D15484" s="1" t="s">
        <v>11489</v>
      </c>
      <c r="E15484" s="1" t="s">
        <v>221</v>
      </c>
      <c r="F15484" s="1" t="s">
        <v>286</v>
      </c>
      <c r="G15484">
        <v>4044613395766767</v>
      </c>
      <c r="H15484">
        <v>-3668287344487578</v>
      </c>
      <c r="I15484" s="1" t="s">
        <v>28</v>
      </c>
      <c r="J15484">
        <v>431</v>
      </c>
      <c r="K15484">
        <v>1</v>
      </c>
      <c r="L15484">
        <v>19</v>
      </c>
      <c r="M15484" s="2">
        <v>45534</v>
      </c>
      <c r="N15484">
        <v>106</v>
      </c>
      <c r="O15484">
        <v>340</v>
      </c>
      <c r="P15484">
        <v>308</v>
      </c>
      <c r="Q15484">
        <v>12</v>
      </c>
      <c r="R15484" s="1" t="s">
        <v>23</v>
      </c>
    </row>
    <row r="15485" spans="1:18" x14ac:dyDescent="0.25">
      <c r="A15485">
        <v>9.7520712975166592E+17</v>
      </c>
      <c r="B15485" s="1" t="s">
        <v>19869</v>
      </c>
      <c r="C15485">
        <v>503362134</v>
      </c>
      <c r="D15485" s="1" t="s">
        <v>17492</v>
      </c>
      <c r="E15485" s="1" t="s">
        <v>348</v>
      </c>
      <c r="F15485" s="1" t="s">
        <v>349</v>
      </c>
      <c r="G15485">
        <v>4.0421142689694336E+16</v>
      </c>
      <c r="H15485">
        <v>-3715752982438004</v>
      </c>
      <c r="I15485" s="1" t="s">
        <v>22</v>
      </c>
      <c r="J15485">
        <v>129</v>
      </c>
      <c r="K15485">
        <v>1</v>
      </c>
      <c r="L15485">
        <v>65</v>
      </c>
      <c r="M15485" s="2">
        <v>45702</v>
      </c>
      <c r="N15485">
        <v>369</v>
      </c>
      <c r="O15485">
        <v>3</v>
      </c>
      <c r="P15485">
        <v>0</v>
      </c>
      <c r="Q15485">
        <v>54</v>
      </c>
      <c r="R15485" s="1" t="s">
        <v>23</v>
      </c>
    </row>
    <row r="15486" spans="1:18" x14ac:dyDescent="0.25">
      <c r="A15486">
        <v>9.7527463743594253E+17</v>
      </c>
      <c r="B15486" s="1" t="s">
        <v>19870</v>
      </c>
      <c r="C15486">
        <v>129000409</v>
      </c>
      <c r="D15486" s="1" t="s">
        <v>7019</v>
      </c>
      <c r="E15486" s="1" t="s">
        <v>271</v>
      </c>
      <c r="F15486" s="1" t="s">
        <v>331</v>
      </c>
      <c r="G15486">
        <v>4039123407915456</v>
      </c>
      <c r="H15486">
        <v>-3.666223078765096E+16</v>
      </c>
      <c r="I15486" s="1" t="s">
        <v>22</v>
      </c>
      <c r="J15486">
        <v>84</v>
      </c>
      <c r="K15486">
        <v>1</v>
      </c>
      <c r="L15486">
        <v>12</v>
      </c>
      <c r="M15486" s="2">
        <v>45661</v>
      </c>
      <c r="N15486">
        <v>71</v>
      </c>
      <c r="O15486">
        <v>33</v>
      </c>
      <c r="P15486">
        <v>352</v>
      </c>
      <c r="Q15486">
        <v>5</v>
      </c>
      <c r="R15486" s="1" t="s">
        <v>23</v>
      </c>
    </row>
    <row r="15487" spans="1:18" x14ac:dyDescent="0.25">
      <c r="A15487">
        <v>9.752748992813097E+17</v>
      </c>
      <c r="B15487" s="1" t="s">
        <v>19871</v>
      </c>
      <c r="C15487">
        <v>129000409</v>
      </c>
      <c r="D15487" s="1" t="s">
        <v>7019</v>
      </c>
      <c r="E15487" s="1" t="s">
        <v>271</v>
      </c>
      <c r="F15487" s="1" t="s">
        <v>331</v>
      </c>
      <c r="G15487">
        <v>4039169830374663</v>
      </c>
      <c r="H15487">
        <v>-3668275935577747</v>
      </c>
      <c r="I15487" s="1" t="s">
        <v>22</v>
      </c>
      <c r="J15487">
        <v>97</v>
      </c>
      <c r="K15487">
        <v>1</v>
      </c>
      <c r="L15487">
        <v>3</v>
      </c>
      <c r="M15487" s="2">
        <v>45471</v>
      </c>
      <c r="N15487">
        <v>17</v>
      </c>
      <c r="O15487">
        <v>33</v>
      </c>
      <c r="P15487">
        <v>360</v>
      </c>
      <c r="Q15487">
        <v>1</v>
      </c>
      <c r="R15487" s="1" t="s">
        <v>23</v>
      </c>
    </row>
    <row r="15488" spans="1:18" x14ac:dyDescent="0.25">
      <c r="A15488">
        <v>9.7527530779964659E+17</v>
      </c>
      <c r="B15488" s="1" t="s">
        <v>19872</v>
      </c>
      <c r="C15488">
        <v>129000409</v>
      </c>
      <c r="D15488" s="1" t="s">
        <v>7019</v>
      </c>
      <c r="E15488" s="1" t="s">
        <v>271</v>
      </c>
      <c r="F15488" s="1" t="s">
        <v>331</v>
      </c>
      <c r="G15488">
        <v>4039124187239994</v>
      </c>
      <c r="H15488">
        <v>-3.6665374036624904E+16</v>
      </c>
      <c r="I15488" s="1" t="s">
        <v>22</v>
      </c>
      <c r="J15488">
        <v>96</v>
      </c>
      <c r="K15488">
        <v>1</v>
      </c>
      <c r="L15488">
        <v>4</v>
      </c>
      <c r="M15488" s="2">
        <v>45633</v>
      </c>
      <c r="N15488">
        <v>24</v>
      </c>
      <c r="O15488">
        <v>33</v>
      </c>
      <c r="P15488">
        <v>359</v>
      </c>
      <c r="Q15488">
        <v>2</v>
      </c>
      <c r="R15488" s="1" t="s">
        <v>23</v>
      </c>
    </row>
    <row r="15489" spans="1:18" x14ac:dyDescent="0.25">
      <c r="A15489">
        <v>9.7528604081950067E+17</v>
      </c>
      <c r="B15489" s="1" t="s">
        <v>19873</v>
      </c>
      <c r="C15489">
        <v>291253690</v>
      </c>
      <c r="D15489" s="1" t="s">
        <v>1218</v>
      </c>
      <c r="E15489" s="1" t="s">
        <v>26</v>
      </c>
      <c r="F15489" s="1" t="s">
        <v>31</v>
      </c>
      <c r="G15489">
        <v>4041016201260167</v>
      </c>
      <c r="H15489">
        <v>-3.6979214894917088E+16</v>
      </c>
      <c r="I15489" s="1" t="s">
        <v>28</v>
      </c>
      <c r="J15489">
        <v>137</v>
      </c>
      <c r="K15489">
        <v>1</v>
      </c>
      <c r="L15489">
        <v>25</v>
      </c>
      <c r="M15489" s="2">
        <v>45695</v>
      </c>
      <c r="N15489">
        <v>140</v>
      </c>
      <c r="O15489">
        <v>300</v>
      </c>
      <c r="P15489">
        <v>291</v>
      </c>
      <c r="Q15489">
        <v>15</v>
      </c>
      <c r="R15489" s="1" t="s">
        <v>1219</v>
      </c>
    </row>
    <row r="15490" spans="1:18" x14ac:dyDescent="0.25">
      <c r="A15490">
        <v>9.7532206587958477E+17</v>
      </c>
      <c r="B15490" s="1" t="s">
        <v>19874</v>
      </c>
      <c r="C15490">
        <v>15512877</v>
      </c>
      <c r="D15490" s="1" t="s">
        <v>3955</v>
      </c>
      <c r="E15490" s="1" t="s">
        <v>245</v>
      </c>
      <c r="F15490" s="1" t="s">
        <v>638</v>
      </c>
      <c r="G15490">
        <v>4038520597816793</v>
      </c>
      <c r="H15490">
        <v>-3714894216826414</v>
      </c>
      <c r="I15490" s="1" t="s">
        <v>28</v>
      </c>
      <c r="J15490">
        <v>185</v>
      </c>
      <c r="K15490">
        <v>2</v>
      </c>
      <c r="L15490">
        <v>8</v>
      </c>
      <c r="M15490" s="2">
        <v>45603</v>
      </c>
      <c r="N15490">
        <v>45</v>
      </c>
      <c r="O15490">
        <v>2</v>
      </c>
      <c r="P15490">
        <v>70</v>
      </c>
      <c r="Q15490">
        <v>3</v>
      </c>
      <c r="R15490" s="1" t="s">
        <v>23</v>
      </c>
    </row>
    <row r="15491" spans="1:18" x14ac:dyDescent="0.25">
      <c r="A15491">
        <v>9.7537701563583168E+17</v>
      </c>
      <c r="B15491" s="1" t="s">
        <v>19875</v>
      </c>
      <c r="C15491">
        <v>60088973</v>
      </c>
      <c r="D15491" s="1" t="s">
        <v>118</v>
      </c>
      <c r="E15491" s="1" t="s">
        <v>110</v>
      </c>
      <c r="F15491" s="1" t="s">
        <v>257</v>
      </c>
      <c r="G15491">
        <v>404024793</v>
      </c>
      <c r="H15491">
        <v>-36969742</v>
      </c>
      <c r="I15491" s="1" t="s">
        <v>28</v>
      </c>
      <c r="J15491">
        <v>115</v>
      </c>
      <c r="K15491">
        <v>5</v>
      </c>
      <c r="L15491">
        <v>36</v>
      </c>
      <c r="M15491" s="2">
        <v>45719</v>
      </c>
      <c r="N15491">
        <v>201</v>
      </c>
      <c r="O15491">
        <v>7</v>
      </c>
      <c r="P15491">
        <v>57</v>
      </c>
      <c r="Q15491">
        <v>24</v>
      </c>
      <c r="R15491" s="1" t="s">
        <v>23</v>
      </c>
    </row>
    <row r="15492" spans="1:18" x14ac:dyDescent="0.25">
      <c r="A15492">
        <v>9.7541921763891456E+17</v>
      </c>
      <c r="B15492" s="1" t="s">
        <v>19876</v>
      </c>
      <c r="C15492">
        <v>536001322</v>
      </c>
      <c r="D15492" s="1" t="s">
        <v>430</v>
      </c>
      <c r="E15492" s="1" t="s">
        <v>63</v>
      </c>
      <c r="F15492" s="1" t="s">
        <v>101</v>
      </c>
      <c r="G15492">
        <v>4043039112277573</v>
      </c>
      <c r="H15492">
        <v>-3706948855656005</v>
      </c>
      <c r="I15492" s="1" t="s">
        <v>22</v>
      </c>
      <c r="J15492">
        <v>40</v>
      </c>
      <c r="K15492">
        <v>20</v>
      </c>
      <c r="L15492">
        <v>0</v>
      </c>
      <c r="M15492" s="2"/>
      <c r="O15492">
        <v>1</v>
      </c>
      <c r="P15492">
        <v>89</v>
      </c>
      <c r="Q15492">
        <v>0</v>
      </c>
      <c r="R15492" s="1" t="s">
        <v>23</v>
      </c>
    </row>
    <row r="15493" spans="1:18" x14ac:dyDescent="0.25">
      <c r="A15493">
        <v>9.7543561351895155E+17</v>
      </c>
      <c r="B15493" s="1" t="s">
        <v>19877</v>
      </c>
      <c r="C15493">
        <v>291253690</v>
      </c>
      <c r="D15493" s="1" t="s">
        <v>1218</v>
      </c>
      <c r="E15493" s="1" t="s">
        <v>26</v>
      </c>
      <c r="F15493" s="1" t="s">
        <v>31</v>
      </c>
      <c r="G15493">
        <v>4.0409569871317712E+16</v>
      </c>
      <c r="H15493">
        <v>-3.6975775390076E+16</v>
      </c>
      <c r="I15493" s="1" t="s">
        <v>28</v>
      </c>
      <c r="J15493">
        <v>137</v>
      </c>
      <c r="K15493">
        <v>1</v>
      </c>
      <c r="L15493">
        <v>28</v>
      </c>
      <c r="M15493" s="2">
        <v>45634</v>
      </c>
      <c r="N15493">
        <v>156</v>
      </c>
      <c r="O15493">
        <v>300</v>
      </c>
      <c r="P15493">
        <v>2</v>
      </c>
      <c r="Q15493">
        <v>19</v>
      </c>
      <c r="R15493" s="1" t="s">
        <v>1219</v>
      </c>
    </row>
    <row r="15494" spans="1:18" x14ac:dyDescent="0.25">
      <c r="A15494">
        <v>9.754662669185024E+17</v>
      </c>
      <c r="B15494" s="1" t="s">
        <v>19878</v>
      </c>
      <c r="C15494">
        <v>536028432</v>
      </c>
      <c r="D15494" s="1" t="s">
        <v>8086</v>
      </c>
      <c r="E15494" s="1" t="s">
        <v>59</v>
      </c>
      <c r="F15494" s="1" t="s">
        <v>60</v>
      </c>
      <c r="G15494">
        <v>404247793</v>
      </c>
      <c r="H15494">
        <v>-36348742</v>
      </c>
      <c r="I15494" s="1" t="s">
        <v>22</v>
      </c>
      <c r="J15494">
        <v>72</v>
      </c>
      <c r="K15494">
        <v>15</v>
      </c>
      <c r="L15494">
        <v>0</v>
      </c>
      <c r="M15494" s="2"/>
      <c r="O15494">
        <v>1</v>
      </c>
      <c r="P15494">
        <v>83</v>
      </c>
      <c r="Q15494">
        <v>0</v>
      </c>
      <c r="R15494" s="1" t="s">
        <v>23</v>
      </c>
    </row>
    <row r="15495" spans="1:18" x14ac:dyDescent="0.25">
      <c r="A15495">
        <v>9.754694080338039E+17</v>
      </c>
      <c r="B15495" s="1" t="s">
        <v>19879</v>
      </c>
      <c r="C15495">
        <v>535267133</v>
      </c>
      <c r="D15495" s="1" t="s">
        <v>19880</v>
      </c>
      <c r="E15495" s="1" t="s">
        <v>20</v>
      </c>
      <c r="F15495" s="1" t="s">
        <v>3054</v>
      </c>
      <c r="G15495">
        <v>403764925</v>
      </c>
      <c r="H15495">
        <v>-3780872</v>
      </c>
      <c r="I15495" s="1" t="s">
        <v>22</v>
      </c>
      <c r="J15495">
        <v>40</v>
      </c>
      <c r="K15495">
        <v>1</v>
      </c>
      <c r="L15495">
        <v>0</v>
      </c>
      <c r="M15495" s="2"/>
      <c r="O15495">
        <v>3</v>
      </c>
      <c r="P15495">
        <v>269</v>
      </c>
      <c r="Q15495">
        <v>0</v>
      </c>
      <c r="R15495" s="1" t="s">
        <v>23</v>
      </c>
    </row>
    <row r="15496" spans="1:18" x14ac:dyDescent="0.25">
      <c r="A15496">
        <v>9.7549390026119386E+17</v>
      </c>
      <c r="B15496" s="1" t="s">
        <v>19881</v>
      </c>
      <c r="C15496">
        <v>536035686</v>
      </c>
      <c r="D15496" s="1" t="s">
        <v>12064</v>
      </c>
      <c r="E15496" s="1" t="s">
        <v>420</v>
      </c>
      <c r="F15496" s="1" t="s">
        <v>2347</v>
      </c>
      <c r="G15496">
        <v>404059659</v>
      </c>
      <c r="H15496">
        <v>-36479761</v>
      </c>
      <c r="I15496" s="1" t="s">
        <v>22</v>
      </c>
      <c r="J15496">
        <v>33</v>
      </c>
      <c r="K15496">
        <v>10</v>
      </c>
      <c r="L15496">
        <v>19</v>
      </c>
      <c r="M15496" s="2">
        <v>45592</v>
      </c>
      <c r="N15496">
        <v>107</v>
      </c>
      <c r="O15496">
        <v>3</v>
      </c>
      <c r="P15496">
        <v>122</v>
      </c>
      <c r="Q15496">
        <v>13</v>
      </c>
      <c r="R15496" s="1" t="s">
        <v>23</v>
      </c>
    </row>
    <row r="15497" spans="1:18" x14ac:dyDescent="0.25">
      <c r="A15497">
        <v>9.7553351011633446E+17</v>
      </c>
      <c r="B15497" s="1" t="s">
        <v>19882</v>
      </c>
      <c r="C15497">
        <v>96162481</v>
      </c>
      <c r="D15497" s="1" t="s">
        <v>492</v>
      </c>
      <c r="E15497" s="1" t="s">
        <v>145</v>
      </c>
      <c r="F15497" s="1" t="s">
        <v>338</v>
      </c>
      <c r="G15497">
        <v>4041963969064312</v>
      </c>
      <c r="H15497">
        <v>-3676954770751219</v>
      </c>
      <c r="I15497" s="1" t="s">
        <v>28</v>
      </c>
      <c r="J15497">
        <v>179</v>
      </c>
      <c r="K15497">
        <v>3</v>
      </c>
      <c r="L15497">
        <v>75</v>
      </c>
      <c r="M15497" s="2">
        <v>45719</v>
      </c>
      <c r="N15497">
        <v>419</v>
      </c>
      <c r="O15497">
        <v>4</v>
      </c>
      <c r="P15497">
        <v>114</v>
      </c>
      <c r="Q15497">
        <v>53</v>
      </c>
      <c r="R15497" s="1" t="s">
        <v>23</v>
      </c>
    </row>
    <row r="15498" spans="1:18" x14ac:dyDescent="0.25">
      <c r="A15498">
        <v>9.7556117314204736E+17</v>
      </c>
      <c r="B15498" s="1" t="s">
        <v>19883</v>
      </c>
      <c r="C15498">
        <v>145123279</v>
      </c>
      <c r="D15498" s="1" t="s">
        <v>760</v>
      </c>
      <c r="E15498" s="1" t="s">
        <v>245</v>
      </c>
      <c r="F15498" s="1" t="s">
        <v>638</v>
      </c>
      <c r="G15498">
        <v>4038889269727081</v>
      </c>
      <c r="H15498">
        <v>-3.6985597046545912E+16</v>
      </c>
      <c r="I15498" s="1" t="s">
        <v>28</v>
      </c>
      <c r="J15498">
        <v>92</v>
      </c>
      <c r="K15498">
        <v>1</v>
      </c>
      <c r="L15498">
        <v>17</v>
      </c>
      <c r="M15498" s="2">
        <v>45553</v>
      </c>
      <c r="N15498">
        <v>99</v>
      </c>
      <c r="O15498">
        <v>11</v>
      </c>
      <c r="P15498">
        <v>178</v>
      </c>
      <c r="Q15498">
        <v>5</v>
      </c>
      <c r="R15498" s="1" t="s">
        <v>23</v>
      </c>
    </row>
    <row r="15499" spans="1:18" x14ac:dyDescent="0.25">
      <c r="A15499">
        <v>9.7559247390028864E+17</v>
      </c>
      <c r="B15499" s="1" t="s">
        <v>19884</v>
      </c>
      <c r="C15499">
        <v>145123279</v>
      </c>
      <c r="D15499" s="1" t="s">
        <v>760</v>
      </c>
      <c r="E15499" s="1" t="s">
        <v>245</v>
      </c>
      <c r="F15499" s="1" t="s">
        <v>638</v>
      </c>
      <c r="G15499">
        <v>4038885</v>
      </c>
      <c r="H15499">
        <v>-369854</v>
      </c>
      <c r="I15499" s="1" t="s">
        <v>28</v>
      </c>
      <c r="J15499">
        <v>91</v>
      </c>
      <c r="K15499">
        <v>1</v>
      </c>
      <c r="L15499">
        <v>31</v>
      </c>
      <c r="M15499" s="2">
        <v>45706</v>
      </c>
      <c r="N15499">
        <v>174</v>
      </c>
      <c r="O15499">
        <v>11</v>
      </c>
      <c r="P15499">
        <v>157</v>
      </c>
      <c r="Q15499">
        <v>17</v>
      </c>
      <c r="R15499" s="1" t="s">
        <v>23</v>
      </c>
    </row>
    <row r="15500" spans="1:18" x14ac:dyDescent="0.25">
      <c r="A15500">
        <v>9.7563945596862477E+17</v>
      </c>
      <c r="B15500" s="1" t="s">
        <v>19885</v>
      </c>
      <c r="C15500">
        <v>36503894</v>
      </c>
      <c r="D15500" s="1" t="s">
        <v>743</v>
      </c>
      <c r="E15500" s="1" t="s">
        <v>26</v>
      </c>
      <c r="F15500" s="1" t="s">
        <v>27</v>
      </c>
      <c r="G15500">
        <v>404172429702813</v>
      </c>
      <c r="H15500">
        <v>-3.7051464735412672E+16</v>
      </c>
      <c r="I15500" s="1" t="s">
        <v>28</v>
      </c>
      <c r="J15500">
        <v>144</v>
      </c>
      <c r="K15500">
        <v>1</v>
      </c>
      <c r="L15500">
        <v>77</v>
      </c>
      <c r="M15500" s="2">
        <v>45717</v>
      </c>
      <c r="N15500">
        <v>439</v>
      </c>
      <c r="O15500">
        <v>48</v>
      </c>
      <c r="P15500">
        <v>298</v>
      </c>
      <c r="Q15500">
        <v>53</v>
      </c>
      <c r="R15500" s="1" t="s">
        <v>23</v>
      </c>
    </row>
    <row r="15501" spans="1:18" x14ac:dyDescent="0.25">
      <c r="A15501">
        <v>9.7580260246629837E+17</v>
      </c>
      <c r="B15501" s="1" t="s">
        <v>19886</v>
      </c>
      <c r="C15501">
        <v>291253690</v>
      </c>
      <c r="D15501" s="1" t="s">
        <v>1218</v>
      </c>
      <c r="E15501" s="1" t="s">
        <v>26</v>
      </c>
      <c r="F15501" s="1" t="s">
        <v>31</v>
      </c>
      <c r="G15501">
        <v>4040816917978695</v>
      </c>
      <c r="H15501">
        <v>-3.6994763295532216E+16</v>
      </c>
      <c r="I15501" s="1" t="s">
        <v>28</v>
      </c>
      <c r="J15501">
        <v>282</v>
      </c>
      <c r="K15501">
        <v>1</v>
      </c>
      <c r="L15501">
        <v>3</v>
      </c>
      <c r="M15501" s="2">
        <v>45652</v>
      </c>
      <c r="N15501">
        <v>20</v>
      </c>
      <c r="O15501">
        <v>300</v>
      </c>
      <c r="P15501">
        <v>2</v>
      </c>
      <c r="Q15501">
        <v>2</v>
      </c>
      <c r="R15501" s="1" t="s">
        <v>1219</v>
      </c>
    </row>
    <row r="15502" spans="1:18" x14ac:dyDescent="0.25">
      <c r="A15502">
        <v>9.7580910150273446E+17</v>
      </c>
      <c r="B15502" s="1" t="s">
        <v>19887</v>
      </c>
      <c r="C15502">
        <v>486057326</v>
      </c>
      <c r="D15502" s="1" t="s">
        <v>597</v>
      </c>
      <c r="E15502" s="1" t="s">
        <v>110</v>
      </c>
      <c r="F15502" s="1" t="s">
        <v>111</v>
      </c>
      <c r="G15502">
        <v>4039759800573847</v>
      </c>
      <c r="H15502">
        <v>-3.6973559411528224E+16</v>
      </c>
      <c r="I15502" s="1" t="s">
        <v>28</v>
      </c>
      <c r="J15502">
        <v>111</v>
      </c>
      <c r="K15502">
        <v>1</v>
      </c>
      <c r="L15502">
        <v>111</v>
      </c>
      <c r="M15502" s="2">
        <v>45711</v>
      </c>
      <c r="N15502">
        <v>608</v>
      </c>
      <c r="O15502">
        <v>5</v>
      </c>
      <c r="P15502">
        <v>129</v>
      </c>
      <c r="Q15502">
        <v>80</v>
      </c>
      <c r="R15502" s="1" t="s">
        <v>23</v>
      </c>
    </row>
    <row r="15503" spans="1:18" x14ac:dyDescent="0.25">
      <c r="A15503">
        <v>9.7581544591520947E+17</v>
      </c>
      <c r="B15503" s="1" t="s">
        <v>19888</v>
      </c>
      <c r="C15503">
        <v>225570970</v>
      </c>
      <c r="D15503" s="1" t="s">
        <v>7107</v>
      </c>
      <c r="E15503" s="1" t="s">
        <v>26</v>
      </c>
      <c r="F15503" s="1" t="s">
        <v>78</v>
      </c>
      <c r="G15503">
        <v>4041803</v>
      </c>
      <c r="H15503">
        <v>-371169</v>
      </c>
      <c r="I15503" s="1" t="s">
        <v>22</v>
      </c>
      <c r="J15503">
        <v>70</v>
      </c>
      <c r="K15503">
        <v>1</v>
      </c>
      <c r="L15503">
        <v>44</v>
      </c>
      <c r="M15503" s="2">
        <v>45704</v>
      </c>
      <c r="N15503">
        <v>251</v>
      </c>
      <c r="O15503">
        <v>35</v>
      </c>
      <c r="P15503">
        <v>98</v>
      </c>
      <c r="Q15503">
        <v>33</v>
      </c>
      <c r="R15503" s="1" t="s">
        <v>23</v>
      </c>
    </row>
    <row r="15504" spans="1:18" x14ac:dyDescent="0.25">
      <c r="A15504">
        <v>9.758786082225207E+17</v>
      </c>
      <c r="B15504" s="1" t="s">
        <v>19889</v>
      </c>
      <c r="C15504">
        <v>596469</v>
      </c>
      <c r="D15504" s="1" t="s">
        <v>120</v>
      </c>
      <c r="E15504" s="1" t="s">
        <v>26</v>
      </c>
      <c r="F15504" s="1" t="s">
        <v>36</v>
      </c>
      <c r="G15504">
        <v>404242285942184</v>
      </c>
      <c r="H15504">
        <v>-3.6912585339981136E+16</v>
      </c>
      <c r="I15504" s="1" t="s">
        <v>28</v>
      </c>
      <c r="J15504">
        <v>122</v>
      </c>
      <c r="K15504">
        <v>1</v>
      </c>
      <c r="L15504">
        <v>15</v>
      </c>
      <c r="M15504" s="2">
        <v>45714</v>
      </c>
      <c r="N15504">
        <v>84</v>
      </c>
      <c r="O15504">
        <v>29</v>
      </c>
      <c r="P15504">
        <v>226</v>
      </c>
      <c r="Q15504">
        <v>10</v>
      </c>
      <c r="R15504" s="1" t="s">
        <v>23</v>
      </c>
    </row>
    <row r="15505" spans="1:18" x14ac:dyDescent="0.25">
      <c r="A15505">
        <v>9.7589771177861811E+17</v>
      </c>
      <c r="B15505" s="1" t="s">
        <v>19890</v>
      </c>
      <c r="C15505">
        <v>12248986</v>
      </c>
      <c r="D15505" s="1" t="s">
        <v>677</v>
      </c>
      <c r="E15505" s="1" t="s">
        <v>74</v>
      </c>
      <c r="F15505" s="1" t="s">
        <v>96</v>
      </c>
      <c r="G15505">
        <v>4046567015861427</v>
      </c>
      <c r="H15505">
        <v>-3.6475740480868392E+16</v>
      </c>
      <c r="I15505" s="1" t="s">
        <v>28</v>
      </c>
      <c r="J15505">
        <v>95</v>
      </c>
      <c r="K15505">
        <v>2</v>
      </c>
      <c r="L15505">
        <v>12</v>
      </c>
      <c r="M15505" s="2">
        <v>45656</v>
      </c>
      <c r="N15505">
        <v>68</v>
      </c>
      <c r="O15505">
        <v>1</v>
      </c>
      <c r="P15505">
        <v>163</v>
      </c>
      <c r="Q15505">
        <v>5</v>
      </c>
      <c r="R15505" s="1" t="s">
        <v>19891</v>
      </c>
    </row>
    <row r="15506" spans="1:18" x14ac:dyDescent="0.25">
      <c r="A15506">
        <v>9.7598836903550131E+17</v>
      </c>
      <c r="B15506" s="1" t="s">
        <v>19892</v>
      </c>
      <c r="C15506">
        <v>127010216</v>
      </c>
      <c r="D15506" s="1" t="s">
        <v>735</v>
      </c>
      <c r="E15506" s="1" t="s">
        <v>221</v>
      </c>
      <c r="F15506" s="1" t="s">
        <v>1288</v>
      </c>
      <c r="G15506">
        <v>4044677583095024</v>
      </c>
      <c r="H15506">
        <v>-3.6760882079650936E+16</v>
      </c>
      <c r="I15506" s="1" t="s">
        <v>28</v>
      </c>
      <c r="J15506">
        <v>68</v>
      </c>
      <c r="K15506">
        <v>180</v>
      </c>
      <c r="L15506">
        <v>0</v>
      </c>
      <c r="M15506" s="2"/>
      <c r="O15506">
        <v>1</v>
      </c>
      <c r="P15506">
        <v>263</v>
      </c>
      <c r="Q15506">
        <v>0</v>
      </c>
      <c r="R15506" s="1" t="s">
        <v>23</v>
      </c>
    </row>
    <row r="15507" spans="1:18" x14ac:dyDescent="0.25">
      <c r="A15507">
        <v>9.7624078749623654E+17</v>
      </c>
      <c r="B15507" s="1" t="s">
        <v>19893</v>
      </c>
      <c r="C15507">
        <v>531442508</v>
      </c>
      <c r="D15507" s="1" t="s">
        <v>613</v>
      </c>
      <c r="E15507" s="1" t="s">
        <v>67</v>
      </c>
      <c r="F15507" s="1" t="s">
        <v>68</v>
      </c>
      <c r="G15507">
        <v>403525041</v>
      </c>
      <c r="H15507">
        <v>-36962945</v>
      </c>
      <c r="I15507" s="1" t="s">
        <v>22</v>
      </c>
      <c r="J15507">
        <v>35</v>
      </c>
      <c r="K15507">
        <v>2</v>
      </c>
      <c r="L15507">
        <v>8</v>
      </c>
      <c r="M15507" s="2">
        <v>45585</v>
      </c>
      <c r="N15507">
        <v>101</v>
      </c>
      <c r="O15507">
        <v>1</v>
      </c>
      <c r="P15507">
        <v>257</v>
      </c>
      <c r="Q15507">
        <v>8</v>
      </c>
      <c r="R15507" s="1" t="s">
        <v>23</v>
      </c>
    </row>
    <row r="15508" spans="1:18" x14ac:dyDescent="0.25">
      <c r="A15508">
        <v>9.7658868679665946E+17</v>
      </c>
      <c r="B15508" s="1" t="s">
        <v>19894</v>
      </c>
      <c r="C15508">
        <v>536249812</v>
      </c>
      <c r="D15508" s="1" t="s">
        <v>465</v>
      </c>
      <c r="E15508" s="1" t="s">
        <v>188</v>
      </c>
      <c r="F15508" s="1" t="s">
        <v>388</v>
      </c>
      <c r="G15508">
        <v>404277568</v>
      </c>
      <c r="H15508">
        <v>-36287068</v>
      </c>
      <c r="I15508" s="1" t="s">
        <v>22</v>
      </c>
      <c r="J15508">
        <v>320</v>
      </c>
      <c r="K15508">
        <v>1</v>
      </c>
      <c r="L15508">
        <v>0</v>
      </c>
      <c r="M15508" s="2"/>
      <c r="O15508">
        <v>1</v>
      </c>
      <c r="P15508">
        <v>269</v>
      </c>
      <c r="Q15508">
        <v>0</v>
      </c>
      <c r="R15508" s="1" t="s">
        <v>23</v>
      </c>
    </row>
    <row r="15509" spans="1:18" x14ac:dyDescent="0.25">
      <c r="A15509">
        <v>9.7660135506691738E+17</v>
      </c>
      <c r="B15509" s="1" t="s">
        <v>19895</v>
      </c>
      <c r="C15509">
        <v>207109354</v>
      </c>
      <c r="D15509" s="1" t="s">
        <v>886</v>
      </c>
      <c r="E15509" s="1" t="s">
        <v>47</v>
      </c>
      <c r="F15509" s="1" t="s">
        <v>48</v>
      </c>
      <c r="G15509">
        <v>404206415</v>
      </c>
      <c r="H15509">
        <v>-3689760799999999</v>
      </c>
      <c r="I15509" s="1" t="s">
        <v>28</v>
      </c>
      <c r="J15509">
        <v>195</v>
      </c>
      <c r="K15509">
        <v>31</v>
      </c>
      <c r="L15509">
        <v>3</v>
      </c>
      <c r="M15509" s="2">
        <v>45616</v>
      </c>
      <c r="N15509">
        <v>18</v>
      </c>
      <c r="O15509">
        <v>2</v>
      </c>
      <c r="P15509">
        <v>312</v>
      </c>
      <c r="Q15509">
        <v>2</v>
      </c>
      <c r="R15509" s="1" t="s">
        <v>23</v>
      </c>
    </row>
    <row r="15510" spans="1:18" x14ac:dyDescent="0.25">
      <c r="A15510">
        <v>9.7665423071332582E+17</v>
      </c>
      <c r="B15510" s="1" t="s">
        <v>19896</v>
      </c>
      <c r="C15510">
        <v>173040212</v>
      </c>
      <c r="D15510" s="1" t="s">
        <v>405</v>
      </c>
      <c r="E15510" s="1" t="s">
        <v>188</v>
      </c>
      <c r="F15510" s="1" t="s">
        <v>394</v>
      </c>
      <c r="G15510">
        <v>4.0445175851300064E+16</v>
      </c>
      <c r="H15510">
        <v>-3636574004172031</v>
      </c>
      <c r="I15510" s="1" t="s">
        <v>22</v>
      </c>
      <c r="J15510">
        <v>50</v>
      </c>
      <c r="K15510">
        <v>2</v>
      </c>
      <c r="L15510">
        <v>47</v>
      </c>
      <c r="M15510" s="2">
        <v>45719</v>
      </c>
      <c r="N15510">
        <v>263</v>
      </c>
      <c r="O15510">
        <v>1</v>
      </c>
      <c r="P15510">
        <v>198</v>
      </c>
      <c r="Q15510">
        <v>34</v>
      </c>
      <c r="R15510" s="1" t="s">
        <v>23</v>
      </c>
    </row>
    <row r="15511" spans="1:18" x14ac:dyDescent="0.25">
      <c r="A15511">
        <v>9.7680505569050061E+17</v>
      </c>
      <c r="B15511" s="1" t="s">
        <v>19897</v>
      </c>
      <c r="C15511">
        <v>9713156</v>
      </c>
      <c r="D15511" s="1" t="s">
        <v>900</v>
      </c>
      <c r="E15511" s="1" t="s">
        <v>20</v>
      </c>
      <c r="F15511" s="1" t="s">
        <v>204</v>
      </c>
      <c r="G15511">
        <v>404082464913314</v>
      </c>
      <c r="H15511">
        <v>-3.7326872528406248E+16</v>
      </c>
      <c r="I15511" s="1" t="s">
        <v>22</v>
      </c>
      <c r="J15511">
        <v>54</v>
      </c>
      <c r="K15511">
        <v>2</v>
      </c>
      <c r="L15511">
        <v>33</v>
      </c>
      <c r="M15511" s="2">
        <v>45718</v>
      </c>
      <c r="N15511">
        <v>202</v>
      </c>
      <c r="O15511">
        <v>1</v>
      </c>
      <c r="P15511">
        <v>270</v>
      </c>
      <c r="Q15511">
        <v>28</v>
      </c>
      <c r="R15511" s="1" t="s">
        <v>23</v>
      </c>
    </row>
    <row r="15512" spans="1:18" x14ac:dyDescent="0.25">
      <c r="A15512">
        <v>9.7684193886638054E+17</v>
      </c>
      <c r="B15512" s="1" t="s">
        <v>19898</v>
      </c>
      <c r="C15512">
        <v>12189524</v>
      </c>
      <c r="D15512" s="1" t="s">
        <v>41</v>
      </c>
      <c r="E15512" s="1" t="s">
        <v>145</v>
      </c>
      <c r="F15512" s="1" t="s">
        <v>212</v>
      </c>
      <c r="G15512">
        <v>4040646264349441</v>
      </c>
      <c r="H15512">
        <v>-3.678862743925844E+16</v>
      </c>
      <c r="I15512" s="1" t="s">
        <v>22</v>
      </c>
      <c r="J15512">
        <v>67</v>
      </c>
      <c r="K15512">
        <v>5</v>
      </c>
      <c r="L15512">
        <v>29</v>
      </c>
      <c r="M15512" s="2">
        <v>45707</v>
      </c>
      <c r="N15512">
        <v>178</v>
      </c>
      <c r="O15512">
        <v>4</v>
      </c>
      <c r="P15512">
        <v>245</v>
      </c>
      <c r="Q15512">
        <v>22</v>
      </c>
      <c r="R15512" s="1" t="s">
        <v>23</v>
      </c>
    </row>
    <row r="15513" spans="1:18" x14ac:dyDescent="0.25">
      <c r="A15513">
        <v>9.7686158557967744E+17</v>
      </c>
      <c r="B15513" s="1" t="s">
        <v>19899</v>
      </c>
      <c r="C15513">
        <v>536318284</v>
      </c>
      <c r="D15513" s="1" t="s">
        <v>19900</v>
      </c>
      <c r="E15513" s="1" t="s">
        <v>26</v>
      </c>
      <c r="F15513" s="1" t="s">
        <v>31</v>
      </c>
      <c r="G15513">
        <v>4041227264334628</v>
      </c>
      <c r="H15513">
        <v>-3.7007452549612048E+16</v>
      </c>
      <c r="I15513" s="1" t="s">
        <v>28</v>
      </c>
      <c r="J15513">
        <v>125</v>
      </c>
      <c r="K15513">
        <v>4</v>
      </c>
      <c r="L15513">
        <v>64</v>
      </c>
      <c r="M15513" s="2">
        <v>45718</v>
      </c>
      <c r="N15513">
        <v>358</v>
      </c>
      <c r="O15513">
        <v>3</v>
      </c>
      <c r="P15513">
        <v>158</v>
      </c>
      <c r="Q15513">
        <v>46</v>
      </c>
      <c r="R15513" s="1" t="s">
        <v>23</v>
      </c>
    </row>
    <row r="15514" spans="1:18" x14ac:dyDescent="0.25">
      <c r="A15514">
        <v>9.7688000892573286E+17</v>
      </c>
      <c r="B15514" s="1" t="s">
        <v>19901</v>
      </c>
      <c r="C15514">
        <v>435901864</v>
      </c>
      <c r="D15514" s="1" t="s">
        <v>19902</v>
      </c>
      <c r="E15514" s="1" t="s">
        <v>110</v>
      </c>
      <c r="F15514" s="1" t="s">
        <v>257</v>
      </c>
      <c r="G15514">
        <v>404015586</v>
      </c>
      <c r="H15514">
        <v>-36977867</v>
      </c>
      <c r="I15514" s="1" t="s">
        <v>28</v>
      </c>
      <c r="J15514">
        <v>91</v>
      </c>
      <c r="K15514">
        <v>1</v>
      </c>
      <c r="L15514">
        <v>3</v>
      </c>
      <c r="M15514" s="2">
        <v>45711</v>
      </c>
      <c r="N15514">
        <v>87</v>
      </c>
      <c r="O15514">
        <v>1</v>
      </c>
      <c r="P15514">
        <v>45</v>
      </c>
      <c r="Q15514">
        <v>3</v>
      </c>
      <c r="R15514" s="1" t="s">
        <v>23</v>
      </c>
    </row>
    <row r="15515" spans="1:18" x14ac:dyDescent="0.25">
      <c r="A15515">
        <v>9.770276910754775E+17</v>
      </c>
      <c r="B15515" s="1" t="s">
        <v>19903</v>
      </c>
      <c r="C15515">
        <v>62918279</v>
      </c>
      <c r="D15515" s="1" t="s">
        <v>359</v>
      </c>
      <c r="E15515" s="1" t="s">
        <v>367</v>
      </c>
      <c r="F15515" s="1" t="s">
        <v>705</v>
      </c>
      <c r="G15515">
        <v>4046146848491701</v>
      </c>
      <c r="H15515">
        <v>-3701736442744732</v>
      </c>
      <c r="I15515" s="1" t="s">
        <v>22</v>
      </c>
      <c r="K15515">
        <v>1</v>
      </c>
      <c r="L15515">
        <v>13</v>
      </c>
      <c r="M15515" s="2">
        <v>45293</v>
      </c>
      <c r="N15515">
        <v>74</v>
      </c>
      <c r="O15515">
        <v>2</v>
      </c>
      <c r="P15515">
        <v>1</v>
      </c>
      <c r="Q15515">
        <v>0</v>
      </c>
      <c r="R15515" s="1" t="s">
        <v>23</v>
      </c>
    </row>
    <row r="15516" spans="1:18" x14ac:dyDescent="0.25">
      <c r="A15516">
        <v>9.7730007817277402E+17</v>
      </c>
      <c r="B15516" s="1" t="s">
        <v>19904</v>
      </c>
      <c r="C15516">
        <v>3856148</v>
      </c>
      <c r="D15516" s="1" t="s">
        <v>3886</v>
      </c>
      <c r="E15516" s="1" t="s">
        <v>26</v>
      </c>
      <c r="F15516" s="1" t="s">
        <v>31</v>
      </c>
      <c r="G15516">
        <v>4040798</v>
      </c>
      <c r="H15516">
        <v>-371019</v>
      </c>
      <c r="I15516" s="1" t="s">
        <v>28</v>
      </c>
      <c r="J15516">
        <v>61</v>
      </c>
      <c r="K15516">
        <v>20</v>
      </c>
      <c r="L15516">
        <v>14</v>
      </c>
      <c r="M15516" s="2">
        <v>45688</v>
      </c>
      <c r="N15516">
        <v>85</v>
      </c>
      <c r="O15516">
        <v>1</v>
      </c>
      <c r="P15516">
        <v>216</v>
      </c>
      <c r="Q15516">
        <v>13</v>
      </c>
      <c r="R15516" s="1" t="s">
        <v>23</v>
      </c>
    </row>
    <row r="15517" spans="1:18" x14ac:dyDescent="0.25">
      <c r="A15517">
        <v>9.7742686579920486E+17</v>
      </c>
      <c r="B15517" s="1" t="s">
        <v>19905</v>
      </c>
      <c r="C15517">
        <v>79508301</v>
      </c>
      <c r="D15517" s="1" t="s">
        <v>402</v>
      </c>
      <c r="E15517" s="1" t="s">
        <v>55</v>
      </c>
      <c r="F15517" s="1" t="s">
        <v>3622</v>
      </c>
      <c r="G15517">
        <v>4047535558945883</v>
      </c>
      <c r="H15517">
        <v>-3.6871958934782216E+16</v>
      </c>
      <c r="I15517" s="1" t="s">
        <v>22</v>
      </c>
      <c r="J15517">
        <v>49</v>
      </c>
      <c r="K15517">
        <v>1</v>
      </c>
      <c r="L15517">
        <v>78</v>
      </c>
      <c r="M15517" s="2">
        <v>45718</v>
      </c>
      <c r="N15517">
        <v>429</v>
      </c>
      <c r="O15517">
        <v>1</v>
      </c>
      <c r="P15517">
        <v>322</v>
      </c>
      <c r="Q15517">
        <v>61</v>
      </c>
      <c r="R15517" s="1" t="s">
        <v>23</v>
      </c>
    </row>
    <row r="15518" spans="1:18" x14ac:dyDescent="0.25">
      <c r="A15518">
        <v>9.774507620565705E+17</v>
      </c>
      <c r="B15518" s="1" t="s">
        <v>19906</v>
      </c>
      <c r="C15518">
        <v>388784794</v>
      </c>
      <c r="D15518" s="1" t="s">
        <v>19907</v>
      </c>
      <c r="E15518" s="1" t="s">
        <v>145</v>
      </c>
      <c r="F15518" s="1" t="s">
        <v>338</v>
      </c>
      <c r="G15518">
        <v>4042149</v>
      </c>
      <c r="H15518">
        <v>-367986</v>
      </c>
      <c r="I15518" s="1" t="s">
        <v>28</v>
      </c>
      <c r="J15518">
        <v>233</v>
      </c>
      <c r="K15518">
        <v>4</v>
      </c>
      <c r="L15518">
        <v>2</v>
      </c>
      <c r="M15518" s="2">
        <v>45683</v>
      </c>
      <c r="N15518">
        <v>94</v>
      </c>
      <c r="O15518">
        <v>1</v>
      </c>
      <c r="P15518">
        <v>53</v>
      </c>
      <c r="Q15518">
        <v>2</v>
      </c>
      <c r="R15518" s="1" t="s">
        <v>23</v>
      </c>
    </row>
    <row r="15519" spans="1:18" x14ac:dyDescent="0.25">
      <c r="A15519">
        <v>9.7796616171814758E+17</v>
      </c>
      <c r="B15519" s="1" t="s">
        <v>19908</v>
      </c>
      <c r="C15519">
        <v>518713670</v>
      </c>
      <c r="D15519" s="1" t="s">
        <v>18323</v>
      </c>
      <c r="E15519" s="1" t="s">
        <v>367</v>
      </c>
      <c r="F15519" s="1" t="s">
        <v>906</v>
      </c>
      <c r="G15519">
        <v>4045397015214437</v>
      </c>
      <c r="H15519">
        <v>-3.7056144259086208E+16</v>
      </c>
      <c r="I15519" s="1" t="s">
        <v>28</v>
      </c>
      <c r="J15519">
        <v>66</v>
      </c>
      <c r="K15519">
        <v>30</v>
      </c>
      <c r="L15519">
        <v>1</v>
      </c>
      <c r="M15519" s="2">
        <v>45252</v>
      </c>
      <c r="N15519">
        <v>6</v>
      </c>
      <c r="O15519">
        <v>245</v>
      </c>
      <c r="P15519">
        <v>269</v>
      </c>
      <c r="Q15519">
        <v>0</v>
      </c>
      <c r="R15519" s="1" t="s">
        <v>23</v>
      </c>
    </row>
    <row r="15520" spans="1:18" x14ac:dyDescent="0.25">
      <c r="A15520">
        <v>9.7796765522750669E+17</v>
      </c>
      <c r="B15520" s="1" t="s">
        <v>19909</v>
      </c>
      <c r="C15520">
        <v>225570970</v>
      </c>
      <c r="D15520" s="1" t="s">
        <v>7107</v>
      </c>
      <c r="E15520" s="1" t="s">
        <v>26</v>
      </c>
      <c r="F15520" s="1" t="s">
        <v>78</v>
      </c>
      <c r="G15520">
        <v>4.0417995399049152E+16</v>
      </c>
      <c r="H15520">
        <v>-3711927139827095</v>
      </c>
      <c r="I15520" s="1" t="s">
        <v>22</v>
      </c>
      <c r="J15520">
        <v>52</v>
      </c>
      <c r="K15520">
        <v>1</v>
      </c>
      <c r="L15520">
        <v>17</v>
      </c>
      <c r="M15520" s="2">
        <v>45478</v>
      </c>
      <c r="N15520">
        <v>97</v>
      </c>
      <c r="O15520">
        <v>35</v>
      </c>
      <c r="P15520">
        <v>134</v>
      </c>
      <c r="Q15520">
        <v>7</v>
      </c>
      <c r="R15520" s="1" t="s">
        <v>23</v>
      </c>
    </row>
    <row r="15521" spans="1:18" x14ac:dyDescent="0.25">
      <c r="A15521">
        <v>9.7801459949886003E+17</v>
      </c>
      <c r="B15521" s="1" t="s">
        <v>893</v>
      </c>
      <c r="C15521">
        <v>132966910</v>
      </c>
      <c r="D15521" s="1" t="s">
        <v>1480</v>
      </c>
      <c r="E15521" s="1" t="s">
        <v>47</v>
      </c>
      <c r="F15521" s="1" t="s">
        <v>86</v>
      </c>
      <c r="G15521">
        <v>4.0433088305207168E+16</v>
      </c>
      <c r="H15521">
        <v>-3683994971215725</v>
      </c>
      <c r="I15521" s="1" t="s">
        <v>28</v>
      </c>
      <c r="J15521">
        <v>135</v>
      </c>
      <c r="K15521">
        <v>3</v>
      </c>
      <c r="L15521">
        <v>0</v>
      </c>
      <c r="M15521" s="2"/>
      <c r="O15521">
        <v>1</v>
      </c>
      <c r="P15521">
        <v>96</v>
      </c>
      <c r="Q15521">
        <v>0</v>
      </c>
      <c r="R15521" s="1" t="s">
        <v>23</v>
      </c>
    </row>
    <row r="15522" spans="1:18" x14ac:dyDescent="0.25">
      <c r="A15522">
        <v>9.7806674569715866E+17</v>
      </c>
      <c r="B15522" s="1" t="s">
        <v>19910</v>
      </c>
      <c r="C15522">
        <v>40877988</v>
      </c>
      <c r="D15522" s="1" t="s">
        <v>660</v>
      </c>
      <c r="E15522" s="1" t="s">
        <v>26</v>
      </c>
      <c r="F15522" s="1" t="s">
        <v>78</v>
      </c>
      <c r="G15522">
        <v>404095</v>
      </c>
      <c r="H15522">
        <v>-371113</v>
      </c>
      <c r="I15522" s="1" t="s">
        <v>28</v>
      </c>
      <c r="J15522">
        <v>82</v>
      </c>
      <c r="K15522">
        <v>1</v>
      </c>
      <c r="L15522">
        <v>93</v>
      </c>
      <c r="M15522" s="2">
        <v>45716</v>
      </c>
      <c r="N15522">
        <v>532</v>
      </c>
      <c r="O15522">
        <v>128</v>
      </c>
      <c r="P15522">
        <v>225</v>
      </c>
      <c r="Q15522">
        <v>67</v>
      </c>
      <c r="R15522" s="1" t="s">
        <v>23</v>
      </c>
    </row>
    <row r="15523" spans="1:18" x14ac:dyDescent="0.25">
      <c r="A15523">
        <v>9.7810819485240282E+17</v>
      </c>
      <c r="B15523" s="1" t="s">
        <v>19911</v>
      </c>
      <c r="C15523">
        <v>536318284</v>
      </c>
      <c r="D15523" s="1" t="s">
        <v>19900</v>
      </c>
      <c r="E15523" s="1" t="s">
        <v>26</v>
      </c>
      <c r="F15523" s="1" t="s">
        <v>90</v>
      </c>
      <c r="G15523">
        <v>4041372215168323</v>
      </c>
      <c r="H15523">
        <v>-3.7021414434159984E+16</v>
      </c>
      <c r="I15523" s="1" t="s">
        <v>28</v>
      </c>
      <c r="J15523">
        <v>128</v>
      </c>
      <c r="K15523">
        <v>3</v>
      </c>
      <c r="L15523">
        <v>87</v>
      </c>
      <c r="M15523" s="2">
        <v>45721</v>
      </c>
      <c r="N15523">
        <v>513</v>
      </c>
      <c r="O15523">
        <v>3</v>
      </c>
      <c r="P15523">
        <v>0</v>
      </c>
      <c r="Q15523">
        <v>67</v>
      </c>
      <c r="R15523" s="1" t="s">
        <v>23</v>
      </c>
    </row>
    <row r="15524" spans="1:18" x14ac:dyDescent="0.25">
      <c r="A15524">
        <v>9.7811015388870042E+17</v>
      </c>
      <c r="B15524" s="1" t="s">
        <v>19912</v>
      </c>
      <c r="C15524">
        <v>536587738</v>
      </c>
      <c r="D15524" s="1" t="s">
        <v>19913</v>
      </c>
      <c r="E15524" s="1" t="s">
        <v>67</v>
      </c>
      <c r="F15524" s="1" t="s">
        <v>7001</v>
      </c>
      <c r="G15524">
        <v>4.0357462612210184E+16</v>
      </c>
      <c r="H15524">
        <v>-3685889866270451</v>
      </c>
      <c r="I15524" s="1" t="s">
        <v>28</v>
      </c>
      <c r="J15524">
        <v>112</v>
      </c>
      <c r="K15524">
        <v>1</v>
      </c>
      <c r="L15524">
        <v>13</v>
      </c>
      <c r="M15524" s="2">
        <v>45659</v>
      </c>
      <c r="N15524">
        <v>72</v>
      </c>
      <c r="O15524">
        <v>5</v>
      </c>
      <c r="P15524">
        <v>31</v>
      </c>
      <c r="Q15524">
        <v>8</v>
      </c>
      <c r="R15524" s="1" t="s">
        <v>23</v>
      </c>
    </row>
    <row r="15525" spans="1:18" x14ac:dyDescent="0.25">
      <c r="A15525">
        <v>9.7812352982800243E+17</v>
      </c>
      <c r="B15525" s="1" t="s">
        <v>19914</v>
      </c>
      <c r="C15525">
        <v>229138489</v>
      </c>
      <c r="D15525" s="1" t="s">
        <v>505</v>
      </c>
      <c r="E15525" s="1" t="s">
        <v>26</v>
      </c>
      <c r="F15525" s="1" t="s">
        <v>33</v>
      </c>
      <c r="G15525">
        <v>404278</v>
      </c>
      <c r="H15525">
        <v>-370335</v>
      </c>
      <c r="I15525" s="1" t="s">
        <v>28</v>
      </c>
      <c r="J15525">
        <v>68</v>
      </c>
      <c r="K15525">
        <v>3</v>
      </c>
      <c r="L15525">
        <v>29</v>
      </c>
      <c r="M15525" s="2">
        <v>45588</v>
      </c>
      <c r="N15525">
        <v>236</v>
      </c>
      <c r="O15525">
        <v>26</v>
      </c>
      <c r="P15525">
        <v>30</v>
      </c>
      <c r="Q15525">
        <v>28</v>
      </c>
      <c r="R15525" s="1" t="s">
        <v>23</v>
      </c>
    </row>
    <row r="15526" spans="1:18" x14ac:dyDescent="0.25">
      <c r="A15526">
        <v>9.7814923554785165E+17</v>
      </c>
      <c r="B15526" s="1" t="s">
        <v>19915</v>
      </c>
      <c r="C15526">
        <v>113864545</v>
      </c>
      <c r="D15526" s="1" t="s">
        <v>4739</v>
      </c>
      <c r="E15526" s="1" t="s">
        <v>26</v>
      </c>
      <c r="F15526" s="1" t="s">
        <v>33</v>
      </c>
      <c r="G15526">
        <v>4.0423274264632944E+16</v>
      </c>
      <c r="H15526">
        <v>-3.7045822400817408E+16</v>
      </c>
      <c r="I15526" s="1" t="s">
        <v>28</v>
      </c>
      <c r="J15526">
        <v>114</v>
      </c>
      <c r="K15526">
        <v>1</v>
      </c>
      <c r="L15526">
        <v>60</v>
      </c>
      <c r="M15526" s="2">
        <v>45686</v>
      </c>
      <c r="N15526">
        <v>336</v>
      </c>
      <c r="O15526">
        <v>1</v>
      </c>
      <c r="P15526">
        <v>160</v>
      </c>
      <c r="Q15526">
        <v>42</v>
      </c>
      <c r="R15526" s="1" t="s">
        <v>23</v>
      </c>
    </row>
    <row r="15527" spans="1:18" x14ac:dyDescent="0.25">
      <c r="A15527">
        <v>9.781663091655735E+17</v>
      </c>
      <c r="B15527" s="1" t="s">
        <v>19916</v>
      </c>
      <c r="C15527">
        <v>225570970</v>
      </c>
      <c r="D15527" s="1" t="s">
        <v>7107</v>
      </c>
      <c r="E15527" s="1" t="s">
        <v>26</v>
      </c>
      <c r="F15527" s="1" t="s">
        <v>78</v>
      </c>
      <c r="G15527">
        <v>4041722813367123</v>
      </c>
      <c r="H15527">
        <v>-3.7123361086382088E+16</v>
      </c>
      <c r="I15527" s="1" t="s">
        <v>22</v>
      </c>
      <c r="J15527">
        <v>47</v>
      </c>
      <c r="K15527">
        <v>1</v>
      </c>
      <c r="L15527">
        <v>28</v>
      </c>
      <c r="M15527" s="2">
        <v>45653</v>
      </c>
      <c r="N15527">
        <v>156</v>
      </c>
      <c r="O15527">
        <v>35</v>
      </c>
      <c r="P15527">
        <v>122</v>
      </c>
      <c r="Q15527">
        <v>20</v>
      </c>
      <c r="R15527" s="1" t="s">
        <v>23</v>
      </c>
    </row>
    <row r="15528" spans="1:18" x14ac:dyDescent="0.25">
      <c r="A15528">
        <v>9.7818049995453414E+17</v>
      </c>
      <c r="B15528" s="1" t="s">
        <v>19917</v>
      </c>
      <c r="C15528">
        <v>536318284</v>
      </c>
      <c r="D15528" s="1" t="s">
        <v>19900</v>
      </c>
      <c r="E15528" s="1" t="s">
        <v>26</v>
      </c>
      <c r="F15528" s="1" t="s">
        <v>31</v>
      </c>
      <c r="G15528">
        <v>4041164</v>
      </c>
      <c r="H15528">
        <v>-370111</v>
      </c>
      <c r="I15528" s="1" t="s">
        <v>28</v>
      </c>
      <c r="J15528">
        <v>121</v>
      </c>
      <c r="K15528">
        <v>3</v>
      </c>
      <c r="L15528">
        <v>67</v>
      </c>
      <c r="M15528" s="2">
        <v>45719</v>
      </c>
      <c r="N15528">
        <v>406</v>
      </c>
      <c r="O15528">
        <v>3</v>
      </c>
      <c r="P15528">
        <v>120</v>
      </c>
      <c r="Q15528">
        <v>52</v>
      </c>
      <c r="R15528" s="1" t="s">
        <v>23</v>
      </c>
    </row>
    <row r="15529" spans="1:18" x14ac:dyDescent="0.25">
      <c r="A15529">
        <v>9.7819713434938483E+17</v>
      </c>
      <c r="B15529" s="1" t="s">
        <v>17633</v>
      </c>
      <c r="C15529">
        <v>31772865</v>
      </c>
      <c r="D15529" s="1" t="s">
        <v>2041</v>
      </c>
      <c r="E15529" s="1" t="s">
        <v>145</v>
      </c>
      <c r="F15529" s="1" t="s">
        <v>338</v>
      </c>
      <c r="G15529">
        <v>4.0417697359716504E+16</v>
      </c>
      <c r="H15529">
        <v>-3676177815619315</v>
      </c>
      <c r="I15529" s="1" t="s">
        <v>28</v>
      </c>
      <c r="J15529">
        <v>166</v>
      </c>
      <c r="K15529">
        <v>1</v>
      </c>
      <c r="L15529">
        <v>3</v>
      </c>
      <c r="M15529" s="2">
        <v>45692</v>
      </c>
      <c r="N15529">
        <v>26</v>
      </c>
      <c r="O15529">
        <v>67</v>
      </c>
      <c r="P15529">
        <v>22</v>
      </c>
      <c r="Q15529">
        <v>3</v>
      </c>
      <c r="R15529" s="1" t="s">
        <v>23</v>
      </c>
    </row>
    <row r="15530" spans="1:18" x14ac:dyDescent="0.25">
      <c r="A15530">
        <v>9.7820875985919859E+17</v>
      </c>
      <c r="B15530" s="1" t="s">
        <v>19918</v>
      </c>
      <c r="C15530">
        <v>406142759</v>
      </c>
      <c r="D15530" s="1" t="s">
        <v>12343</v>
      </c>
      <c r="E15530" s="1" t="s">
        <v>348</v>
      </c>
      <c r="F15530" s="1" t="s">
        <v>413</v>
      </c>
      <c r="G15530">
        <v>404621433</v>
      </c>
      <c r="H15530">
        <v>-37201111</v>
      </c>
      <c r="I15530" s="1" t="s">
        <v>28</v>
      </c>
      <c r="J15530">
        <v>120</v>
      </c>
      <c r="K15530">
        <v>1</v>
      </c>
      <c r="L15530">
        <v>0</v>
      </c>
      <c r="M15530" s="2"/>
      <c r="O15530">
        <v>4</v>
      </c>
      <c r="P15530">
        <v>270</v>
      </c>
      <c r="Q15530">
        <v>0</v>
      </c>
      <c r="R15530" s="1" t="s">
        <v>23</v>
      </c>
    </row>
    <row r="15531" spans="1:18" x14ac:dyDescent="0.25">
      <c r="A15531">
        <v>9.7823168629740314E+17</v>
      </c>
      <c r="B15531" s="1" t="s">
        <v>19919</v>
      </c>
      <c r="C15531">
        <v>142578</v>
      </c>
      <c r="D15531" s="1" t="s">
        <v>829</v>
      </c>
      <c r="E15531" s="1" t="s">
        <v>26</v>
      </c>
      <c r="F15531" s="1" t="s">
        <v>33</v>
      </c>
      <c r="G15531">
        <v>4.0427621651141296E+16</v>
      </c>
      <c r="H15531">
        <v>-3710166768688848</v>
      </c>
      <c r="I15531" s="1" t="s">
        <v>22</v>
      </c>
      <c r="K15531">
        <v>28</v>
      </c>
      <c r="L15531">
        <v>3</v>
      </c>
      <c r="M15531" s="2">
        <v>45659</v>
      </c>
      <c r="N15531">
        <v>17</v>
      </c>
      <c r="O15531">
        <v>24</v>
      </c>
      <c r="P15531">
        <v>0</v>
      </c>
      <c r="Q15531">
        <v>2</v>
      </c>
      <c r="R15531" s="1" t="s">
        <v>23</v>
      </c>
    </row>
    <row r="15532" spans="1:18" x14ac:dyDescent="0.25">
      <c r="A15532">
        <v>9.7825214820922061E+17</v>
      </c>
      <c r="B15532" s="1" t="s">
        <v>19920</v>
      </c>
      <c r="C15532">
        <v>536630897</v>
      </c>
      <c r="D15532" s="1" t="s">
        <v>191</v>
      </c>
      <c r="E15532" s="1" t="s">
        <v>59</v>
      </c>
      <c r="F15532" s="1" t="s">
        <v>1336</v>
      </c>
      <c r="G15532">
        <v>4.0458263554418176E+16</v>
      </c>
      <c r="H15532">
        <v>-3.6616736660202304E+16</v>
      </c>
      <c r="I15532" s="1" t="s">
        <v>28</v>
      </c>
      <c r="K15532">
        <v>365</v>
      </c>
      <c r="L15532">
        <v>16</v>
      </c>
      <c r="M15532" s="2">
        <v>45410</v>
      </c>
      <c r="N15532">
        <v>90</v>
      </c>
      <c r="O15532">
        <v>1</v>
      </c>
      <c r="P15532">
        <v>3</v>
      </c>
      <c r="Q15532">
        <v>4</v>
      </c>
      <c r="R15532" s="1" t="s">
        <v>23</v>
      </c>
    </row>
    <row r="15533" spans="1:18" x14ac:dyDescent="0.25">
      <c r="A15533">
        <v>9.782563889253335E+17</v>
      </c>
      <c r="B15533" s="1" t="s">
        <v>17583</v>
      </c>
      <c r="C15533">
        <v>22636517</v>
      </c>
      <c r="D15533" s="1" t="s">
        <v>3731</v>
      </c>
      <c r="E15533" s="1" t="s">
        <v>26</v>
      </c>
      <c r="F15533" s="1" t="s">
        <v>78</v>
      </c>
      <c r="G15533">
        <v>4.0410668326719072E+16</v>
      </c>
      <c r="H15533">
        <v>-3713714034286509</v>
      </c>
      <c r="I15533" s="1" t="s">
        <v>28</v>
      </c>
      <c r="J15533">
        <v>90</v>
      </c>
      <c r="K15533">
        <v>2</v>
      </c>
      <c r="L15533">
        <v>15</v>
      </c>
      <c r="M15533" s="2">
        <v>45711</v>
      </c>
      <c r="N15533">
        <v>105</v>
      </c>
      <c r="O15533">
        <v>1</v>
      </c>
      <c r="P15533">
        <v>130</v>
      </c>
      <c r="Q15533">
        <v>14</v>
      </c>
      <c r="R15533" s="1" t="s">
        <v>23</v>
      </c>
    </row>
    <row r="15534" spans="1:18" x14ac:dyDescent="0.25">
      <c r="A15534">
        <v>9.7839449883749875E+17</v>
      </c>
      <c r="B15534" s="1" t="s">
        <v>19921</v>
      </c>
      <c r="C15534">
        <v>518713670</v>
      </c>
      <c r="D15534" s="1" t="s">
        <v>18323</v>
      </c>
      <c r="E15534" s="1" t="s">
        <v>145</v>
      </c>
      <c r="F15534" s="1" t="s">
        <v>870</v>
      </c>
      <c r="G15534">
        <v>4040575421027961</v>
      </c>
      <c r="H15534">
        <v>-3666672185525524</v>
      </c>
      <c r="I15534" s="1" t="s">
        <v>28</v>
      </c>
      <c r="J15534">
        <v>94</v>
      </c>
      <c r="K15534">
        <v>30</v>
      </c>
      <c r="L15534">
        <v>0</v>
      </c>
      <c r="M15534" s="2"/>
      <c r="O15534">
        <v>245</v>
      </c>
      <c r="P15534">
        <v>97</v>
      </c>
      <c r="Q15534">
        <v>0</v>
      </c>
      <c r="R15534" s="1" t="s">
        <v>23</v>
      </c>
    </row>
    <row r="15535" spans="1:18" x14ac:dyDescent="0.25">
      <c r="A15535">
        <v>9.784039587748183E+17</v>
      </c>
      <c r="B15535" s="1" t="s">
        <v>19922</v>
      </c>
      <c r="C15535">
        <v>400997886</v>
      </c>
      <c r="D15535" s="1" t="s">
        <v>19923</v>
      </c>
      <c r="E15535" s="1" t="s">
        <v>302</v>
      </c>
      <c r="F15535" s="1" t="s">
        <v>303</v>
      </c>
      <c r="G15535">
        <v>4037111914996584</v>
      </c>
      <c r="H15535">
        <v>-3.629144802689552E+16</v>
      </c>
      <c r="I15535" s="1" t="s">
        <v>28</v>
      </c>
      <c r="K15535">
        <v>1</v>
      </c>
      <c r="L15535">
        <v>2</v>
      </c>
      <c r="M15535" s="2">
        <v>45194</v>
      </c>
      <c r="N15535">
        <v>11</v>
      </c>
      <c r="O15535">
        <v>1</v>
      </c>
      <c r="P15535">
        <v>0</v>
      </c>
      <c r="Q15535">
        <v>0</v>
      </c>
      <c r="R15535" s="1" t="s">
        <v>23</v>
      </c>
    </row>
    <row r="15536" spans="1:18" x14ac:dyDescent="0.25">
      <c r="A15536">
        <v>9.7846133659897446E+17</v>
      </c>
      <c r="B15536" s="1" t="s">
        <v>19924</v>
      </c>
      <c r="C15536">
        <v>10592426</v>
      </c>
      <c r="D15536" s="1" t="s">
        <v>8731</v>
      </c>
      <c r="E15536" s="1" t="s">
        <v>110</v>
      </c>
      <c r="F15536" s="1" t="s">
        <v>651</v>
      </c>
      <c r="G15536">
        <v>4041251380439289</v>
      </c>
      <c r="H15536">
        <v>-3718806695111557</v>
      </c>
      <c r="I15536" s="1" t="s">
        <v>22</v>
      </c>
      <c r="J15536">
        <v>55</v>
      </c>
      <c r="K15536">
        <v>3</v>
      </c>
      <c r="L15536">
        <v>9</v>
      </c>
      <c r="M15536" s="2">
        <v>45461</v>
      </c>
      <c r="N15536">
        <v>54</v>
      </c>
      <c r="O15536">
        <v>1</v>
      </c>
      <c r="P15536">
        <v>177</v>
      </c>
      <c r="Q15536">
        <v>8</v>
      </c>
      <c r="R15536" s="1" t="s">
        <v>23</v>
      </c>
    </row>
    <row r="15537" spans="1:18" x14ac:dyDescent="0.25">
      <c r="A15537">
        <v>9.7851874306854554E+17</v>
      </c>
      <c r="B15537" s="1" t="s">
        <v>19925</v>
      </c>
      <c r="C15537">
        <v>536587738</v>
      </c>
      <c r="D15537" s="1" t="s">
        <v>19913</v>
      </c>
      <c r="E15537" s="1" t="s">
        <v>67</v>
      </c>
      <c r="F15537" s="1" t="s">
        <v>7001</v>
      </c>
      <c r="G15537">
        <v>403574667</v>
      </c>
      <c r="H15537">
        <v>-36858094</v>
      </c>
      <c r="I15537" s="1" t="s">
        <v>28</v>
      </c>
      <c r="J15537">
        <v>92</v>
      </c>
      <c r="K15537">
        <v>1</v>
      </c>
      <c r="L15537">
        <v>37</v>
      </c>
      <c r="M15537" s="2">
        <v>45705</v>
      </c>
      <c r="N15537">
        <v>204</v>
      </c>
      <c r="O15537">
        <v>5</v>
      </c>
      <c r="P15537">
        <v>52</v>
      </c>
      <c r="Q15537">
        <v>22</v>
      </c>
      <c r="R15537" s="1" t="s">
        <v>23</v>
      </c>
    </row>
    <row r="15538" spans="1:18" x14ac:dyDescent="0.25">
      <c r="A15538">
        <v>9.7874615867789235E+17</v>
      </c>
      <c r="B15538" s="1" t="s">
        <v>9006</v>
      </c>
      <c r="C15538">
        <v>95645986</v>
      </c>
      <c r="D15538" s="1" t="s">
        <v>156</v>
      </c>
      <c r="E15538" s="1" t="s">
        <v>221</v>
      </c>
      <c r="F15538" s="1" t="s">
        <v>222</v>
      </c>
      <c r="G15538">
        <v>4045268175696839</v>
      </c>
      <c r="H15538">
        <v>-3.6844738298941832E+16</v>
      </c>
      <c r="I15538" s="1" t="s">
        <v>22</v>
      </c>
      <c r="J15538">
        <v>40</v>
      </c>
      <c r="K15538">
        <v>7</v>
      </c>
      <c r="L15538">
        <v>0</v>
      </c>
      <c r="M15538" s="2"/>
      <c r="O15538">
        <v>1</v>
      </c>
      <c r="P15538">
        <v>364</v>
      </c>
      <c r="Q15538">
        <v>0</v>
      </c>
      <c r="R15538" s="1" t="s">
        <v>23</v>
      </c>
    </row>
    <row r="15539" spans="1:18" x14ac:dyDescent="0.25">
      <c r="A15539">
        <v>9.7875108839010752E+17</v>
      </c>
      <c r="B15539" s="1" t="s">
        <v>19926</v>
      </c>
      <c r="C15539">
        <v>138673996</v>
      </c>
      <c r="D15539" s="1" t="s">
        <v>35</v>
      </c>
      <c r="E15539" s="1" t="s">
        <v>26</v>
      </c>
      <c r="F15539" s="1" t="s">
        <v>78</v>
      </c>
      <c r="G15539">
        <v>4041378</v>
      </c>
      <c r="H15539">
        <v>-371024</v>
      </c>
      <c r="I15539" s="1" t="s">
        <v>28</v>
      </c>
      <c r="J15539">
        <v>114</v>
      </c>
      <c r="K15539">
        <v>1</v>
      </c>
      <c r="L15539">
        <v>22</v>
      </c>
      <c r="M15539" s="2">
        <v>45700</v>
      </c>
      <c r="N15539">
        <v>124</v>
      </c>
      <c r="O15539">
        <v>1</v>
      </c>
      <c r="P15539">
        <v>289</v>
      </c>
      <c r="Q15539">
        <v>12</v>
      </c>
      <c r="R15539" s="1" t="s">
        <v>23</v>
      </c>
    </row>
    <row r="15540" spans="1:18" x14ac:dyDescent="0.25">
      <c r="A15540">
        <v>9.787614046872864E+17</v>
      </c>
      <c r="B15540" s="1" t="s">
        <v>19927</v>
      </c>
      <c r="C15540">
        <v>391810099</v>
      </c>
      <c r="D15540" s="1" t="s">
        <v>2516</v>
      </c>
      <c r="E15540" s="1" t="s">
        <v>26</v>
      </c>
      <c r="F15540" s="1" t="s">
        <v>31</v>
      </c>
      <c r="G15540">
        <v>4041048</v>
      </c>
      <c r="H15540">
        <v>-370525</v>
      </c>
      <c r="I15540" s="1" t="s">
        <v>28</v>
      </c>
      <c r="J15540">
        <v>116</v>
      </c>
      <c r="K15540">
        <v>1</v>
      </c>
      <c r="L15540">
        <v>14</v>
      </c>
      <c r="M15540" s="2">
        <v>45688</v>
      </c>
      <c r="N15540">
        <v>84</v>
      </c>
      <c r="O15540">
        <v>85</v>
      </c>
      <c r="P15540">
        <v>33</v>
      </c>
      <c r="Q15540">
        <v>10</v>
      </c>
      <c r="R15540" s="1" t="s">
        <v>23</v>
      </c>
    </row>
    <row r="15541" spans="1:18" x14ac:dyDescent="0.25">
      <c r="A15541">
        <v>9.7879076903030938E+17</v>
      </c>
      <c r="B15541" s="1" t="s">
        <v>19928</v>
      </c>
      <c r="C15541">
        <v>346367515</v>
      </c>
      <c r="D15541" s="1" t="s">
        <v>11974</v>
      </c>
      <c r="E15541" s="1" t="s">
        <v>145</v>
      </c>
      <c r="F15541" s="1" t="s">
        <v>338</v>
      </c>
      <c r="G15541">
        <v>4042093</v>
      </c>
      <c r="H15541">
        <v>-367805</v>
      </c>
      <c r="I15541" s="1" t="s">
        <v>28</v>
      </c>
      <c r="J15541">
        <v>186</v>
      </c>
      <c r="K15541">
        <v>31</v>
      </c>
      <c r="L15541">
        <v>1</v>
      </c>
      <c r="M15541" s="2">
        <v>45259</v>
      </c>
      <c r="N15541">
        <v>6</v>
      </c>
      <c r="O15541">
        <v>341</v>
      </c>
      <c r="P15541">
        <v>186</v>
      </c>
      <c r="Q15541">
        <v>0</v>
      </c>
      <c r="R15541" s="1" t="s">
        <v>23</v>
      </c>
    </row>
    <row r="15542" spans="1:18" x14ac:dyDescent="0.25">
      <c r="A15542">
        <v>9.7881453640300966E+17</v>
      </c>
      <c r="B15542" s="1" t="s">
        <v>19929</v>
      </c>
      <c r="C15542">
        <v>402837283</v>
      </c>
      <c r="D15542" s="1" t="s">
        <v>645</v>
      </c>
      <c r="E15542" s="1" t="s">
        <v>173</v>
      </c>
      <c r="F15542" s="1" t="s">
        <v>308</v>
      </c>
      <c r="G15542">
        <v>4.0373689679778176E+16</v>
      </c>
      <c r="H15542">
        <v>-3.743435871631232E+16</v>
      </c>
      <c r="I15542" s="1" t="s">
        <v>28</v>
      </c>
      <c r="J15542">
        <v>91</v>
      </c>
      <c r="K15542">
        <v>2</v>
      </c>
      <c r="L15542">
        <v>69</v>
      </c>
      <c r="M15542" s="2">
        <v>45717</v>
      </c>
      <c r="N15542">
        <v>399</v>
      </c>
      <c r="O15542">
        <v>6</v>
      </c>
      <c r="P15542">
        <v>0</v>
      </c>
      <c r="Q15542">
        <v>51</v>
      </c>
      <c r="R15542" s="1" t="s">
        <v>23</v>
      </c>
    </row>
    <row r="15543" spans="1:18" x14ac:dyDescent="0.25">
      <c r="A15543">
        <v>9.7885629573228365E+17</v>
      </c>
      <c r="B15543" s="1" t="s">
        <v>19930</v>
      </c>
      <c r="C15543">
        <v>29147346</v>
      </c>
      <c r="D15543" s="1" t="s">
        <v>522</v>
      </c>
      <c r="E15543" s="1" t="s">
        <v>26</v>
      </c>
      <c r="F15543" s="1" t="s">
        <v>36</v>
      </c>
      <c r="G15543">
        <v>4.0427176413828824E+16</v>
      </c>
      <c r="H15543">
        <v>-3701543970595273</v>
      </c>
      <c r="I15543" s="1" t="s">
        <v>28</v>
      </c>
      <c r="J15543">
        <v>63</v>
      </c>
      <c r="K15543">
        <v>13</v>
      </c>
      <c r="L15543">
        <v>16</v>
      </c>
      <c r="M15543" s="2">
        <v>45710</v>
      </c>
      <c r="N15543">
        <v>98</v>
      </c>
      <c r="O15543">
        <v>3</v>
      </c>
      <c r="P15543">
        <v>245</v>
      </c>
      <c r="Q15543">
        <v>10</v>
      </c>
      <c r="R15543" s="1" t="s">
        <v>23</v>
      </c>
    </row>
    <row r="15544" spans="1:18" x14ac:dyDescent="0.25">
      <c r="A15544">
        <v>9.7886601692096282E+17</v>
      </c>
      <c r="B15544" s="1" t="s">
        <v>19931</v>
      </c>
      <c r="C15544">
        <v>71155195</v>
      </c>
      <c r="D15544" s="1" t="s">
        <v>1269</v>
      </c>
      <c r="E15544" s="1" t="s">
        <v>26</v>
      </c>
      <c r="F15544" s="1" t="s">
        <v>78</v>
      </c>
      <c r="G15544">
        <v>4041435035517051</v>
      </c>
      <c r="H15544">
        <v>-3709483535756818</v>
      </c>
      <c r="I15544" s="1" t="s">
        <v>28</v>
      </c>
      <c r="J15544">
        <v>133</v>
      </c>
      <c r="K15544">
        <v>2</v>
      </c>
      <c r="L15544">
        <v>44</v>
      </c>
      <c r="M15544" s="2">
        <v>45717</v>
      </c>
      <c r="N15544">
        <v>365</v>
      </c>
      <c r="O15544">
        <v>1</v>
      </c>
      <c r="P15544">
        <v>300</v>
      </c>
      <c r="Q15544">
        <v>44</v>
      </c>
      <c r="R15544" s="1" t="s">
        <v>23</v>
      </c>
    </row>
    <row r="15545" spans="1:18" x14ac:dyDescent="0.25">
      <c r="A15545">
        <v>9.7887292931520947E+17</v>
      </c>
      <c r="B15545" s="1" t="s">
        <v>19932</v>
      </c>
      <c r="C15545">
        <v>536035686</v>
      </c>
      <c r="D15545" s="1" t="s">
        <v>12064</v>
      </c>
      <c r="E15545" s="1" t="s">
        <v>420</v>
      </c>
      <c r="F15545" s="1" t="s">
        <v>2347</v>
      </c>
      <c r="G15545">
        <v>4040664847139627</v>
      </c>
      <c r="H15545">
        <v>-3.6471168788296888E+16</v>
      </c>
      <c r="I15545" s="1" t="s">
        <v>22</v>
      </c>
      <c r="K15545">
        <v>20</v>
      </c>
      <c r="L15545">
        <v>5</v>
      </c>
      <c r="M15545" s="2">
        <v>45689</v>
      </c>
      <c r="N15545">
        <v>57</v>
      </c>
      <c r="O15545">
        <v>3</v>
      </c>
      <c r="P15545">
        <v>170</v>
      </c>
      <c r="Q15545">
        <v>5</v>
      </c>
      <c r="R15545" s="1" t="s">
        <v>23</v>
      </c>
    </row>
    <row r="15546" spans="1:18" x14ac:dyDescent="0.25">
      <c r="A15546">
        <v>9.7893681720144614E+17</v>
      </c>
      <c r="B15546" s="1" t="s">
        <v>7386</v>
      </c>
      <c r="C15546">
        <v>232520062</v>
      </c>
      <c r="D15546" s="1" t="s">
        <v>7387</v>
      </c>
      <c r="E15546" s="1" t="s">
        <v>63</v>
      </c>
      <c r="F15546" s="1" t="s">
        <v>101</v>
      </c>
      <c r="G15546">
        <v>4043160763140613</v>
      </c>
      <c r="H15546">
        <v>-3707743113732725</v>
      </c>
      <c r="I15546" s="1" t="s">
        <v>28</v>
      </c>
      <c r="J15546">
        <v>81</v>
      </c>
      <c r="K15546">
        <v>90</v>
      </c>
      <c r="L15546">
        <v>27</v>
      </c>
      <c r="M15546" s="2">
        <v>45663</v>
      </c>
      <c r="N15546">
        <v>153</v>
      </c>
      <c r="O15546">
        <v>37</v>
      </c>
      <c r="P15546">
        <v>225</v>
      </c>
      <c r="Q15546">
        <v>12</v>
      </c>
      <c r="R15546" s="1" t="s">
        <v>23</v>
      </c>
    </row>
    <row r="15547" spans="1:18" x14ac:dyDescent="0.25">
      <c r="A15547">
        <v>9.789859610997481E+17</v>
      </c>
      <c r="B15547" s="1" t="s">
        <v>19933</v>
      </c>
      <c r="C15547">
        <v>86726220</v>
      </c>
      <c r="D15547" s="1" t="s">
        <v>6539</v>
      </c>
      <c r="E15547" s="1" t="s">
        <v>26</v>
      </c>
      <c r="F15547" s="1" t="s">
        <v>31</v>
      </c>
      <c r="G15547">
        <v>4040666</v>
      </c>
      <c r="H15547">
        <v>-369849</v>
      </c>
      <c r="I15547" s="1" t="s">
        <v>22</v>
      </c>
      <c r="J15547">
        <v>84</v>
      </c>
      <c r="K15547">
        <v>1</v>
      </c>
      <c r="L15547">
        <v>21</v>
      </c>
      <c r="M15547" s="2">
        <v>45606</v>
      </c>
      <c r="N15547">
        <v>116</v>
      </c>
      <c r="O15547">
        <v>1</v>
      </c>
      <c r="P15547">
        <v>337</v>
      </c>
      <c r="Q15547">
        <v>15</v>
      </c>
      <c r="R15547" s="1" t="s">
        <v>23</v>
      </c>
    </row>
    <row r="15548" spans="1:18" x14ac:dyDescent="0.25">
      <c r="A15548">
        <v>9.7900947944783629E+17</v>
      </c>
      <c r="B15548" s="1" t="s">
        <v>19934</v>
      </c>
      <c r="C15548">
        <v>225570970</v>
      </c>
      <c r="D15548" s="1" t="s">
        <v>7107</v>
      </c>
      <c r="E15548" s="1" t="s">
        <v>26</v>
      </c>
      <c r="F15548" s="1" t="s">
        <v>78</v>
      </c>
      <c r="G15548">
        <v>4041805994787503</v>
      </c>
      <c r="H15548">
        <v>-3711603539304702</v>
      </c>
      <c r="I15548" s="1" t="s">
        <v>22</v>
      </c>
      <c r="J15548">
        <v>55</v>
      </c>
      <c r="K15548">
        <v>1</v>
      </c>
      <c r="L15548">
        <v>27</v>
      </c>
      <c r="M15548" s="2">
        <v>45703</v>
      </c>
      <c r="N15548">
        <v>151</v>
      </c>
      <c r="O15548">
        <v>35</v>
      </c>
      <c r="P15548">
        <v>128</v>
      </c>
      <c r="Q15548">
        <v>18</v>
      </c>
      <c r="R15548" s="1" t="s">
        <v>23</v>
      </c>
    </row>
    <row r="15549" spans="1:18" x14ac:dyDescent="0.25">
      <c r="A15549">
        <v>9.790146979972297E+17</v>
      </c>
      <c r="B15549" s="1" t="s">
        <v>19935</v>
      </c>
      <c r="C15549">
        <v>225570970</v>
      </c>
      <c r="D15549" s="1" t="s">
        <v>7107</v>
      </c>
      <c r="E15549" s="1" t="s">
        <v>26</v>
      </c>
      <c r="F15549" s="1" t="s">
        <v>78</v>
      </c>
      <c r="G15549">
        <v>4041805</v>
      </c>
      <c r="H15549">
        <v>-371243</v>
      </c>
      <c r="I15549" s="1" t="s">
        <v>22</v>
      </c>
      <c r="J15549">
        <v>47</v>
      </c>
      <c r="K15549">
        <v>1</v>
      </c>
      <c r="L15549">
        <v>13</v>
      </c>
      <c r="M15549" s="2">
        <v>45706</v>
      </c>
      <c r="N15549">
        <v>73</v>
      </c>
      <c r="O15549">
        <v>35</v>
      </c>
      <c r="P15549">
        <v>73</v>
      </c>
      <c r="Q15549">
        <v>6</v>
      </c>
      <c r="R15549" s="1" t="s">
        <v>23</v>
      </c>
    </row>
    <row r="15550" spans="1:18" x14ac:dyDescent="0.25">
      <c r="A15550">
        <v>9.7020173248671526E+17</v>
      </c>
      <c r="B15550" s="1" t="s">
        <v>19936</v>
      </c>
      <c r="C15550">
        <v>444912851</v>
      </c>
      <c r="D15550" s="1" t="s">
        <v>13320</v>
      </c>
      <c r="E15550" s="1" t="s">
        <v>173</v>
      </c>
      <c r="F15550" s="1" t="s">
        <v>773</v>
      </c>
      <c r="G15550">
        <v>4038573521536121</v>
      </c>
      <c r="H15550">
        <v>-374161287125416</v>
      </c>
      <c r="I15550" s="1" t="s">
        <v>28</v>
      </c>
      <c r="J15550">
        <v>87</v>
      </c>
      <c r="K15550">
        <v>1</v>
      </c>
      <c r="L15550">
        <v>14</v>
      </c>
      <c r="M15550" s="2">
        <v>45715</v>
      </c>
      <c r="N15550">
        <v>82</v>
      </c>
      <c r="O15550">
        <v>150</v>
      </c>
      <c r="P15550">
        <v>282</v>
      </c>
      <c r="Q15550">
        <v>9</v>
      </c>
      <c r="R15550" s="1" t="s">
        <v>23</v>
      </c>
    </row>
    <row r="15551" spans="1:18" x14ac:dyDescent="0.25">
      <c r="A15551">
        <v>9.7020173420507405E+17</v>
      </c>
      <c r="B15551" s="1" t="s">
        <v>19937</v>
      </c>
      <c r="C15551">
        <v>444912851</v>
      </c>
      <c r="D15551" s="1" t="s">
        <v>13320</v>
      </c>
      <c r="E15551" s="1" t="s">
        <v>173</v>
      </c>
      <c r="F15551" s="1" t="s">
        <v>773</v>
      </c>
      <c r="G15551">
        <v>4038692563817461</v>
      </c>
      <c r="H15551">
        <v>-3743408593641703</v>
      </c>
      <c r="I15551" s="1" t="s">
        <v>28</v>
      </c>
      <c r="J15551">
        <v>103</v>
      </c>
      <c r="K15551">
        <v>1</v>
      </c>
      <c r="L15551">
        <v>10</v>
      </c>
      <c r="M15551" s="2">
        <v>45702</v>
      </c>
      <c r="N15551">
        <v>56</v>
      </c>
      <c r="O15551">
        <v>150</v>
      </c>
      <c r="P15551">
        <v>284</v>
      </c>
      <c r="Q15551">
        <v>4</v>
      </c>
      <c r="R15551" s="1" t="s">
        <v>23</v>
      </c>
    </row>
    <row r="15552" spans="1:18" x14ac:dyDescent="0.25">
      <c r="A15552">
        <v>9.7020184457240461E+17</v>
      </c>
      <c r="B15552" s="1" t="s">
        <v>19938</v>
      </c>
      <c r="C15552">
        <v>444912851</v>
      </c>
      <c r="D15552" s="1" t="s">
        <v>13320</v>
      </c>
      <c r="E15552" s="1" t="s">
        <v>173</v>
      </c>
      <c r="F15552" s="1" t="s">
        <v>773</v>
      </c>
      <c r="G15552">
        <v>4038715</v>
      </c>
      <c r="H15552">
        <v>-374158</v>
      </c>
      <c r="I15552" s="1" t="s">
        <v>28</v>
      </c>
      <c r="J15552">
        <v>95</v>
      </c>
      <c r="K15552">
        <v>1</v>
      </c>
      <c r="L15552">
        <v>3</v>
      </c>
      <c r="M15552" s="2">
        <v>45411</v>
      </c>
      <c r="N15552">
        <v>17</v>
      </c>
      <c r="O15552">
        <v>150</v>
      </c>
      <c r="P15552">
        <v>283</v>
      </c>
      <c r="Q15552">
        <v>1</v>
      </c>
      <c r="R15552" s="1" t="s">
        <v>23</v>
      </c>
    </row>
    <row r="15553" spans="1:18" x14ac:dyDescent="0.25">
      <c r="A15553">
        <v>9.7020186328241715E+17</v>
      </c>
      <c r="B15553" s="1" t="s">
        <v>19939</v>
      </c>
      <c r="C15553">
        <v>444912851</v>
      </c>
      <c r="D15553" s="1" t="s">
        <v>13320</v>
      </c>
      <c r="E15553" s="1" t="s">
        <v>173</v>
      </c>
      <c r="F15553" s="1" t="s">
        <v>773</v>
      </c>
      <c r="G15553">
        <v>4.0385351870184096E+16</v>
      </c>
      <c r="H15553">
        <v>-3.7417010528942224E+16</v>
      </c>
      <c r="I15553" s="1" t="s">
        <v>28</v>
      </c>
      <c r="J15553">
        <v>78</v>
      </c>
      <c r="K15553">
        <v>1</v>
      </c>
      <c r="L15553">
        <v>18</v>
      </c>
      <c r="M15553" s="2">
        <v>45711</v>
      </c>
      <c r="N15553">
        <v>102</v>
      </c>
      <c r="O15553">
        <v>150</v>
      </c>
      <c r="P15553">
        <v>285</v>
      </c>
      <c r="Q15553">
        <v>9</v>
      </c>
      <c r="R15553" s="1" t="s">
        <v>23</v>
      </c>
    </row>
    <row r="15554" spans="1:18" x14ac:dyDescent="0.25">
      <c r="A15554">
        <v>9.7022351706543693E+17</v>
      </c>
      <c r="B15554" s="1" t="s">
        <v>19940</v>
      </c>
      <c r="C15554">
        <v>408880371</v>
      </c>
      <c r="D15554" s="1" t="s">
        <v>3878</v>
      </c>
      <c r="E15554" s="1" t="s">
        <v>47</v>
      </c>
      <c r="F15554" s="1" t="s">
        <v>48</v>
      </c>
      <c r="G15554">
        <v>4042384662008956</v>
      </c>
      <c r="H15554">
        <v>-3.6838001757860184E+16</v>
      </c>
      <c r="I15554" s="1" t="s">
        <v>28</v>
      </c>
      <c r="J15554">
        <v>221</v>
      </c>
      <c r="K15554">
        <v>2</v>
      </c>
      <c r="L15554">
        <v>37</v>
      </c>
      <c r="M15554" s="2">
        <v>45704</v>
      </c>
      <c r="N15554">
        <v>205</v>
      </c>
      <c r="O15554">
        <v>2</v>
      </c>
      <c r="P15554">
        <v>154</v>
      </c>
      <c r="Q15554">
        <v>25</v>
      </c>
      <c r="R15554" s="1" t="s">
        <v>23</v>
      </c>
    </row>
    <row r="15555" spans="1:18" x14ac:dyDescent="0.25">
      <c r="A15555">
        <v>9.702403980418153E+17</v>
      </c>
      <c r="B15555" s="1" t="s">
        <v>19941</v>
      </c>
      <c r="C15555">
        <v>534830055</v>
      </c>
      <c r="D15555" s="1" t="s">
        <v>19942</v>
      </c>
      <c r="E15555" s="1" t="s">
        <v>420</v>
      </c>
      <c r="F15555" s="1" t="s">
        <v>4511</v>
      </c>
      <c r="G15555">
        <v>4040867162486484</v>
      </c>
      <c r="H15555">
        <v>-3.6626867151502408E+16</v>
      </c>
      <c r="I15555" s="1" t="s">
        <v>22</v>
      </c>
      <c r="K15555">
        <v>1</v>
      </c>
      <c r="L15555">
        <v>1</v>
      </c>
      <c r="M15555" s="2">
        <v>45213</v>
      </c>
      <c r="N15555">
        <v>6</v>
      </c>
      <c r="O15555">
        <v>1</v>
      </c>
      <c r="P15555">
        <v>0</v>
      </c>
      <c r="Q15555">
        <v>0</v>
      </c>
      <c r="R15555" s="1" t="s">
        <v>23</v>
      </c>
    </row>
    <row r="15556" spans="1:18" x14ac:dyDescent="0.25">
      <c r="A15556">
        <v>9.7024514354238976E+17</v>
      </c>
      <c r="B15556" s="1" t="s">
        <v>19943</v>
      </c>
      <c r="C15556">
        <v>3939801</v>
      </c>
      <c r="D15556" s="1" t="s">
        <v>900</v>
      </c>
      <c r="E15556" s="1" t="s">
        <v>26</v>
      </c>
      <c r="F15556" s="1" t="s">
        <v>33</v>
      </c>
      <c r="G15556">
        <v>4042062263217045</v>
      </c>
      <c r="H15556">
        <v>-3.7043000133613176E+16</v>
      </c>
      <c r="I15556" s="1" t="s">
        <v>28</v>
      </c>
      <c r="J15556">
        <v>339</v>
      </c>
      <c r="K15556">
        <v>2</v>
      </c>
      <c r="L15556">
        <v>46</v>
      </c>
      <c r="M15556" s="2">
        <v>45708</v>
      </c>
      <c r="N15556">
        <v>258</v>
      </c>
      <c r="O15556">
        <v>4</v>
      </c>
      <c r="P15556">
        <v>90</v>
      </c>
      <c r="Q15556">
        <v>29</v>
      </c>
      <c r="R15556" s="1" t="s">
        <v>23</v>
      </c>
    </row>
    <row r="15557" spans="1:18" x14ac:dyDescent="0.25">
      <c r="A15557">
        <v>9.7025374745336742E+17</v>
      </c>
      <c r="B15557" s="1" t="s">
        <v>19944</v>
      </c>
      <c r="C15557">
        <v>534845026</v>
      </c>
      <c r="D15557" s="1" t="s">
        <v>19945</v>
      </c>
      <c r="E15557" s="1" t="s">
        <v>26</v>
      </c>
      <c r="F15557" s="1" t="s">
        <v>90</v>
      </c>
      <c r="G15557">
        <v>404115668</v>
      </c>
      <c r="H15557">
        <v>-36944981</v>
      </c>
      <c r="I15557" s="1" t="s">
        <v>28</v>
      </c>
      <c r="J15557">
        <v>162</v>
      </c>
      <c r="K15557">
        <v>3</v>
      </c>
      <c r="L15557">
        <v>17</v>
      </c>
      <c r="M15557" s="2">
        <v>45690</v>
      </c>
      <c r="N15557">
        <v>112</v>
      </c>
      <c r="O15557">
        <v>1</v>
      </c>
      <c r="P15557">
        <v>250</v>
      </c>
      <c r="Q15557">
        <v>15</v>
      </c>
      <c r="R15557" s="1" t="s">
        <v>23</v>
      </c>
    </row>
    <row r="15558" spans="1:18" x14ac:dyDescent="0.25">
      <c r="A15558">
        <v>9.7025722148440947E+17</v>
      </c>
      <c r="B15558" s="1" t="s">
        <v>19946</v>
      </c>
      <c r="C15558">
        <v>9185486</v>
      </c>
      <c r="D15558" s="1" t="s">
        <v>1178</v>
      </c>
      <c r="E15558" s="1" t="s">
        <v>26</v>
      </c>
      <c r="F15558" s="1" t="s">
        <v>33</v>
      </c>
      <c r="G15558">
        <v>4.04267991267556E+16</v>
      </c>
      <c r="H15558">
        <v>-3.7092801555991176E+16</v>
      </c>
      <c r="I15558" s="1" t="s">
        <v>22</v>
      </c>
      <c r="J15558">
        <v>42</v>
      </c>
      <c r="K15558">
        <v>2</v>
      </c>
      <c r="L15558">
        <v>37</v>
      </c>
      <c r="M15558" s="2">
        <v>45704</v>
      </c>
      <c r="N15558">
        <v>205</v>
      </c>
      <c r="O15558">
        <v>1</v>
      </c>
      <c r="P15558">
        <v>29</v>
      </c>
      <c r="Q15558">
        <v>20</v>
      </c>
      <c r="R15558" s="1" t="s">
        <v>23</v>
      </c>
    </row>
    <row r="15559" spans="1:18" x14ac:dyDescent="0.25">
      <c r="A15559">
        <v>9.7032364514435994E+17</v>
      </c>
      <c r="B15559" s="1" t="s">
        <v>19947</v>
      </c>
      <c r="C15559">
        <v>283656228</v>
      </c>
      <c r="D15559" s="1" t="s">
        <v>4399</v>
      </c>
      <c r="E15559" s="1" t="s">
        <v>26</v>
      </c>
      <c r="F15559" s="1" t="s">
        <v>33</v>
      </c>
      <c r="G15559">
        <v>4042462</v>
      </c>
      <c r="H15559">
        <v>-370597</v>
      </c>
      <c r="I15559" s="1" t="s">
        <v>28</v>
      </c>
      <c r="J15559">
        <v>75</v>
      </c>
      <c r="K15559">
        <v>32</v>
      </c>
      <c r="L15559">
        <v>30</v>
      </c>
      <c r="M15559" s="2">
        <v>45698</v>
      </c>
      <c r="N15559">
        <v>166</v>
      </c>
      <c r="O15559">
        <v>2</v>
      </c>
      <c r="P15559">
        <v>163</v>
      </c>
      <c r="Q15559">
        <v>16</v>
      </c>
      <c r="R15559" s="1" t="s">
        <v>23</v>
      </c>
    </row>
    <row r="15560" spans="1:18" x14ac:dyDescent="0.25">
      <c r="A15560">
        <v>9.7038297964687642E+17</v>
      </c>
      <c r="B15560" s="1" t="s">
        <v>19948</v>
      </c>
      <c r="C15560">
        <v>28228643</v>
      </c>
      <c r="D15560" s="1" t="s">
        <v>62</v>
      </c>
      <c r="E15560" s="1" t="s">
        <v>348</v>
      </c>
      <c r="F15560" s="1" t="s">
        <v>979</v>
      </c>
      <c r="G15560">
        <v>4046968</v>
      </c>
      <c r="H15560">
        <v>-372395</v>
      </c>
      <c r="I15560" s="1" t="s">
        <v>28</v>
      </c>
      <c r="J15560">
        <v>65</v>
      </c>
      <c r="K15560">
        <v>3</v>
      </c>
      <c r="L15560">
        <v>14</v>
      </c>
      <c r="M15560" s="2">
        <v>45661</v>
      </c>
      <c r="N15560">
        <v>82</v>
      </c>
      <c r="O15560">
        <v>1</v>
      </c>
      <c r="P15560">
        <v>0</v>
      </c>
      <c r="Q15560">
        <v>9</v>
      </c>
      <c r="R15560" s="1" t="s">
        <v>23</v>
      </c>
    </row>
    <row r="15561" spans="1:18" x14ac:dyDescent="0.25">
      <c r="A15561">
        <v>9.705623490689353E+17</v>
      </c>
      <c r="B15561" s="1" t="s">
        <v>19949</v>
      </c>
      <c r="C15561">
        <v>534913122</v>
      </c>
      <c r="D15561" s="1" t="s">
        <v>19950</v>
      </c>
      <c r="E15561" s="1" t="s">
        <v>221</v>
      </c>
      <c r="F15561" s="1" t="s">
        <v>286</v>
      </c>
      <c r="G15561">
        <v>4044419342795959</v>
      </c>
      <c r="H15561">
        <v>-3670094758272171</v>
      </c>
      <c r="I15561" s="1" t="s">
        <v>22</v>
      </c>
      <c r="J15561">
        <v>40</v>
      </c>
      <c r="K15561">
        <v>1</v>
      </c>
      <c r="L15561">
        <v>0</v>
      </c>
      <c r="M15561" s="2"/>
      <c r="O15561">
        <v>1</v>
      </c>
      <c r="P15561">
        <v>269</v>
      </c>
      <c r="Q15561">
        <v>0</v>
      </c>
      <c r="R15561" s="1" t="s">
        <v>23</v>
      </c>
    </row>
    <row r="15562" spans="1:18" x14ac:dyDescent="0.25">
      <c r="A15562">
        <v>9.7071480065361856E+17</v>
      </c>
      <c r="B15562" s="1" t="s">
        <v>19951</v>
      </c>
      <c r="C15562">
        <v>434208714</v>
      </c>
      <c r="D15562" s="1" t="s">
        <v>13395</v>
      </c>
      <c r="E15562" s="1" t="s">
        <v>47</v>
      </c>
      <c r="F15562" s="1" t="s">
        <v>164</v>
      </c>
      <c r="G15562">
        <v>4043349690000001</v>
      </c>
      <c r="H15562">
        <v>-3677231499999999</v>
      </c>
      <c r="I15562" s="1" t="s">
        <v>28</v>
      </c>
      <c r="J15562">
        <v>212</v>
      </c>
      <c r="K15562">
        <v>30</v>
      </c>
      <c r="L15562">
        <v>1</v>
      </c>
      <c r="M15562" s="2">
        <v>45293</v>
      </c>
      <c r="N15562">
        <v>7</v>
      </c>
      <c r="O15562">
        <v>247</v>
      </c>
      <c r="P15562">
        <v>283</v>
      </c>
      <c r="Q15562">
        <v>0</v>
      </c>
      <c r="R15562" s="1" t="s">
        <v>23</v>
      </c>
    </row>
    <row r="15563" spans="1:18" x14ac:dyDescent="0.25">
      <c r="A15563">
        <v>9.7076753696437914E+17</v>
      </c>
      <c r="B15563" s="1" t="s">
        <v>19952</v>
      </c>
      <c r="C15563">
        <v>534950829</v>
      </c>
      <c r="D15563" s="1" t="s">
        <v>1737</v>
      </c>
      <c r="E15563" s="1" t="s">
        <v>26</v>
      </c>
      <c r="F15563" s="1" t="s">
        <v>36</v>
      </c>
      <c r="G15563">
        <v>404220718</v>
      </c>
      <c r="H15563">
        <v>-369852</v>
      </c>
      <c r="I15563" s="1" t="s">
        <v>28</v>
      </c>
      <c r="J15563">
        <v>206</v>
      </c>
      <c r="K15563">
        <v>2</v>
      </c>
      <c r="L15563">
        <v>19</v>
      </c>
      <c r="M15563" s="2">
        <v>45708</v>
      </c>
      <c r="N15563">
        <v>120</v>
      </c>
      <c r="O15563">
        <v>2</v>
      </c>
      <c r="P15563">
        <v>72</v>
      </c>
      <c r="Q15563">
        <v>8</v>
      </c>
      <c r="R15563" s="1" t="s">
        <v>23</v>
      </c>
    </row>
    <row r="15564" spans="1:18" x14ac:dyDescent="0.25">
      <c r="A15564">
        <v>9.707929210271616E+17</v>
      </c>
      <c r="B15564" s="1" t="s">
        <v>19953</v>
      </c>
      <c r="C15564">
        <v>533423349</v>
      </c>
      <c r="D15564" s="1" t="s">
        <v>19661</v>
      </c>
      <c r="E15564" s="1" t="s">
        <v>47</v>
      </c>
      <c r="F15564" s="1" t="s">
        <v>817</v>
      </c>
      <c r="G15564">
        <v>404379629</v>
      </c>
      <c r="H15564">
        <v>-36737921</v>
      </c>
      <c r="I15564" s="1" t="s">
        <v>28</v>
      </c>
      <c r="J15564">
        <v>63</v>
      </c>
      <c r="K15564">
        <v>2</v>
      </c>
      <c r="L15564">
        <v>31</v>
      </c>
      <c r="M15564" s="2">
        <v>45575</v>
      </c>
      <c r="N15564">
        <v>195</v>
      </c>
      <c r="O15564">
        <v>7</v>
      </c>
      <c r="P15564">
        <v>148</v>
      </c>
      <c r="Q15564">
        <v>18</v>
      </c>
      <c r="R15564" s="1" t="s">
        <v>19954</v>
      </c>
    </row>
    <row r="15565" spans="1:18" x14ac:dyDescent="0.25">
      <c r="A15565">
        <v>9.7079369907098688E+17</v>
      </c>
      <c r="B15565" s="1" t="s">
        <v>2479</v>
      </c>
      <c r="C15565">
        <v>287334308</v>
      </c>
      <c r="D15565" s="1" t="s">
        <v>1998</v>
      </c>
      <c r="E15565" s="1" t="s">
        <v>55</v>
      </c>
      <c r="F15565" s="1" t="s">
        <v>1332</v>
      </c>
      <c r="G15565">
        <v>4047317</v>
      </c>
      <c r="H15565">
        <v>-372159</v>
      </c>
      <c r="I15565" s="1" t="s">
        <v>28</v>
      </c>
      <c r="J15565">
        <v>70</v>
      </c>
      <c r="K15565">
        <v>15</v>
      </c>
      <c r="L15565">
        <v>12</v>
      </c>
      <c r="M15565" s="2">
        <v>45717</v>
      </c>
      <c r="N15565">
        <v>71</v>
      </c>
      <c r="O15565">
        <v>1</v>
      </c>
      <c r="P15565">
        <v>173</v>
      </c>
      <c r="Q15565">
        <v>8</v>
      </c>
      <c r="R15565" s="1" t="s">
        <v>23</v>
      </c>
    </row>
    <row r="15566" spans="1:18" x14ac:dyDescent="0.25">
      <c r="A15566">
        <v>9.7080342696832064E+17</v>
      </c>
      <c r="B15566" s="1" t="s">
        <v>19955</v>
      </c>
      <c r="C15566">
        <v>391810099</v>
      </c>
      <c r="D15566" s="1" t="s">
        <v>2516</v>
      </c>
      <c r="E15566" s="1" t="s">
        <v>420</v>
      </c>
      <c r="F15566" s="1" t="s">
        <v>4511</v>
      </c>
      <c r="G15566">
        <v>4041052087020402</v>
      </c>
      <c r="H15566">
        <v>-3655546025037694</v>
      </c>
      <c r="I15566" s="1" t="s">
        <v>28</v>
      </c>
      <c r="J15566">
        <v>121</v>
      </c>
      <c r="K15566">
        <v>1</v>
      </c>
      <c r="L15566">
        <v>0</v>
      </c>
      <c r="M15566" s="2"/>
      <c r="O15566">
        <v>85</v>
      </c>
      <c r="P15566">
        <v>315</v>
      </c>
      <c r="Q15566">
        <v>0</v>
      </c>
      <c r="R15566" s="1" t="s">
        <v>23</v>
      </c>
    </row>
    <row r="15567" spans="1:18" x14ac:dyDescent="0.25">
      <c r="A15567">
        <v>9.7086606577527027E+17</v>
      </c>
      <c r="B15567" s="1" t="s">
        <v>19956</v>
      </c>
      <c r="C15567">
        <v>138629245</v>
      </c>
      <c r="D15567" s="1" t="s">
        <v>19957</v>
      </c>
      <c r="E15567" s="1" t="s">
        <v>63</v>
      </c>
      <c r="F15567" s="1" t="s">
        <v>490</v>
      </c>
      <c r="G15567">
        <v>4043583036909255</v>
      </c>
      <c r="H15567">
        <v>-3.698108453113264E+16</v>
      </c>
      <c r="I15567" s="1" t="s">
        <v>28</v>
      </c>
      <c r="J15567">
        <v>94</v>
      </c>
      <c r="K15567">
        <v>1</v>
      </c>
      <c r="L15567">
        <v>6</v>
      </c>
      <c r="M15567" s="2">
        <v>45411</v>
      </c>
      <c r="N15567">
        <v>34</v>
      </c>
      <c r="O15567">
        <v>1</v>
      </c>
      <c r="P15567">
        <v>268</v>
      </c>
      <c r="Q15567">
        <v>3</v>
      </c>
      <c r="R15567" s="1" t="s">
        <v>23</v>
      </c>
    </row>
    <row r="15568" spans="1:18" x14ac:dyDescent="0.25">
      <c r="A15568">
        <v>9.7099621018189325E+17</v>
      </c>
      <c r="B15568" s="1" t="s">
        <v>19958</v>
      </c>
      <c r="C15568">
        <v>23205522</v>
      </c>
      <c r="D15568" s="1" t="s">
        <v>900</v>
      </c>
      <c r="E15568" s="1" t="s">
        <v>26</v>
      </c>
      <c r="F15568" s="1" t="s">
        <v>31</v>
      </c>
      <c r="G15568">
        <v>4.0407072260956456E+16</v>
      </c>
      <c r="H15568">
        <v>-3704446144402027</v>
      </c>
      <c r="I15568" s="1" t="s">
        <v>28</v>
      </c>
      <c r="J15568">
        <v>105</v>
      </c>
      <c r="K15568">
        <v>3</v>
      </c>
      <c r="L15568">
        <v>73</v>
      </c>
      <c r="M15568" s="2">
        <v>45720</v>
      </c>
      <c r="N15568">
        <v>409</v>
      </c>
      <c r="O15568">
        <v>2</v>
      </c>
      <c r="P15568">
        <v>40</v>
      </c>
      <c r="Q15568">
        <v>43</v>
      </c>
      <c r="R15568" s="1" t="s">
        <v>23</v>
      </c>
    </row>
    <row r="15569" spans="1:18" x14ac:dyDescent="0.25">
      <c r="A15569">
        <v>9.7102705468155085E+17</v>
      </c>
      <c r="B15569" s="1" t="s">
        <v>19959</v>
      </c>
      <c r="C15569">
        <v>7464432</v>
      </c>
      <c r="D15569" s="1" t="s">
        <v>4600</v>
      </c>
      <c r="E15569" s="1" t="s">
        <v>47</v>
      </c>
      <c r="F15569" s="1" t="s">
        <v>86</v>
      </c>
      <c r="G15569">
        <v>4043669</v>
      </c>
      <c r="H15569">
        <v>-368417</v>
      </c>
      <c r="I15569" s="1" t="s">
        <v>28</v>
      </c>
      <c r="J15569">
        <v>85</v>
      </c>
      <c r="K15569">
        <v>30</v>
      </c>
      <c r="L15569">
        <v>12</v>
      </c>
      <c r="M15569" s="2">
        <v>45717</v>
      </c>
      <c r="N15569">
        <v>70</v>
      </c>
      <c r="O15569">
        <v>1</v>
      </c>
      <c r="P15569">
        <v>89</v>
      </c>
      <c r="Q15569">
        <v>9</v>
      </c>
      <c r="R15569" s="1" t="s">
        <v>23</v>
      </c>
    </row>
    <row r="15570" spans="1:18" x14ac:dyDescent="0.25">
      <c r="A15570">
        <v>9.7110898185178752E+17</v>
      </c>
      <c r="B15570" s="1" t="s">
        <v>19960</v>
      </c>
      <c r="C15570">
        <v>534969810</v>
      </c>
      <c r="D15570" s="1" t="s">
        <v>19961</v>
      </c>
      <c r="E15570" s="1" t="s">
        <v>26</v>
      </c>
      <c r="F15570" s="1" t="s">
        <v>31</v>
      </c>
      <c r="G15570">
        <v>4041063</v>
      </c>
      <c r="H15570">
        <v>-370482</v>
      </c>
      <c r="I15570" s="1" t="s">
        <v>28</v>
      </c>
      <c r="J15570">
        <v>97</v>
      </c>
      <c r="K15570">
        <v>1</v>
      </c>
      <c r="L15570">
        <v>148</v>
      </c>
      <c r="M15570" s="2">
        <v>45717</v>
      </c>
      <c r="N15570">
        <v>806</v>
      </c>
      <c r="O15570">
        <v>1</v>
      </c>
      <c r="P15570">
        <v>139</v>
      </c>
      <c r="Q15570">
        <v>102</v>
      </c>
      <c r="R15570" s="1" t="s">
        <v>23</v>
      </c>
    </row>
    <row r="15571" spans="1:18" x14ac:dyDescent="0.25">
      <c r="A15571">
        <v>9.7142995247760435E+17</v>
      </c>
      <c r="B15571" s="1" t="s">
        <v>19962</v>
      </c>
      <c r="C15571">
        <v>14459107</v>
      </c>
      <c r="D15571" s="1" t="s">
        <v>9432</v>
      </c>
      <c r="E15571" s="1" t="s">
        <v>26</v>
      </c>
      <c r="F15571" s="1" t="s">
        <v>31</v>
      </c>
      <c r="G15571">
        <v>4041064133475195</v>
      </c>
      <c r="H15571">
        <v>-3701861651846742</v>
      </c>
      <c r="I15571" s="1" t="s">
        <v>28</v>
      </c>
      <c r="J15571">
        <v>69</v>
      </c>
      <c r="K15571">
        <v>1</v>
      </c>
      <c r="L15571">
        <v>67</v>
      </c>
      <c r="M15571" s="2">
        <v>45719</v>
      </c>
      <c r="N15571">
        <v>384</v>
      </c>
      <c r="O15571">
        <v>4</v>
      </c>
      <c r="P15571">
        <v>96</v>
      </c>
      <c r="Q15571">
        <v>43</v>
      </c>
      <c r="R15571" s="1" t="s">
        <v>23</v>
      </c>
    </row>
    <row r="15572" spans="1:18" x14ac:dyDescent="0.25">
      <c r="A15572">
        <v>9.7150949881266022E+17</v>
      </c>
      <c r="B15572" s="1" t="s">
        <v>19887</v>
      </c>
      <c r="C15572">
        <v>486057326</v>
      </c>
      <c r="D15572" s="1" t="s">
        <v>597</v>
      </c>
      <c r="E15572" s="1" t="s">
        <v>110</v>
      </c>
      <c r="F15572" s="1" t="s">
        <v>111</v>
      </c>
      <c r="G15572">
        <v>403970833</v>
      </c>
      <c r="H15572">
        <v>-3698523</v>
      </c>
      <c r="I15572" s="1" t="s">
        <v>28</v>
      </c>
      <c r="J15572">
        <v>81</v>
      </c>
      <c r="K15572">
        <v>1</v>
      </c>
      <c r="L15572">
        <v>70</v>
      </c>
      <c r="M15572" s="2">
        <v>45694</v>
      </c>
      <c r="N15572">
        <v>385</v>
      </c>
      <c r="O15572">
        <v>5</v>
      </c>
      <c r="P15572">
        <v>120</v>
      </c>
      <c r="Q15572">
        <v>49</v>
      </c>
      <c r="R15572" s="1" t="s">
        <v>23</v>
      </c>
    </row>
    <row r="15573" spans="1:18" x14ac:dyDescent="0.25">
      <c r="A15573">
        <v>9.7154538309708416E+17</v>
      </c>
      <c r="B15573" s="1" t="s">
        <v>19963</v>
      </c>
      <c r="C15573">
        <v>255833604</v>
      </c>
      <c r="D15573" s="1" t="s">
        <v>1175</v>
      </c>
      <c r="E15573" s="1" t="s">
        <v>188</v>
      </c>
      <c r="F15573" s="1" t="s">
        <v>189</v>
      </c>
      <c r="G15573">
        <v>4042572</v>
      </c>
      <c r="H15573">
        <v>-360043</v>
      </c>
      <c r="I15573" s="1" t="s">
        <v>22</v>
      </c>
      <c r="J15573">
        <v>123</v>
      </c>
      <c r="K15573">
        <v>1</v>
      </c>
      <c r="L15573">
        <v>12</v>
      </c>
      <c r="M15573" s="2">
        <v>45713</v>
      </c>
      <c r="N15573">
        <v>68</v>
      </c>
      <c r="O15573">
        <v>4</v>
      </c>
      <c r="P15573">
        <v>102</v>
      </c>
      <c r="Q15573">
        <v>8</v>
      </c>
      <c r="R15573" s="1" t="s">
        <v>19537</v>
      </c>
    </row>
    <row r="15574" spans="1:18" x14ac:dyDescent="0.25">
      <c r="A15574">
        <v>9.7158470100885734E+17</v>
      </c>
      <c r="B15574" s="1" t="s">
        <v>19964</v>
      </c>
      <c r="C15574">
        <v>535125259</v>
      </c>
      <c r="D15574" s="1" t="s">
        <v>19965</v>
      </c>
      <c r="E15574" s="1" t="s">
        <v>26</v>
      </c>
      <c r="F15574" s="1" t="s">
        <v>31</v>
      </c>
      <c r="G15574">
        <v>404124577</v>
      </c>
      <c r="H15574">
        <v>-3700165</v>
      </c>
      <c r="I15574" s="1" t="s">
        <v>28</v>
      </c>
      <c r="J15574">
        <v>177</v>
      </c>
      <c r="K15574">
        <v>3</v>
      </c>
      <c r="L15574">
        <v>77</v>
      </c>
      <c r="M15574" s="2">
        <v>45718</v>
      </c>
      <c r="N15574">
        <v>434</v>
      </c>
      <c r="O15574">
        <v>1</v>
      </c>
      <c r="P15574">
        <v>118</v>
      </c>
      <c r="Q15574">
        <v>53</v>
      </c>
      <c r="R15574" s="1" t="s">
        <v>23</v>
      </c>
    </row>
    <row r="15575" spans="1:18" x14ac:dyDescent="0.25">
      <c r="A15575">
        <v>9.7161359515100493E+17</v>
      </c>
      <c r="B15575" s="1" t="s">
        <v>19966</v>
      </c>
      <c r="C15575">
        <v>530101786</v>
      </c>
      <c r="D15575" s="1" t="s">
        <v>13547</v>
      </c>
      <c r="E15575" s="1" t="s">
        <v>26</v>
      </c>
      <c r="F15575" s="1" t="s">
        <v>31</v>
      </c>
      <c r="G15575">
        <v>4.0408997856699736E+16</v>
      </c>
      <c r="H15575">
        <v>-3696111244987317</v>
      </c>
      <c r="I15575" s="1" t="s">
        <v>28</v>
      </c>
      <c r="J15575">
        <v>89</v>
      </c>
      <c r="K15575">
        <v>3</v>
      </c>
      <c r="L15575">
        <v>7</v>
      </c>
      <c r="M15575" s="2">
        <v>45533</v>
      </c>
      <c r="N15575">
        <v>64</v>
      </c>
      <c r="O15575">
        <v>30</v>
      </c>
      <c r="P15575">
        <v>188</v>
      </c>
      <c r="Q15575">
        <v>7</v>
      </c>
      <c r="R15575" s="1" t="s">
        <v>23</v>
      </c>
    </row>
    <row r="15576" spans="1:18" x14ac:dyDescent="0.25">
      <c r="A15576">
        <v>9.7161371269304704E+17</v>
      </c>
      <c r="B15576" s="1" t="s">
        <v>19967</v>
      </c>
      <c r="C15576">
        <v>530101786</v>
      </c>
      <c r="D15576" s="1" t="s">
        <v>13547</v>
      </c>
      <c r="E15576" s="1" t="s">
        <v>26</v>
      </c>
      <c r="F15576" s="1" t="s">
        <v>31</v>
      </c>
      <c r="G15576">
        <v>4040850933674859</v>
      </c>
      <c r="H15576">
        <v>-3699262761996487</v>
      </c>
      <c r="I15576" s="1" t="s">
        <v>28</v>
      </c>
      <c r="J15576">
        <v>139</v>
      </c>
      <c r="K15576">
        <v>3</v>
      </c>
      <c r="L15576">
        <v>8</v>
      </c>
      <c r="M15576" s="2">
        <v>45559</v>
      </c>
      <c r="N15576">
        <v>45</v>
      </c>
      <c r="O15576">
        <v>30</v>
      </c>
      <c r="P15576">
        <v>170</v>
      </c>
      <c r="Q15576">
        <v>6</v>
      </c>
      <c r="R15576" s="1" t="s">
        <v>23</v>
      </c>
    </row>
    <row r="15577" spans="1:18" x14ac:dyDescent="0.25">
      <c r="A15577">
        <v>9.7167908240117056E+17</v>
      </c>
      <c r="B15577" s="1" t="s">
        <v>19968</v>
      </c>
      <c r="C15577">
        <v>128884942</v>
      </c>
      <c r="D15577" s="1" t="s">
        <v>6522</v>
      </c>
      <c r="E15577" s="1" t="s">
        <v>145</v>
      </c>
      <c r="F15577" s="1" t="s">
        <v>870</v>
      </c>
      <c r="G15577">
        <v>4040447</v>
      </c>
      <c r="H15577">
        <v>-366837</v>
      </c>
      <c r="I15577" s="1" t="s">
        <v>22</v>
      </c>
      <c r="J15577">
        <v>49</v>
      </c>
      <c r="K15577">
        <v>1</v>
      </c>
      <c r="L15577">
        <v>72</v>
      </c>
      <c r="M15577" s="2">
        <v>45726</v>
      </c>
      <c r="N15577">
        <v>437</v>
      </c>
      <c r="O15577">
        <v>2</v>
      </c>
      <c r="P15577">
        <v>1</v>
      </c>
      <c r="Q15577">
        <v>55</v>
      </c>
      <c r="R15577" s="1" t="s">
        <v>23</v>
      </c>
    </row>
    <row r="15578" spans="1:18" x14ac:dyDescent="0.25">
      <c r="A15578">
        <v>9.7187477780915622E+17</v>
      </c>
      <c r="B15578" s="1" t="s">
        <v>19969</v>
      </c>
      <c r="C15578">
        <v>462464790</v>
      </c>
      <c r="D15578" s="1" t="s">
        <v>888</v>
      </c>
      <c r="E15578" s="1" t="s">
        <v>145</v>
      </c>
      <c r="F15578" s="1" t="s">
        <v>212</v>
      </c>
      <c r="G15578">
        <v>4040434626347234</v>
      </c>
      <c r="H15578">
        <v>-3.6790995808054776E+16</v>
      </c>
      <c r="I15578" s="1" t="s">
        <v>28</v>
      </c>
      <c r="J15578">
        <v>108</v>
      </c>
      <c r="K15578">
        <v>3</v>
      </c>
      <c r="L15578">
        <v>97</v>
      </c>
      <c r="M15578" s="2">
        <v>45704</v>
      </c>
      <c r="N15578">
        <v>539</v>
      </c>
      <c r="O15578">
        <v>2</v>
      </c>
      <c r="P15578">
        <v>59</v>
      </c>
      <c r="Q15578">
        <v>62</v>
      </c>
      <c r="R15578" s="1" t="s">
        <v>23</v>
      </c>
    </row>
    <row r="15579" spans="1:18" x14ac:dyDescent="0.25">
      <c r="A15579">
        <v>9.721278000116512E+17</v>
      </c>
      <c r="B15579" s="1" t="s">
        <v>19970</v>
      </c>
      <c r="C15579">
        <v>527682310</v>
      </c>
      <c r="D15579" s="1" t="s">
        <v>211</v>
      </c>
      <c r="E15579" s="1" t="s">
        <v>173</v>
      </c>
      <c r="F15579" s="1" t="s">
        <v>1118</v>
      </c>
      <c r="G15579">
        <v>4039416749999999</v>
      </c>
      <c r="H15579">
        <v>-37391165</v>
      </c>
      <c r="I15579" s="1" t="s">
        <v>28</v>
      </c>
      <c r="J15579">
        <v>113</v>
      </c>
      <c r="K15579">
        <v>2</v>
      </c>
      <c r="L15579">
        <v>49</v>
      </c>
      <c r="M15579" s="2">
        <v>45704</v>
      </c>
      <c r="N15579">
        <v>279</v>
      </c>
      <c r="O15579">
        <v>4</v>
      </c>
      <c r="P15579">
        <v>245</v>
      </c>
      <c r="Q15579">
        <v>29</v>
      </c>
      <c r="R15579" s="1" t="s">
        <v>23</v>
      </c>
    </row>
    <row r="15580" spans="1:18" x14ac:dyDescent="0.25">
      <c r="A15580">
        <v>9.7213041952062387E+17</v>
      </c>
      <c r="B15580" s="1" t="s">
        <v>19971</v>
      </c>
      <c r="C15580">
        <v>286942213</v>
      </c>
      <c r="D15580" s="1" t="s">
        <v>62</v>
      </c>
      <c r="E15580" s="1" t="s">
        <v>20</v>
      </c>
      <c r="F15580" s="1" t="s">
        <v>21</v>
      </c>
      <c r="G15580">
        <v>404038052</v>
      </c>
      <c r="H15580">
        <v>-37381326</v>
      </c>
      <c r="I15580" s="1" t="s">
        <v>28</v>
      </c>
      <c r="J15580">
        <v>80</v>
      </c>
      <c r="K15580">
        <v>2</v>
      </c>
      <c r="L15580">
        <v>98</v>
      </c>
      <c r="M15580" s="2">
        <v>45697</v>
      </c>
      <c r="N15580">
        <v>546</v>
      </c>
      <c r="O15580">
        <v>1</v>
      </c>
      <c r="P15580">
        <v>272</v>
      </c>
      <c r="Q15580">
        <v>52</v>
      </c>
      <c r="R15580" s="1" t="s">
        <v>23</v>
      </c>
    </row>
    <row r="15581" spans="1:18" x14ac:dyDescent="0.25">
      <c r="A15581">
        <v>9.7231587362758822E+17</v>
      </c>
      <c r="B15581" s="1" t="s">
        <v>19972</v>
      </c>
      <c r="C15581">
        <v>85793255</v>
      </c>
      <c r="D15581" s="1" t="s">
        <v>19973</v>
      </c>
      <c r="E15581" s="1" t="s">
        <v>188</v>
      </c>
      <c r="F15581" s="1" t="s">
        <v>189</v>
      </c>
      <c r="G15581">
        <v>40422578</v>
      </c>
      <c r="H15581">
        <v>-36068706</v>
      </c>
      <c r="I15581" s="1" t="s">
        <v>22</v>
      </c>
      <c r="J15581">
        <v>21</v>
      </c>
      <c r="K15581">
        <v>3</v>
      </c>
      <c r="L15581">
        <v>1</v>
      </c>
      <c r="M15581" s="2">
        <v>45181</v>
      </c>
      <c r="N15581">
        <v>5</v>
      </c>
      <c r="O15581">
        <v>1</v>
      </c>
      <c r="P15581">
        <v>50</v>
      </c>
      <c r="Q15581">
        <v>0</v>
      </c>
      <c r="R15581" s="1" t="s">
        <v>23</v>
      </c>
    </row>
    <row r="15582" spans="1:18" x14ac:dyDescent="0.25">
      <c r="A15582">
        <v>9.723396611014432E+17</v>
      </c>
      <c r="B15582" s="1" t="s">
        <v>19974</v>
      </c>
      <c r="C15582">
        <v>255833604</v>
      </c>
      <c r="D15582" s="1" t="s">
        <v>1175</v>
      </c>
      <c r="E15582" s="1" t="s">
        <v>188</v>
      </c>
      <c r="F15582" s="1" t="s">
        <v>189</v>
      </c>
      <c r="G15582">
        <v>4042536012185927</v>
      </c>
      <c r="H15582">
        <v>-3600089913721185</v>
      </c>
      <c r="I15582" s="1" t="s">
        <v>22</v>
      </c>
      <c r="J15582">
        <v>79</v>
      </c>
      <c r="K15582">
        <v>1</v>
      </c>
      <c r="L15582">
        <v>19</v>
      </c>
      <c r="M15582" s="2">
        <v>45594</v>
      </c>
      <c r="N15582">
        <v>108</v>
      </c>
      <c r="O15582">
        <v>4</v>
      </c>
      <c r="P15582">
        <v>0</v>
      </c>
      <c r="Q15582">
        <v>5</v>
      </c>
      <c r="R15582" s="1" t="s">
        <v>19537</v>
      </c>
    </row>
    <row r="15583" spans="1:18" x14ac:dyDescent="0.25">
      <c r="A15583">
        <v>9.7242119672168832E+17</v>
      </c>
      <c r="B15583" s="1" t="s">
        <v>9344</v>
      </c>
      <c r="C15583">
        <v>325604169</v>
      </c>
      <c r="D15583" s="1" t="s">
        <v>16790</v>
      </c>
      <c r="E15583" s="1" t="s">
        <v>420</v>
      </c>
      <c r="F15583" s="1" t="s">
        <v>653</v>
      </c>
      <c r="G15583">
        <v>4040173008872503</v>
      </c>
      <c r="H15583">
        <v>-3.6434923686063312E+16</v>
      </c>
      <c r="I15583" s="1" t="s">
        <v>22</v>
      </c>
      <c r="J15583">
        <v>62</v>
      </c>
      <c r="K15583">
        <v>2</v>
      </c>
      <c r="L15583">
        <v>6</v>
      </c>
      <c r="M15583" s="2">
        <v>45352</v>
      </c>
      <c r="N15583">
        <v>34</v>
      </c>
      <c r="O15583">
        <v>2</v>
      </c>
      <c r="P15583">
        <v>223</v>
      </c>
      <c r="Q15583">
        <v>0</v>
      </c>
      <c r="R15583" s="1" t="s">
        <v>23</v>
      </c>
    </row>
    <row r="15584" spans="1:18" x14ac:dyDescent="0.25">
      <c r="A15584">
        <v>9.724268355490295E+17</v>
      </c>
      <c r="B15584" s="1" t="s">
        <v>19975</v>
      </c>
      <c r="C15584">
        <v>452300115</v>
      </c>
      <c r="D15584" s="1" t="s">
        <v>16565</v>
      </c>
      <c r="E15584" s="1" t="s">
        <v>245</v>
      </c>
      <c r="F15584" s="1" t="s">
        <v>1870</v>
      </c>
      <c r="G15584">
        <v>4.0381287995408048E+16</v>
      </c>
      <c r="H15584">
        <v>-3700563442856959</v>
      </c>
      <c r="I15584" s="1" t="s">
        <v>22</v>
      </c>
      <c r="J15584">
        <v>30</v>
      </c>
      <c r="K15584">
        <v>3</v>
      </c>
      <c r="L15584">
        <v>40</v>
      </c>
      <c r="M15584" s="2">
        <v>45706</v>
      </c>
      <c r="N15584">
        <v>223</v>
      </c>
      <c r="O15584">
        <v>2</v>
      </c>
      <c r="P15584">
        <v>249</v>
      </c>
      <c r="Q15584">
        <v>29</v>
      </c>
      <c r="R15584" s="1" t="s">
        <v>23</v>
      </c>
    </row>
    <row r="15585" spans="1:18" x14ac:dyDescent="0.25">
      <c r="A15585">
        <v>9.7251109844070643E+17</v>
      </c>
      <c r="B15585" s="1" t="s">
        <v>19976</v>
      </c>
      <c r="C15585">
        <v>89327367</v>
      </c>
      <c r="D15585" s="1" t="s">
        <v>156</v>
      </c>
      <c r="E15585" s="1" t="s">
        <v>63</v>
      </c>
      <c r="F15585" s="1" t="s">
        <v>101</v>
      </c>
      <c r="G15585">
        <v>4043405293295803</v>
      </c>
      <c r="H15585">
        <v>-37085683787873</v>
      </c>
      <c r="I15585" s="1" t="s">
        <v>22</v>
      </c>
      <c r="J15585">
        <v>71</v>
      </c>
      <c r="K15585">
        <v>2</v>
      </c>
      <c r="L15585">
        <v>26</v>
      </c>
      <c r="M15585" s="2">
        <v>45683</v>
      </c>
      <c r="N15585">
        <v>152</v>
      </c>
      <c r="O15585">
        <v>3</v>
      </c>
      <c r="P15585">
        <v>162</v>
      </c>
      <c r="Q15585">
        <v>17</v>
      </c>
      <c r="R15585" s="1" t="s">
        <v>23</v>
      </c>
    </row>
    <row r="15586" spans="1:18" x14ac:dyDescent="0.25">
      <c r="A15586">
        <v>9.7260252700664013E+17</v>
      </c>
      <c r="B15586" s="1" t="s">
        <v>19977</v>
      </c>
      <c r="C15586">
        <v>142578</v>
      </c>
      <c r="D15586" s="1" t="s">
        <v>829</v>
      </c>
      <c r="E15586" s="1" t="s">
        <v>26</v>
      </c>
      <c r="F15586" s="1" t="s">
        <v>33</v>
      </c>
      <c r="G15586">
        <v>4042722616145541</v>
      </c>
      <c r="H15586">
        <v>-3.7098960374905864E+16</v>
      </c>
      <c r="I15586" s="1" t="s">
        <v>22</v>
      </c>
      <c r="K15586">
        <v>28</v>
      </c>
      <c r="L15586">
        <v>15</v>
      </c>
      <c r="M15586" s="2">
        <v>45594</v>
      </c>
      <c r="N15586">
        <v>84</v>
      </c>
      <c r="O15586">
        <v>24</v>
      </c>
      <c r="P15586">
        <v>0</v>
      </c>
      <c r="Q15586">
        <v>4</v>
      </c>
      <c r="R15586" s="1" t="s">
        <v>23</v>
      </c>
    </row>
    <row r="15587" spans="1:18" x14ac:dyDescent="0.25">
      <c r="A15587">
        <v>9.7261728539204045E+17</v>
      </c>
      <c r="B15587" s="1" t="s">
        <v>19978</v>
      </c>
      <c r="C15587">
        <v>288978751</v>
      </c>
      <c r="D15587" s="1" t="s">
        <v>19979</v>
      </c>
      <c r="E15587" s="1" t="s">
        <v>26</v>
      </c>
      <c r="F15587" s="1" t="s">
        <v>36</v>
      </c>
      <c r="G15587">
        <v>404226362860699</v>
      </c>
      <c r="H15587">
        <v>-3697816394269466</v>
      </c>
      <c r="I15587" s="1" t="s">
        <v>22</v>
      </c>
      <c r="J15587">
        <v>70</v>
      </c>
      <c r="K15587">
        <v>3</v>
      </c>
      <c r="L15587">
        <v>3</v>
      </c>
      <c r="M15587" s="2">
        <v>45193</v>
      </c>
      <c r="N15587">
        <v>16</v>
      </c>
      <c r="O15587">
        <v>1</v>
      </c>
      <c r="P15587">
        <v>0</v>
      </c>
      <c r="Q15587">
        <v>0</v>
      </c>
      <c r="R15587" s="1" t="s">
        <v>23</v>
      </c>
    </row>
    <row r="15588" spans="1:18" x14ac:dyDescent="0.25">
      <c r="A15588">
        <v>9.7290080278775821E+17</v>
      </c>
      <c r="B15588" s="1" t="s">
        <v>19980</v>
      </c>
      <c r="C15588">
        <v>508386575</v>
      </c>
      <c r="D15588" s="1" t="s">
        <v>1175</v>
      </c>
      <c r="E15588" s="1" t="s">
        <v>367</v>
      </c>
      <c r="F15588" s="1" t="s">
        <v>906</v>
      </c>
      <c r="G15588">
        <v>4045150287512757</v>
      </c>
      <c r="H15588">
        <v>-3.7042012447139264E+16</v>
      </c>
      <c r="I15588" s="1" t="s">
        <v>28</v>
      </c>
      <c r="J15588">
        <v>93</v>
      </c>
      <c r="K15588">
        <v>3</v>
      </c>
      <c r="L15588">
        <v>10</v>
      </c>
      <c r="M15588" s="2">
        <v>45712</v>
      </c>
      <c r="N15588">
        <v>231</v>
      </c>
      <c r="O15588">
        <v>1</v>
      </c>
      <c r="P15588">
        <v>240</v>
      </c>
      <c r="Q15588">
        <v>10</v>
      </c>
      <c r="R15588" s="1" t="s">
        <v>19981</v>
      </c>
    </row>
    <row r="15589" spans="1:18" x14ac:dyDescent="0.25">
      <c r="A15589">
        <v>9.7297771113403354E+17</v>
      </c>
      <c r="B15589" s="1" t="s">
        <v>19982</v>
      </c>
      <c r="C15589">
        <v>434208714</v>
      </c>
      <c r="D15589" s="1" t="s">
        <v>13395</v>
      </c>
      <c r="E15589" s="1" t="s">
        <v>145</v>
      </c>
      <c r="F15589" s="1" t="s">
        <v>2089</v>
      </c>
      <c r="G15589">
        <v>4041108</v>
      </c>
      <c r="H15589">
        <v>-36690778</v>
      </c>
      <c r="I15589" s="1" t="s">
        <v>28</v>
      </c>
      <c r="J15589">
        <v>164</v>
      </c>
      <c r="K15589">
        <v>30</v>
      </c>
      <c r="L15589">
        <v>3</v>
      </c>
      <c r="M15589" s="2">
        <v>45688</v>
      </c>
      <c r="N15589">
        <v>38</v>
      </c>
      <c r="O15589">
        <v>247</v>
      </c>
      <c r="P15589">
        <v>223</v>
      </c>
      <c r="Q15589">
        <v>3</v>
      </c>
      <c r="R15589" s="1" t="s">
        <v>23</v>
      </c>
    </row>
    <row r="15590" spans="1:18" x14ac:dyDescent="0.25">
      <c r="A15590">
        <v>9.7297838172378534E+17</v>
      </c>
      <c r="B15590" s="1" t="s">
        <v>19983</v>
      </c>
      <c r="C15590">
        <v>434208714</v>
      </c>
      <c r="D15590" s="1" t="s">
        <v>13395</v>
      </c>
      <c r="E15590" s="1" t="s">
        <v>26</v>
      </c>
      <c r="F15590" s="1" t="s">
        <v>78</v>
      </c>
      <c r="G15590">
        <v>4040962</v>
      </c>
      <c r="H15590">
        <v>-37099</v>
      </c>
      <c r="I15590" s="1" t="s">
        <v>28</v>
      </c>
      <c r="K15590">
        <v>30</v>
      </c>
      <c r="L15590">
        <v>0</v>
      </c>
      <c r="M15590" s="2"/>
      <c r="O15590">
        <v>247</v>
      </c>
      <c r="P15590">
        <v>3</v>
      </c>
      <c r="Q15590">
        <v>0</v>
      </c>
      <c r="R15590" s="1" t="s">
        <v>23</v>
      </c>
    </row>
    <row r="15591" spans="1:18" x14ac:dyDescent="0.25">
      <c r="A15591">
        <v>9.7298851152850342E+17</v>
      </c>
      <c r="B15591" s="1" t="s">
        <v>19984</v>
      </c>
      <c r="C15591">
        <v>457391751</v>
      </c>
      <c r="D15591" s="1" t="s">
        <v>18235</v>
      </c>
      <c r="E15591" s="1" t="s">
        <v>26</v>
      </c>
      <c r="F15591" s="1" t="s">
        <v>36</v>
      </c>
      <c r="G15591">
        <v>40422653</v>
      </c>
      <c r="H15591">
        <v>-36961137</v>
      </c>
      <c r="I15591" s="1" t="s">
        <v>22</v>
      </c>
      <c r="J15591">
        <v>115</v>
      </c>
      <c r="K15591">
        <v>1</v>
      </c>
      <c r="L15591">
        <v>1</v>
      </c>
      <c r="M15591" s="2">
        <v>45557</v>
      </c>
      <c r="N15591">
        <v>18</v>
      </c>
      <c r="O15591">
        <v>10</v>
      </c>
      <c r="P15591">
        <v>259</v>
      </c>
      <c r="Q15591">
        <v>1</v>
      </c>
      <c r="R15591" s="1" t="s">
        <v>23</v>
      </c>
    </row>
    <row r="15592" spans="1:18" x14ac:dyDescent="0.25">
      <c r="A15592">
        <v>9.729946741543616E+17</v>
      </c>
      <c r="B15592" s="1" t="s">
        <v>19985</v>
      </c>
      <c r="C15592">
        <v>457391751</v>
      </c>
      <c r="D15592" s="1" t="s">
        <v>18235</v>
      </c>
      <c r="E15592" s="1" t="s">
        <v>26</v>
      </c>
      <c r="F15592" s="1" t="s">
        <v>36</v>
      </c>
      <c r="G15592">
        <v>40422653</v>
      </c>
      <c r="H15592">
        <v>-36961137</v>
      </c>
      <c r="I15592" s="1" t="s">
        <v>22</v>
      </c>
      <c r="J15592">
        <v>88</v>
      </c>
      <c r="K15592">
        <v>1</v>
      </c>
      <c r="L15592">
        <v>1</v>
      </c>
      <c r="M15592" s="2">
        <v>45190</v>
      </c>
      <c r="N15592">
        <v>6</v>
      </c>
      <c r="O15592">
        <v>10</v>
      </c>
      <c r="P15592">
        <v>220</v>
      </c>
      <c r="Q15592">
        <v>0</v>
      </c>
      <c r="R15592" s="1" t="s">
        <v>23</v>
      </c>
    </row>
    <row r="15593" spans="1:18" x14ac:dyDescent="0.25">
      <c r="A15593">
        <v>9.7303628928064102E+17</v>
      </c>
      <c r="B15593" s="1" t="s">
        <v>19986</v>
      </c>
      <c r="C15593">
        <v>27660291</v>
      </c>
      <c r="D15593" s="1" t="s">
        <v>19987</v>
      </c>
      <c r="E15593" s="1" t="s">
        <v>67</v>
      </c>
      <c r="F15593" s="1" t="s">
        <v>68</v>
      </c>
      <c r="G15593">
        <v>4035435231331726</v>
      </c>
      <c r="H15593">
        <v>-3.6940058278769552E+16</v>
      </c>
      <c r="I15593" s="1" t="s">
        <v>22</v>
      </c>
      <c r="K15593">
        <v>2</v>
      </c>
      <c r="L15593">
        <v>13</v>
      </c>
      <c r="M15593" s="2">
        <v>45356</v>
      </c>
      <c r="N15593">
        <v>71</v>
      </c>
      <c r="O15593">
        <v>2</v>
      </c>
      <c r="P15593">
        <v>0</v>
      </c>
      <c r="Q15593">
        <v>0</v>
      </c>
      <c r="R15593" s="1" t="s">
        <v>23</v>
      </c>
    </row>
    <row r="15594" spans="1:18" x14ac:dyDescent="0.25">
      <c r="A15594">
        <v>9.7306561364161011E+17</v>
      </c>
      <c r="B15594" s="1" t="s">
        <v>19988</v>
      </c>
      <c r="C15594">
        <v>445801018</v>
      </c>
      <c r="D15594" s="1" t="s">
        <v>100</v>
      </c>
      <c r="E15594" s="1" t="s">
        <v>145</v>
      </c>
      <c r="F15594" s="1" t="s">
        <v>338</v>
      </c>
      <c r="G15594">
        <v>4041793941435396</v>
      </c>
      <c r="H15594">
        <v>-3675713042256272</v>
      </c>
      <c r="I15594" s="1" t="s">
        <v>28</v>
      </c>
      <c r="J15594">
        <v>249</v>
      </c>
      <c r="K15594">
        <v>2</v>
      </c>
      <c r="L15594">
        <v>56</v>
      </c>
      <c r="M15594" s="2">
        <v>45706</v>
      </c>
      <c r="N15594">
        <v>331</v>
      </c>
      <c r="O15594">
        <v>1</v>
      </c>
      <c r="P15594">
        <v>53</v>
      </c>
      <c r="Q15594">
        <v>42</v>
      </c>
      <c r="R15594" s="1" t="s">
        <v>23</v>
      </c>
    </row>
    <row r="15595" spans="1:18" x14ac:dyDescent="0.25">
      <c r="A15595">
        <v>9.7312885874088755E+17</v>
      </c>
      <c r="B15595" s="1" t="s">
        <v>19989</v>
      </c>
      <c r="C15595">
        <v>596469</v>
      </c>
      <c r="D15595" s="1" t="s">
        <v>120</v>
      </c>
      <c r="E15595" s="1" t="s">
        <v>348</v>
      </c>
      <c r="F15595" s="1" t="s">
        <v>820</v>
      </c>
      <c r="G15595">
        <v>4042322</v>
      </c>
      <c r="H15595">
        <v>-371658</v>
      </c>
      <c r="I15595" s="1" t="s">
        <v>28</v>
      </c>
      <c r="J15595">
        <v>150</v>
      </c>
      <c r="K15595">
        <v>29</v>
      </c>
      <c r="L15595">
        <v>4</v>
      </c>
      <c r="M15595" s="2">
        <v>45661</v>
      </c>
      <c r="N15595">
        <v>30</v>
      </c>
      <c r="O15595">
        <v>29</v>
      </c>
      <c r="P15595">
        <v>279</v>
      </c>
      <c r="Q15595">
        <v>3</v>
      </c>
      <c r="R15595" s="1" t="s">
        <v>23</v>
      </c>
    </row>
    <row r="15596" spans="1:18" x14ac:dyDescent="0.25">
      <c r="A15596">
        <v>9.7313366798806349E+17</v>
      </c>
      <c r="B15596" s="1" t="s">
        <v>19990</v>
      </c>
      <c r="C15596">
        <v>370143672</v>
      </c>
      <c r="D15596" s="1" t="s">
        <v>118</v>
      </c>
      <c r="E15596" s="1" t="s">
        <v>245</v>
      </c>
      <c r="F15596" s="1" t="s">
        <v>1870</v>
      </c>
      <c r="G15596">
        <v>4038258</v>
      </c>
      <c r="H15596">
        <v>-370197</v>
      </c>
      <c r="I15596" s="1" t="s">
        <v>28</v>
      </c>
      <c r="J15596">
        <v>78</v>
      </c>
      <c r="K15596">
        <v>1</v>
      </c>
      <c r="L15596">
        <v>38</v>
      </c>
      <c r="M15596" s="2">
        <v>45714</v>
      </c>
      <c r="N15596">
        <v>261</v>
      </c>
      <c r="O15596">
        <v>7</v>
      </c>
      <c r="P15596">
        <v>340</v>
      </c>
      <c r="Q15596">
        <v>34</v>
      </c>
      <c r="R15596" s="1" t="s">
        <v>23</v>
      </c>
    </row>
    <row r="15597" spans="1:18" x14ac:dyDescent="0.25">
      <c r="A15597">
        <v>9.7315834122186611E+17</v>
      </c>
      <c r="B15597" s="1" t="s">
        <v>19991</v>
      </c>
      <c r="C15597">
        <v>109447199</v>
      </c>
      <c r="D15597" s="1" t="s">
        <v>385</v>
      </c>
      <c r="E15597" s="1" t="s">
        <v>110</v>
      </c>
      <c r="F15597" s="1" t="s">
        <v>651</v>
      </c>
      <c r="G15597">
        <v>4040431</v>
      </c>
      <c r="H15597">
        <v>-371284</v>
      </c>
      <c r="I15597" s="1" t="s">
        <v>22</v>
      </c>
      <c r="J15597">
        <v>25</v>
      </c>
      <c r="K15597">
        <v>23</v>
      </c>
      <c r="L15597">
        <v>4</v>
      </c>
      <c r="M15597" s="2">
        <v>45625</v>
      </c>
      <c r="N15597">
        <v>23</v>
      </c>
      <c r="O15597">
        <v>7</v>
      </c>
      <c r="P15597">
        <v>1</v>
      </c>
      <c r="Q15597">
        <v>3</v>
      </c>
      <c r="R15597" s="1" t="s">
        <v>23</v>
      </c>
    </row>
    <row r="15598" spans="1:18" x14ac:dyDescent="0.25">
      <c r="A15598">
        <v>9.7326823622293658E+17</v>
      </c>
      <c r="B15598" s="1" t="s">
        <v>18814</v>
      </c>
      <c r="C15598">
        <v>521724915</v>
      </c>
      <c r="D15598" s="1" t="s">
        <v>18815</v>
      </c>
      <c r="E15598" s="1" t="s">
        <v>271</v>
      </c>
      <c r="F15598" s="1" t="s">
        <v>272</v>
      </c>
      <c r="G15598">
        <v>4.0399692675072768E+16</v>
      </c>
      <c r="H15598">
        <v>-3.6631349718579232E+16</v>
      </c>
      <c r="I15598" s="1" t="s">
        <v>22</v>
      </c>
      <c r="J15598">
        <v>31</v>
      </c>
      <c r="K15598">
        <v>2</v>
      </c>
      <c r="L15598">
        <v>61</v>
      </c>
      <c r="M15598" s="2">
        <v>45706</v>
      </c>
      <c r="N15598">
        <v>341</v>
      </c>
      <c r="O15598">
        <v>2</v>
      </c>
      <c r="P15598">
        <v>56</v>
      </c>
      <c r="Q15598">
        <v>45</v>
      </c>
      <c r="R15598" s="1" t="s">
        <v>23</v>
      </c>
    </row>
    <row r="15599" spans="1:18" x14ac:dyDescent="0.25">
      <c r="A15599">
        <v>9.7356547505384525E+17</v>
      </c>
      <c r="B15599" s="1" t="s">
        <v>19992</v>
      </c>
      <c r="C15599">
        <v>535578609</v>
      </c>
      <c r="D15599" s="1" t="s">
        <v>1286</v>
      </c>
      <c r="E15599" s="1" t="s">
        <v>221</v>
      </c>
      <c r="F15599" s="1" t="s">
        <v>294</v>
      </c>
      <c r="G15599">
        <v>4.0471021900173728E+16</v>
      </c>
      <c r="H15599">
        <v>-3686722664926349</v>
      </c>
      <c r="I15599" s="1" t="s">
        <v>28</v>
      </c>
      <c r="J15599">
        <v>199</v>
      </c>
      <c r="K15599">
        <v>4</v>
      </c>
      <c r="L15599">
        <v>38</v>
      </c>
      <c r="M15599" s="2">
        <v>45693</v>
      </c>
      <c r="N15599">
        <v>218</v>
      </c>
      <c r="O15599">
        <v>1</v>
      </c>
      <c r="P15599">
        <v>99</v>
      </c>
      <c r="Q15599">
        <v>18</v>
      </c>
      <c r="R15599" s="1" t="s">
        <v>23</v>
      </c>
    </row>
    <row r="15600" spans="1:18" x14ac:dyDescent="0.25">
      <c r="A15600">
        <v>9.736253180963351E+17</v>
      </c>
      <c r="B15600" s="1" t="s">
        <v>19993</v>
      </c>
      <c r="C15600">
        <v>518713670</v>
      </c>
      <c r="D15600" s="1" t="s">
        <v>18323</v>
      </c>
      <c r="E15600" s="1" t="s">
        <v>110</v>
      </c>
      <c r="F15600" s="1" t="s">
        <v>132</v>
      </c>
      <c r="G15600">
        <v>4.0393212265575632E+16</v>
      </c>
      <c r="H15600">
        <v>-3694727129222884</v>
      </c>
      <c r="I15600" s="1" t="s">
        <v>22</v>
      </c>
      <c r="K15600">
        <v>30</v>
      </c>
      <c r="L15600">
        <v>0</v>
      </c>
      <c r="M15600" s="2"/>
      <c r="O15600">
        <v>245</v>
      </c>
      <c r="P15600">
        <v>0</v>
      </c>
      <c r="Q15600">
        <v>0</v>
      </c>
      <c r="R15600" s="1" t="s">
        <v>23</v>
      </c>
    </row>
    <row r="15601" spans="1:18" x14ac:dyDescent="0.25">
      <c r="A15601">
        <v>9.7364074715679898E+17</v>
      </c>
      <c r="B15601" s="1" t="s">
        <v>19994</v>
      </c>
      <c r="C15601">
        <v>26521943</v>
      </c>
      <c r="D15601" s="1" t="s">
        <v>5740</v>
      </c>
      <c r="E15601" s="1" t="s">
        <v>47</v>
      </c>
      <c r="F15601" s="1" t="s">
        <v>817</v>
      </c>
      <c r="G15601">
        <v>4042982392669342</v>
      </c>
      <c r="H15601">
        <v>-3667203766488175</v>
      </c>
      <c r="I15601" s="1" t="s">
        <v>28</v>
      </c>
      <c r="J15601">
        <v>623</v>
      </c>
      <c r="K15601">
        <v>1</v>
      </c>
      <c r="L15601">
        <v>0</v>
      </c>
      <c r="M15601" s="2"/>
      <c r="O15601">
        <v>24</v>
      </c>
      <c r="P15601">
        <v>195</v>
      </c>
      <c r="Q15601">
        <v>0</v>
      </c>
      <c r="R15601" s="1" t="s">
        <v>23</v>
      </c>
    </row>
    <row r="15602" spans="1:18" x14ac:dyDescent="0.25">
      <c r="A15602">
        <v>9.7367806004347968E+17</v>
      </c>
      <c r="B15602" s="1" t="s">
        <v>19995</v>
      </c>
      <c r="C15602">
        <v>26521943</v>
      </c>
      <c r="D15602" s="1" t="s">
        <v>5740</v>
      </c>
      <c r="E15602" s="1" t="s">
        <v>47</v>
      </c>
      <c r="F15602" s="1" t="s">
        <v>817</v>
      </c>
      <c r="G15602">
        <v>40430185491002</v>
      </c>
      <c r="H15602">
        <v>-3.6657292579911144E+16</v>
      </c>
      <c r="I15602" s="1" t="s">
        <v>28</v>
      </c>
      <c r="J15602">
        <v>613</v>
      </c>
      <c r="K15602">
        <v>1</v>
      </c>
      <c r="L15602">
        <v>9</v>
      </c>
      <c r="M15602" s="2">
        <v>45711</v>
      </c>
      <c r="N15602">
        <v>55</v>
      </c>
      <c r="O15602">
        <v>24</v>
      </c>
      <c r="P15602">
        <v>210</v>
      </c>
      <c r="Q15602">
        <v>8</v>
      </c>
      <c r="R15602" s="1" t="s">
        <v>23</v>
      </c>
    </row>
    <row r="15603" spans="1:18" x14ac:dyDescent="0.25">
      <c r="A15603">
        <v>9.7368231061157581E+17</v>
      </c>
      <c r="B15603" s="1" t="s">
        <v>19996</v>
      </c>
      <c r="C15603">
        <v>518713670</v>
      </c>
      <c r="D15603" s="1" t="s">
        <v>18323</v>
      </c>
      <c r="E15603" s="1" t="s">
        <v>367</v>
      </c>
      <c r="F15603" s="1" t="s">
        <v>705</v>
      </c>
      <c r="G15603">
        <v>4046064</v>
      </c>
      <c r="H15603">
        <v>-370556</v>
      </c>
      <c r="I15603" s="1" t="s">
        <v>28</v>
      </c>
      <c r="J15603">
        <v>73</v>
      </c>
      <c r="K15603">
        <v>30</v>
      </c>
      <c r="L15603">
        <v>2</v>
      </c>
      <c r="M15603" s="2">
        <v>45536</v>
      </c>
      <c r="N15603">
        <v>27</v>
      </c>
      <c r="O15603">
        <v>245</v>
      </c>
      <c r="P15603">
        <v>96</v>
      </c>
      <c r="Q15603">
        <v>2</v>
      </c>
      <c r="R15603" s="1" t="s">
        <v>23</v>
      </c>
    </row>
    <row r="15604" spans="1:18" x14ac:dyDescent="0.25">
      <c r="A15604">
        <v>9.7370376907550758E+17</v>
      </c>
      <c r="B15604" s="1" t="s">
        <v>19997</v>
      </c>
      <c r="C15604">
        <v>191090007</v>
      </c>
      <c r="D15604" s="1" t="s">
        <v>19998</v>
      </c>
      <c r="E15604" s="1" t="s">
        <v>173</v>
      </c>
      <c r="F15604" s="1" t="s">
        <v>773</v>
      </c>
      <c r="G15604">
        <v>403874806</v>
      </c>
      <c r="H15604">
        <v>-37398989</v>
      </c>
      <c r="I15604" s="1" t="s">
        <v>28</v>
      </c>
      <c r="J15604">
        <v>74</v>
      </c>
      <c r="K15604">
        <v>1</v>
      </c>
      <c r="L15604">
        <v>26</v>
      </c>
      <c r="M15604" s="2">
        <v>45710</v>
      </c>
      <c r="N15604">
        <v>221</v>
      </c>
      <c r="O15604">
        <v>2</v>
      </c>
      <c r="P15604">
        <v>77</v>
      </c>
      <c r="Q15604">
        <v>26</v>
      </c>
      <c r="R15604" s="1" t="s">
        <v>23</v>
      </c>
    </row>
    <row r="15605" spans="1:18" x14ac:dyDescent="0.25">
      <c r="A15605">
        <v>9.7373826022634906E+17</v>
      </c>
      <c r="B15605" s="1" t="s">
        <v>19999</v>
      </c>
      <c r="C15605">
        <v>460391145</v>
      </c>
      <c r="D15605" s="1" t="s">
        <v>1218</v>
      </c>
      <c r="E15605" s="1" t="s">
        <v>110</v>
      </c>
      <c r="F15605" s="1" t="s">
        <v>132</v>
      </c>
      <c r="G15605">
        <v>4039943098597817</v>
      </c>
      <c r="H15605">
        <v>-3695240133340849</v>
      </c>
      <c r="I15605" s="1" t="s">
        <v>28</v>
      </c>
      <c r="J15605">
        <v>76</v>
      </c>
      <c r="K15605">
        <v>1</v>
      </c>
      <c r="L15605">
        <v>44</v>
      </c>
      <c r="M15605" s="2">
        <v>45712</v>
      </c>
      <c r="N15605">
        <v>254</v>
      </c>
      <c r="O15605">
        <v>142</v>
      </c>
      <c r="P15605">
        <v>0</v>
      </c>
      <c r="Q15605">
        <v>29</v>
      </c>
      <c r="R15605" s="1" t="s">
        <v>1219</v>
      </c>
    </row>
    <row r="15606" spans="1:18" x14ac:dyDescent="0.25">
      <c r="A15606">
        <v>9.7374537072061094E+17</v>
      </c>
      <c r="B15606" s="1" t="s">
        <v>20000</v>
      </c>
      <c r="C15606">
        <v>382633757</v>
      </c>
      <c r="D15606" s="1" t="s">
        <v>11458</v>
      </c>
      <c r="E15606" s="1" t="s">
        <v>26</v>
      </c>
      <c r="F15606" s="1" t="s">
        <v>33</v>
      </c>
      <c r="G15606">
        <v>4042427</v>
      </c>
      <c r="H15606">
        <v>-370887</v>
      </c>
      <c r="I15606" s="1" t="s">
        <v>28</v>
      </c>
      <c r="J15606">
        <v>102</v>
      </c>
      <c r="K15606">
        <v>1</v>
      </c>
      <c r="L15606">
        <v>24</v>
      </c>
      <c r="M15606" s="2">
        <v>45698</v>
      </c>
      <c r="N15606">
        <v>137</v>
      </c>
      <c r="O15606">
        <v>2</v>
      </c>
      <c r="P15606">
        <v>2</v>
      </c>
      <c r="Q15606">
        <v>11</v>
      </c>
      <c r="R15606" s="1" t="s">
        <v>23</v>
      </c>
    </row>
    <row r="15607" spans="1:18" x14ac:dyDescent="0.25">
      <c r="A15607">
        <v>9.7380238586059584E+17</v>
      </c>
      <c r="B15607" s="1" t="s">
        <v>20001</v>
      </c>
      <c r="C15607">
        <v>535614855</v>
      </c>
      <c r="D15607" s="1" t="s">
        <v>855</v>
      </c>
      <c r="E15607" s="1" t="s">
        <v>26</v>
      </c>
      <c r="F15607" s="1" t="s">
        <v>90</v>
      </c>
      <c r="G15607">
        <v>4.0413631450277312E+16</v>
      </c>
      <c r="H15607">
        <v>-3.6933175956394896E+16</v>
      </c>
      <c r="I15607" s="1" t="s">
        <v>28</v>
      </c>
      <c r="J15607">
        <v>203</v>
      </c>
      <c r="K15607">
        <v>5</v>
      </c>
      <c r="L15607">
        <v>44</v>
      </c>
      <c r="M15607" s="2">
        <v>45711</v>
      </c>
      <c r="N15607">
        <v>240</v>
      </c>
      <c r="O15607">
        <v>1</v>
      </c>
      <c r="P15607">
        <v>136</v>
      </c>
      <c r="Q15607">
        <v>22</v>
      </c>
      <c r="R15607" s="1" t="s">
        <v>23</v>
      </c>
    </row>
    <row r="15608" spans="1:18" x14ac:dyDescent="0.25">
      <c r="A15608">
        <v>9.7382100030620352E+17</v>
      </c>
      <c r="B15608" s="1" t="s">
        <v>20002</v>
      </c>
      <c r="C15608">
        <v>723539</v>
      </c>
      <c r="D15608" s="1" t="s">
        <v>1120</v>
      </c>
      <c r="E15608" s="1" t="s">
        <v>26</v>
      </c>
      <c r="F15608" s="1" t="s">
        <v>31</v>
      </c>
      <c r="G15608">
        <v>4040751</v>
      </c>
      <c r="H15608">
        <v>-370254</v>
      </c>
      <c r="I15608" s="1" t="s">
        <v>28</v>
      </c>
      <c r="J15608">
        <v>86</v>
      </c>
      <c r="K15608">
        <v>1</v>
      </c>
      <c r="L15608">
        <v>4</v>
      </c>
      <c r="M15608" s="2">
        <v>45469</v>
      </c>
      <c r="N15608">
        <v>24</v>
      </c>
      <c r="O15608">
        <v>10</v>
      </c>
      <c r="P15608">
        <v>175</v>
      </c>
      <c r="Q15608">
        <v>2</v>
      </c>
      <c r="R15608" s="1" t="s">
        <v>23</v>
      </c>
    </row>
    <row r="15609" spans="1:18" x14ac:dyDescent="0.25">
      <c r="A15609">
        <v>9.7388656109327104E+17</v>
      </c>
      <c r="B15609" s="1" t="s">
        <v>7386</v>
      </c>
      <c r="C15609">
        <v>232520062</v>
      </c>
      <c r="D15609" s="1" t="s">
        <v>7387</v>
      </c>
      <c r="E15609" s="1" t="s">
        <v>63</v>
      </c>
      <c r="F15609" s="1" t="s">
        <v>101</v>
      </c>
      <c r="G15609">
        <v>4043</v>
      </c>
      <c r="H15609">
        <v>-370938</v>
      </c>
      <c r="I15609" s="1" t="s">
        <v>28</v>
      </c>
      <c r="J15609">
        <v>81</v>
      </c>
      <c r="K15609">
        <v>90</v>
      </c>
      <c r="L15609">
        <v>9</v>
      </c>
      <c r="M15609" s="2">
        <v>45599</v>
      </c>
      <c r="N15609">
        <v>49</v>
      </c>
      <c r="O15609">
        <v>37</v>
      </c>
      <c r="P15609">
        <v>298</v>
      </c>
      <c r="Q15609">
        <v>1</v>
      </c>
      <c r="R15609" s="1" t="s">
        <v>23</v>
      </c>
    </row>
    <row r="15610" spans="1:18" x14ac:dyDescent="0.25">
      <c r="A15610">
        <v>9.7390563021732429E+17</v>
      </c>
      <c r="B15610" s="1" t="s">
        <v>20003</v>
      </c>
      <c r="C15610">
        <v>472772273</v>
      </c>
      <c r="D15610" s="1" t="s">
        <v>1799</v>
      </c>
      <c r="E15610" s="1" t="s">
        <v>26</v>
      </c>
      <c r="F15610" s="1" t="s">
        <v>33</v>
      </c>
      <c r="G15610">
        <v>4042661</v>
      </c>
      <c r="H15610">
        <v>-37129</v>
      </c>
      <c r="I15610" s="1" t="s">
        <v>28</v>
      </c>
      <c r="J15610">
        <v>118</v>
      </c>
      <c r="K15610">
        <v>4</v>
      </c>
      <c r="L15610">
        <v>23</v>
      </c>
      <c r="M15610" s="2">
        <v>45488</v>
      </c>
      <c r="N15610">
        <v>132</v>
      </c>
      <c r="O15610">
        <v>2</v>
      </c>
      <c r="P15610">
        <v>263</v>
      </c>
      <c r="Q15610">
        <v>11</v>
      </c>
      <c r="R15610" s="1" t="s">
        <v>23</v>
      </c>
    </row>
    <row r="15611" spans="1:18" x14ac:dyDescent="0.25">
      <c r="A15611">
        <v>9.7931700819965619E+17</v>
      </c>
      <c r="B15611" s="1" t="s">
        <v>4711</v>
      </c>
      <c r="C15611">
        <v>535267133</v>
      </c>
      <c r="D15611" s="1" t="s">
        <v>19880</v>
      </c>
      <c r="E15611" s="1" t="s">
        <v>20</v>
      </c>
      <c r="F15611" s="1" t="s">
        <v>3669</v>
      </c>
      <c r="G15611">
        <v>4.0375368439291656E+16</v>
      </c>
      <c r="H15611">
        <v>-3.7813033891729488E+16</v>
      </c>
      <c r="I15611" s="1" t="s">
        <v>22</v>
      </c>
      <c r="J15611">
        <v>64</v>
      </c>
      <c r="K15611">
        <v>1</v>
      </c>
      <c r="L15611">
        <v>0</v>
      </c>
      <c r="M15611" s="2"/>
      <c r="O15611">
        <v>3</v>
      </c>
      <c r="P15611">
        <v>269</v>
      </c>
      <c r="Q15611">
        <v>0</v>
      </c>
      <c r="R15611" s="1" t="s">
        <v>23</v>
      </c>
    </row>
    <row r="15612" spans="1:18" x14ac:dyDescent="0.25">
      <c r="A15612">
        <v>9.7941776939594547E+17</v>
      </c>
      <c r="B15612" s="1" t="s">
        <v>20004</v>
      </c>
      <c r="C15612">
        <v>535637209</v>
      </c>
      <c r="D15612" s="1" t="s">
        <v>10733</v>
      </c>
      <c r="E15612" s="1" t="s">
        <v>26</v>
      </c>
      <c r="F15612" s="1" t="s">
        <v>31</v>
      </c>
      <c r="G15612">
        <v>404108507</v>
      </c>
      <c r="H15612">
        <v>-36975687</v>
      </c>
      <c r="I15612" s="1" t="s">
        <v>28</v>
      </c>
      <c r="J15612">
        <v>190</v>
      </c>
      <c r="K15612">
        <v>3</v>
      </c>
      <c r="L15612">
        <v>69</v>
      </c>
      <c r="M15612" s="2">
        <v>45711</v>
      </c>
      <c r="N15612">
        <v>395</v>
      </c>
      <c r="O15612">
        <v>1</v>
      </c>
      <c r="P15612">
        <v>242</v>
      </c>
      <c r="Q15612">
        <v>44</v>
      </c>
      <c r="R15612" s="1" t="s">
        <v>23</v>
      </c>
    </row>
    <row r="15613" spans="1:18" x14ac:dyDescent="0.25">
      <c r="A15613">
        <v>9.7948511966940211E+17</v>
      </c>
      <c r="B15613" s="1" t="s">
        <v>20005</v>
      </c>
      <c r="C15613">
        <v>261906095</v>
      </c>
      <c r="D15613" s="1" t="s">
        <v>20006</v>
      </c>
      <c r="E15613" s="1" t="s">
        <v>271</v>
      </c>
      <c r="F15613" s="1" t="s">
        <v>272</v>
      </c>
      <c r="G15613">
        <v>403997</v>
      </c>
      <c r="H15613">
        <v>-366212</v>
      </c>
      <c r="I15613" s="1" t="s">
        <v>22</v>
      </c>
      <c r="J15613">
        <v>28</v>
      </c>
      <c r="K15613">
        <v>1</v>
      </c>
      <c r="L15613">
        <v>0</v>
      </c>
      <c r="M15613" s="2"/>
      <c r="O15613">
        <v>1</v>
      </c>
      <c r="P15613">
        <v>1</v>
      </c>
      <c r="Q15613">
        <v>0</v>
      </c>
      <c r="R15613" s="1" t="s">
        <v>23</v>
      </c>
    </row>
    <row r="15614" spans="1:18" x14ac:dyDescent="0.25">
      <c r="A15614">
        <v>9.7948849389334746E+17</v>
      </c>
      <c r="B15614" s="1" t="s">
        <v>20007</v>
      </c>
      <c r="C15614">
        <v>11479457</v>
      </c>
      <c r="D15614" s="1" t="s">
        <v>498</v>
      </c>
      <c r="E15614" s="1" t="s">
        <v>271</v>
      </c>
      <c r="F15614" s="1" t="s">
        <v>331</v>
      </c>
      <c r="G15614">
        <v>4039807263736933</v>
      </c>
      <c r="H15614">
        <v>-3.6691610142588616E+16</v>
      </c>
      <c r="I15614" s="1" t="s">
        <v>28</v>
      </c>
      <c r="J15614">
        <v>167</v>
      </c>
      <c r="K15614">
        <v>30</v>
      </c>
      <c r="L15614">
        <v>18</v>
      </c>
      <c r="M15614" s="2">
        <v>45693</v>
      </c>
      <c r="N15614">
        <v>105</v>
      </c>
      <c r="O15614">
        <v>3</v>
      </c>
      <c r="P15614">
        <v>197</v>
      </c>
      <c r="Q15614">
        <v>10</v>
      </c>
      <c r="R15614" s="1" t="s">
        <v>23</v>
      </c>
    </row>
    <row r="15615" spans="1:18" x14ac:dyDescent="0.25">
      <c r="A15615">
        <v>9.794913752559072E+17</v>
      </c>
      <c r="B15615" s="1" t="s">
        <v>20008</v>
      </c>
      <c r="C15615">
        <v>530673784</v>
      </c>
      <c r="D15615" s="1" t="s">
        <v>19498</v>
      </c>
      <c r="E15615" s="1" t="s">
        <v>59</v>
      </c>
      <c r="F15615" s="1" t="s">
        <v>1225</v>
      </c>
      <c r="G15615">
        <v>4043442971031487</v>
      </c>
      <c r="H15615">
        <v>-3.6501371704502E+16</v>
      </c>
      <c r="I15615" s="1" t="s">
        <v>22</v>
      </c>
      <c r="J15615">
        <v>25</v>
      </c>
      <c r="K15615">
        <v>1</v>
      </c>
      <c r="L15615">
        <v>0</v>
      </c>
      <c r="M15615" s="2"/>
      <c r="O15615">
        <v>2</v>
      </c>
      <c r="P15615">
        <v>268</v>
      </c>
      <c r="Q15615">
        <v>0</v>
      </c>
      <c r="R15615" s="1" t="s">
        <v>23</v>
      </c>
    </row>
    <row r="15616" spans="1:18" x14ac:dyDescent="0.25">
      <c r="A15616">
        <v>9.7950491536123123E+17</v>
      </c>
      <c r="B15616" s="1" t="s">
        <v>20009</v>
      </c>
      <c r="C15616">
        <v>89466093</v>
      </c>
      <c r="D15616" s="1" t="s">
        <v>13529</v>
      </c>
      <c r="E15616" s="1" t="s">
        <v>302</v>
      </c>
      <c r="F15616" s="1" t="s">
        <v>303</v>
      </c>
      <c r="G15616">
        <v>4037076</v>
      </c>
      <c r="H15616">
        <v>-363055</v>
      </c>
      <c r="I15616" s="1" t="s">
        <v>22</v>
      </c>
      <c r="K15616">
        <v>1</v>
      </c>
      <c r="L15616">
        <v>0</v>
      </c>
      <c r="M15616" s="2"/>
      <c r="O15616">
        <v>2</v>
      </c>
      <c r="P15616">
        <v>0</v>
      </c>
      <c r="Q15616">
        <v>0</v>
      </c>
      <c r="R15616" s="1" t="s">
        <v>23</v>
      </c>
    </row>
    <row r="15617" spans="1:18" x14ac:dyDescent="0.25">
      <c r="A15617">
        <v>9.7954115105326797E+17</v>
      </c>
      <c r="B15617" s="1" t="s">
        <v>20010</v>
      </c>
      <c r="C15617">
        <v>225570970</v>
      </c>
      <c r="D15617" s="1" t="s">
        <v>7107</v>
      </c>
      <c r="E15617" s="1" t="s">
        <v>26</v>
      </c>
      <c r="F15617" s="1" t="s">
        <v>78</v>
      </c>
      <c r="G15617">
        <v>4041749</v>
      </c>
      <c r="H15617">
        <v>-371234</v>
      </c>
      <c r="I15617" s="1" t="s">
        <v>22</v>
      </c>
      <c r="J15617">
        <v>47</v>
      </c>
      <c r="K15617">
        <v>1</v>
      </c>
      <c r="L15617">
        <v>28</v>
      </c>
      <c r="M15617" s="2">
        <v>45660</v>
      </c>
      <c r="N15617">
        <v>157</v>
      </c>
      <c r="O15617">
        <v>35</v>
      </c>
      <c r="P15617">
        <v>111</v>
      </c>
      <c r="Q15617">
        <v>12</v>
      </c>
      <c r="R15617" s="1" t="s">
        <v>23</v>
      </c>
    </row>
    <row r="15618" spans="1:18" x14ac:dyDescent="0.25">
      <c r="A15618">
        <v>9.7957552819265779E+17</v>
      </c>
      <c r="B15618" s="1" t="s">
        <v>20011</v>
      </c>
      <c r="C15618">
        <v>347871800</v>
      </c>
      <c r="D15618" s="1" t="s">
        <v>707</v>
      </c>
      <c r="E15618" s="1" t="s">
        <v>145</v>
      </c>
      <c r="F15618" s="1" t="s">
        <v>870</v>
      </c>
      <c r="G15618">
        <v>4.0400958350824352E+16</v>
      </c>
      <c r="H15618">
        <v>-3.670352585613728E+16</v>
      </c>
      <c r="I15618" s="1" t="s">
        <v>28</v>
      </c>
      <c r="J15618">
        <v>125</v>
      </c>
      <c r="K15618">
        <v>2</v>
      </c>
      <c r="L15618">
        <v>65</v>
      </c>
      <c r="M15618" s="2">
        <v>45725</v>
      </c>
      <c r="N15618">
        <v>374</v>
      </c>
      <c r="O15618">
        <v>4</v>
      </c>
      <c r="P15618">
        <v>208</v>
      </c>
      <c r="Q15618">
        <v>41</v>
      </c>
      <c r="R15618" s="1" t="s">
        <v>23</v>
      </c>
    </row>
    <row r="15619" spans="1:18" x14ac:dyDescent="0.25">
      <c r="A15619">
        <v>9.7962192393240422E+17</v>
      </c>
      <c r="B15619" s="1" t="s">
        <v>20012</v>
      </c>
      <c r="C15619">
        <v>116281704</v>
      </c>
      <c r="D15619" s="1" t="s">
        <v>92</v>
      </c>
      <c r="E15619" s="1" t="s">
        <v>20</v>
      </c>
      <c r="F15619" s="1" t="s">
        <v>204</v>
      </c>
      <c r="G15619">
        <v>4040972</v>
      </c>
      <c r="H15619">
        <v>-373678</v>
      </c>
      <c r="I15619" s="1" t="s">
        <v>28</v>
      </c>
      <c r="K15619">
        <v>30</v>
      </c>
      <c r="L15619">
        <v>7</v>
      </c>
      <c r="M15619" s="2">
        <v>45679</v>
      </c>
      <c r="N15619">
        <v>42</v>
      </c>
      <c r="O15619">
        <v>3</v>
      </c>
      <c r="P15619">
        <v>0</v>
      </c>
      <c r="Q15619">
        <v>3</v>
      </c>
      <c r="R15619" s="1" t="s">
        <v>23</v>
      </c>
    </row>
    <row r="15620" spans="1:18" x14ac:dyDescent="0.25">
      <c r="A15620">
        <v>9.7973490057416077E+17</v>
      </c>
      <c r="B15620" s="1" t="s">
        <v>20013</v>
      </c>
      <c r="C15620">
        <v>391810099</v>
      </c>
      <c r="D15620" s="1" t="s">
        <v>2516</v>
      </c>
      <c r="E15620" s="1" t="s">
        <v>173</v>
      </c>
      <c r="F15620" s="1" t="s">
        <v>1347</v>
      </c>
      <c r="G15620">
        <v>4039062840667422</v>
      </c>
      <c r="H15620">
        <v>-3.7229403100664576E+16</v>
      </c>
      <c r="I15620" s="1" t="s">
        <v>28</v>
      </c>
      <c r="J15620">
        <v>71</v>
      </c>
      <c r="K15620">
        <v>1</v>
      </c>
      <c r="L15620">
        <v>1</v>
      </c>
      <c r="M15620" s="2">
        <v>45683</v>
      </c>
      <c r="N15620">
        <v>68</v>
      </c>
      <c r="O15620">
        <v>85</v>
      </c>
      <c r="P15620">
        <v>2</v>
      </c>
      <c r="Q15620">
        <v>1</v>
      </c>
      <c r="R15620" s="1" t="s">
        <v>23</v>
      </c>
    </row>
    <row r="15621" spans="1:18" x14ac:dyDescent="0.25">
      <c r="A15621">
        <v>9.7978315648728998E+17</v>
      </c>
      <c r="B15621" s="1" t="s">
        <v>20014</v>
      </c>
      <c r="C15621">
        <v>536989964</v>
      </c>
      <c r="D15621" s="1" t="s">
        <v>3883</v>
      </c>
      <c r="E15621" s="1" t="s">
        <v>245</v>
      </c>
      <c r="F15621" s="1" t="s">
        <v>1870</v>
      </c>
      <c r="G15621">
        <v>4038608699480374</v>
      </c>
      <c r="H15621">
        <v>-3698831708366368</v>
      </c>
      <c r="I15621" s="1" t="s">
        <v>28</v>
      </c>
      <c r="K15621">
        <v>2</v>
      </c>
      <c r="L15621">
        <v>38</v>
      </c>
      <c r="M15621" s="2">
        <v>45698</v>
      </c>
      <c r="N15621">
        <v>213</v>
      </c>
      <c r="O15621">
        <v>1</v>
      </c>
      <c r="P15621">
        <v>92</v>
      </c>
      <c r="Q15621">
        <v>21</v>
      </c>
      <c r="R15621" s="1" t="s">
        <v>23</v>
      </c>
    </row>
    <row r="15622" spans="1:18" x14ac:dyDescent="0.25">
      <c r="A15622">
        <v>9.7978807397043789E+17</v>
      </c>
      <c r="B15622" s="1" t="s">
        <v>20015</v>
      </c>
      <c r="C15622">
        <v>536991182</v>
      </c>
      <c r="D15622" s="1" t="s">
        <v>337</v>
      </c>
      <c r="E15622" s="1" t="s">
        <v>26</v>
      </c>
      <c r="F15622" s="1" t="s">
        <v>33</v>
      </c>
      <c r="G15622">
        <v>4042175</v>
      </c>
      <c r="H15622">
        <v>-370507</v>
      </c>
      <c r="I15622" s="1" t="s">
        <v>28</v>
      </c>
      <c r="J15622">
        <v>160</v>
      </c>
      <c r="K15622">
        <v>2</v>
      </c>
      <c r="L15622">
        <v>41</v>
      </c>
      <c r="M15622" s="2">
        <v>45704</v>
      </c>
      <c r="N15622">
        <v>229</v>
      </c>
      <c r="O15622">
        <v>1</v>
      </c>
      <c r="P15622">
        <v>31</v>
      </c>
      <c r="Q15622">
        <v>24</v>
      </c>
      <c r="R15622" s="1" t="s">
        <v>23</v>
      </c>
    </row>
    <row r="15623" spans="1:18" x14ac:dyDescent="0.25">
      <c r="A15623">
        <v>9.7979012717210662E+17</v>
      </c>
      <c r="B15623" s="1" t="s">
        <v>20016</v>
      </c>
      <c r="C15623">
        <v>486845705</v>
      </c>
      <c r="D15623" s="1" t="s">
        <v>2959</v>
      </c>
      <c r="E15623" s="1" t="s">
        <v>63</v>
      </c>
      <c r="F15623" s="1" t="s">
        <v>490</v>
      </c>
      <c r="G15623">
        <v>404360844</v>
      </c>
      <c r="H15623">
        <v>-36909453</v>
      </c>
      <c r="I15623" s="1" t="s">
        <v>28</v>
      </c>
      <c r="J15623">
        <v>157</v>
      </c>
      <c r="K15623">
        <v>3</v>
      </c>
      <c r="L15623">
        <v>13</v>
      </c>
      <c r="M15623" s="2">
        <v>45599</v>
      </c>
      <c r="N15623">
        <v>80</v>
      </c>
      <c r="O15623">
        <v>6</v>
      </c>
      <c r="P15623">
        <v>267</v>
      </c>
      <c r="Q15623">
        <v>7</v>
      </c>
      <c r="R15623" s="1" t="s">
        <v>23</v>
      </c>
    </row>
    <row r="15624" spans="1:18" x14ac:dyDescent="0.25">
      <c r="A15624">
        <v>9.7982499621590144E+17</v>
      </c>
      <c r="B15624" s="1" t="s">
        <v>20017</v>
      </c>
      <c r="C15624">
        <v>391810099</v>
      </c>
      <c r="D15624" s="1" t="s">
        <v>2516</v>
      </c>
      <c r="E15624" s="1" t="s">
        <v>173</v>
      </c>
      <c r="F15624" s="1" t="s">
        <v>1347</v>
      </c>
      <c r="G15624">
        <v>4039245</v>
      </c>
      <c r="H15624">
        <v>-372521</v>
      </c>
      <c r="I15624" s="1" t="s">
        <v>28</v>
      </c>
      <c r="J15624">
        <v>89</v>
      </c>
      <c r="K15624">
        <v>1</v>
      </c>
      <c r="L15624">
        <v>1</v>
      </c>
      <c r="M15624" s="2">
        <v>45510</v>
      </c>
      <c r="N15624">
        <v>14</v>
      </c>
      <c r="O15624">
        <v>85</v>
      </c>
      <c r="P15624">
        <v>1</v>
      </c>
      <c r="Q15624">
        <v>1</v>
      </c>
      <c r="R15624" s="1" t="s">
        <v>23</v>
      </c>
    </row>
    <row r="15625" spans="1:18" x14ac:dyDescent="0.25">
      <c r="A15625">
        <v>9.7996237075465907E+17</v>
      </c>
      <c r="B15625" s="1" t="s">
        <v>20018</v>
      </c>
      <c r="C15625">
        <v>536587738</v>
      </c>
      <c r="D15625" s="1" t="s">
        <v>19913</v>
      </c>
      <c r="E15625" s="1" t="s">
        <v>67</v>
      </c>
      <c r="F15625" s="1" t="s">
        <v>7001</v>
      </c>
      <c r="G15625">
        <v>403574667</v>
      </c>
      <c r="H15625">
        <v>-36858094</v>
      </c>
      <c r="I15625" s="1" t="s">
        <v>28</v>
      </c>
      <c r="J15625">
        <v>139</v>
      </c>
      <c r="K15625">
        <v>1</v>
      </c>
      <c r="L15625">
        <v>6</v>
      </c>
      <c r="M15625" s="2">
        <v>45633</v>
      </c>
      <c r="N15625">
        <v>33</v>
      </c>
      <c r="O15625">
        <v>5</v>
      </c>
      <c r="P15625">
        <v>0</v>
      </c>
      <c r="Q15625">
        <v>2</v>
      </c>
      <c r="R15625" s="1" t="s">
        <v>23</v>
      </c>
    </row>
    <row r="15626" spans="1:18" x14ac:dyDescent="0.25">
      <c r="A15626">
        <v>9.7996870008557965E+17</v>
      </c>
      <c r="B15626" s="1" t="s">
        <v>20019</v>
      </c>
      <c r="C15626">
        <v>536587738</v>
      </c>
      <c r="D15626" s="1" t="s">
        <v>19913</v>
      </c>
      <c r="E15626" s="1" t="s">
        <v>67</v>
      </c>
      <c r="F15626" s="1" t="s">
        <v>7001</v>
      </c>
      <c r="G15626">
        <v>403574667</v>
      </c>
      <c r="H15626">
        <v>-36858094</v>
      </c>
      <c r="I15626" s="1" t="s">
        <v>28</v>
      </c>
      <c r="J15626">
        <v>164</v>
      </c>
      <c r="K15626">
        <v>1</v>
      </c>
      <c r="L15626">
        <v>25</v>
      </c>
      <c r="M15626" s="2">
        <v>45682</v>
      </c>
      <c r="N15626">
        <v>138</v>
      </c>
      <c r="O15626">
        <v>5</v>
      </c>
      <c r="P15626">
        <v>34</v>
      </c>
      <c r="Q15626">
        <v>16</v>
      </c>
      <c r="R15626" s="1" t="s">
        <v>23</v>
      </c>
    </row>
    <row r="15627" spans="1:18" x14ac:dyDescent="0.25">
      <c r="A15627">
        <v>9.801797263730391E+17</v>
      </c>
      <c r="B15627" s="1" t="s">
        <v>20020</v>
      </c>
      <c r="C15627">
        <v>482174793</v>
      </c>
      <c r="D15627" s="1" t="s">
        <v>1181</v>
      </c>
      <c r="E15627" s="1" t="s">
        <v>47</v>
      </c>
      <c r="F15627" s="1" t="s">
        <v>48</v>
      </c>
      <c r="G15627">
        <v>40422</v>
      </c>
      <c r="H15627">
        <v>-369067</v>
      </c>
      <c r="I15627" s="1" t="s">
        <v>28</v>
      </c>
      <c r="J15627">
        <v>120</v>
      </c>
      <c r="K15627">
        <v>1</v>
      </c>
      <c r="L15627">
        <v>21</v>
      </c>
      <c r="M15627" s="2">
        <v>45697</v>
      </c>
      <c r="N15627">
        <v>131</v>
      </c>
      <c r="O15627">
        <v>1</v>
      </c>
      <c r="P15627">
        <v>311</v>
      </c>
      <c r="Q15627">
        <v>17</v>
      </c>
      <c r="R15627" s="1" t="s">
        <v>20021</v>
      </c>
    </row>
    <row r="15628" spans="1:18" x14ac:dyDescent="0.25">
      <c r="A15628">
        <v>9.8027080871732378E+17</v>
      </c>
      <c r="B15628" s="1" t="s">
        <v>20022</v>
      </c>
      <c r="C15628">
        <v>518713670</v>
      </c>
      <c r="D15628" s="1" t="s">
        <v>18323</v>
      </c>
      <c r="E15628" s="1" t="s">
        <v>145</v>
      </c>
      <c r="F15628" s="1" t="s">
        <v>212</v>
      </c>
      <c r="G15628">
        <v>4040266</v>
      </c>
      <c r="H15628">
        <v>-367558</v>
      </c>
      <c r="I15628" s="1" t="s">
        <v>28</v>
      </c>
      <c r="J15628">
        <v>69</v>
      </c>
      <c r="K15628">
        <v>30</v>
      </c>
      <c r="L15628">
        <v>0</v>
      </c>
      <c r="M15628" s="2"/>
      <c r="O15628">
        <v>245</v>
      </c>
      <c r="P15628">
        <v>62</v>
      </c>
      <c r="Q15628">
        <v>0</v>
      </c>
      <c r="R15628" s="1" t="s">
        <v>23</v>
      </c>
    </row>
    <row r="15629" spans="1:18" x14ac:dyDescent="0.25">
      <c r="A15629">
        <v>9.8030083432611699E+17</v>
      </c>
      <c r="B15629" s="1" t="s">
        <v>17396</v>
      </c>
      <c r="C15629">
        <v>386318675</v>
      </c>
      <c r="D15629" s="1" t="s">
        <v>17397</v>
      </c>
      <c r="E15629" s="1" t="s">
        <v>26</v>
      </c>
      <c r="F15629" s="1" t="s">
        <v>33</v>
      </c>
      <c r="G15629">
        <v>404236432</v>
      </c>
      <c r="H15629">
        <v>-37094443</v>
      </c>
      <c r="I15629" s="1" t="s">
        <v>22</v>
      </c>
      <c r="J15629">
        <v>113</v>
      </c>
      <c r="K15629">
        <v>2</v>
      </c>
      <c r="L15629">
        <v>21</v>
      </c>
      <c r="M15629" s="2">
        <v>45648</v>
      </c>
      <c r="N15629">
        <v>120</v>
      </c>
      <c r="O15629">
        <v>4</v>
      </c>
      <c r="P15629">
        <v>149</v>
      </c>
      <c r="Q15629">
        <v>10</v>
      </c>
      <c r="R15629" s="1" t="s">
        <v>23</v>
      </c>
    </row>
    <row r="15630" spans="1:18" x14ac:dyDescent="0.25">
      <c r="A15630">
        <v>9.8031070960675264E+17</v>
      </c>
      <c r="B15630" s="1" t="s">
        <v>20023</v>
      </c>
      <c r="C15630">
        <v>537091845</v>
      </c>
      <c r="D15630" s="1" t="s">
        <v>62</v>
      </c>
      <c r="E15630" s="1" t="s">
        <v>367</v>
      </c>
      <c r="F15630" s="1" t="s">
        <v>705</v>
      </c>
      <c r="G15630">
        <v>4046070702995805</v>
      </c>
      <c r="H15630">
        <v>-3.705853633582592E+16</v>
      </c>
      <c r="I15630" s="1" t="s">
        <v>22</v>
      </c>
      <c r="J15630">
        <v>94</v>
      </c>
      <c r="K15630">
        <v>1</v>
      </c>
      <c r="L15630">
        <v>50</v>
      </c>
      <c r="M15630" s="2">
        <v>45702</v>
      </c>
      <c r="N15630">
        <v>278</v>
      </c>
      <c r="O15630">
        <v>2</v>
      </c>
      <c r="P15630">
        <v>253</v>
      </c>
      <c r="Q15630">
        <v>34</v>
      </c>
      <c r="R15630" s="1" t="s">
        <v>23</v>
      </c>
    </row>
    <row r="15631" spans="1:18" x14ac:dyDescent="0.25">
      <c r="A15631">
        <v>9.8032297392342042E+17</v>
      </c>
      <c r="B15631" s="1" t="s">
        <v>20024</v>
      </c>
      <c r="C15631">
        <v>518713670</v>
      </c>
      <c r="D15631" s="1" t="s">
        <v>18323</v>
      </c>
      <c r="E15631" s="1" t="s">
        <v>145</v>
      </c>
      <c r="F15631" s="1" t="s">
        <v>338</v>
      </c>
      <c r="G15631">
        <v>4041808675195586</v>
      </c>
      <c r="H15631">
        <v>-3669247727905463</v>
      </c>
      <c r="I15631" s="1" t="s">
        <v>28</v>
      </c>
      <c r="J15631">
        <v>95</v>
      </c>
      <c r="K15631">
        <v>30</v>
      </c>
      <c r="L15631">
        <v>1</v>
      </c>
      <c r="M15631" s="2">
        <v>45646</v>
      </c>
      <c r="N15631">
        <v>37</v>
      </c>
      <c r="O15631">
        <v>245</v>
      </c>
      <c r="P15631">
        <v>365</v>
      </c>
      <c r="Q15631">
        <v>1</v>
      </c>
      <c r="R15631" s="1" t="s">
        <v>23</v>
      </c>
    </row>
    <row r="15632" spans="1:18" x14ac:dyDescent="0.25">
      <c r="A15632">
        <v>9.8035847335257715E+17</v>
      </c>
      <c r="B15632" s="1" t="s">
        <v>20017</v>
      </c>
      <c r="C15632">
        <v>391810099</v>
      </c>
      <c r="D15632" s="1" t="s">
        <v>2516</v>
      </c>
      <c r="E15632" s="1" t="s">
        <v>173</v>
      </c>
      <c r="F15632" s="1" t="s">
        <v>1347</v>
      </c>
      <c r="G15632">
        <v>4.0391067799083248E+16</v>
      </c>
      <c r="H15632">
        <v>-3.7231002488513144E+16</v>
      </c>
      <c r="I15632" s="1" t="s">
        <v>28</v>
      </c>
      <c r="J15632">
        <v>84</v>
      </c>
      <c r="K15632">
        <v>1</v>
      </c>
      <c r="L15632">
        <v>4</v>
      </c>
      <c r="M15632" s="2">
        <v>45659</v>
      </c>
      <c r="N15632">
        <v>63</v>
      </c>
      <c r="O15632">
        <v>85</v>
      </c>
      <c r="P15632">
        <v>338</v>
      </c>
      <c r="Q15632">
        <v>4</v>
      </c>
      <c r="R15632" s="1" t="s">
        <v>23</v>
      </c>
    </row>
    <row r="15633" spans="1:18" x14ac:dyDescent="0.25">
      <c r="A15633">
        <v>9.8035858233208742E+17</v>
      </c>
      <c r="B15633" s="1" t="s">
        <v>20017</v>
      </c>
      <c r="C15633">
        <v>391810099</v>
      </c>
      <c r="D15633" s="1" t="s">
        <v>2516</v>
      </c>
      <c r="E15633" s="1" t="s">
        <v>173</v>
      </c>
      <c r="F15633" s="1" t="s">
        <v>1347</v>
      </c>
      <c r="G15633">
        <v>4039208279252259</v>
      </c>
      <c r="H15633">
        <v>-3723207248115928</v>
      </c>
      <c r="I15633" s="1" t="s">
        <v>28</v>
      </c>
      <c r="J15633">
        <v>80</v>
      </c>
      <c r="K15633">
        <v>1</v>
      </c>
      <c r="L15633">
        <v>2</v>
      </c>
      <c r="M15633" s="2">
        <v>45560</v>
      </c>
      <c r="N15633">
        <v>11</v>
      </c>
      <c r="O15633">
        <v>85</v>
      </c>
      <c r="P15633">
        <v>324</v>
      </c>
      <c r="Q15633">
        <v>1</v>
      </c>
      <c r="R15633" s="1" t="s">
        <v>23</v>
      </c>
    </row>
    <row r="15634" spans="1:18" x14ac:dyDescent="0.25">
      <c r="A15634">
        <v>9.803685430598921E+17</v>
      </c>
      <c r="B15634" s="1" t="s">
        <v>20017</v>
      </c>
      <c r="C15634">
        <v>391810099</v>
      </c>
      <c r="D15634" s="1" t="s">
        <v>2516</v>
      </c>
      <c r="E15634" s="1" t="s">
        <v>173</v>
      </c>
      <c r="F15634" s="1" t="s">
        <v>1347</v>
      </c>
      <c r="G15634">
        <v>4039215</v>
      </c>
      <c r="H15634">
        <v>-37232</v>
      </c>
      <c r="I15634" s="1" t="s">
        <v>28</v>
      </c>
      <c r="K15634">
        <v>1</v>
      </c>
      <c r="L15634">
        <v>0</v>
      </c>
      <c r="M15634" s="2"/>
      <c r="O15634">
        <v>85</v>
      </c>
      <c r="P15634">
        <v>2</v>
      </c>
      <c r="Q15634">
        <v>0</v>
      </c>
      <c r="R15634" s="1" t="s">
        <v>23</v>
      </c>
    </row>
    <row r="15635" spans="1:18" x14ac:dyDescent="0.25">
      <c r="A15635">
        <v>9.8043284776370982E+17</v>
      </c>
      <c r="B15635" s="1" t="s">
        <v>20017</v>
      </c>
      <c r="C15635">
        <v>391810099</v>
      </c>
      <c r="D15635" s="1" t="s">
        <v>2516</v>
      </c>
      <c r="E15635" s="1" t="s">
        <v>173</v>
      </c>
      <c r="F15635" s="1" t="s">
        <v>1347</v>
      </c>
      <c r="G15635">
        <v>4039086</v>
      </c>
      <c r="H15635">
        <v>-372522</v>
      </c>
      <c r="I15635" s="1" t="s">
        <v>28</v>
      </c>
      <c r="J15635">
        <v>81</v>
      </c>
      <c r="K15635">
        <v>1</v>
      </c>
      <c r="L15635">
        <v>1</v>
      </c>
      <c r="M15635" s="2">
        <v>45586</v>
      </c>
      <c r="N15635">
        <v>21</v>
      </c>
      <c r="O15635">
        <v>85</v>
      </c>
      <c r="P15635">
        <v>2</v>
      </c>
      <c r="Q15635">
        <v>1</v>
      </c>
      <c r="R15635" s="1" t="s">
        <v>23</v>
      </c>
    </row>
    <row r="15636" spans="1:18" x14ac:dyDescent="0.25">
      <c r="A15636">
        <v>9.8043297594936371E+17</v>
      </c>
      <c r="B15636" s="1" t="s">
        <v>20017</v>
      </c>
      <c r="C15636">
        <v>391810099</v>
      </c>
      <c r="D15636" s="1" t="s">
        <v>2516</v>
      </c>
      <c r="E15636" s="1" t="s">
        <v>173</v>
      </c>
      <c r="F15636" s="1" t="s">
        <v>1347</v>
      </c>
      <c r="G15636">
        <v>4.0390771748271456E+16</v>
      </c>
      <c r="H15636">
        <v>-3723462709790231</v>
      </c>
      <c r="I15636" s="1" t="s">
        <v>28</v>
      </c>
      <c r="J15636">
        <v>76</v>
      </c>
      <c r="K15636">
        <v>1</v>
      </c>
      <c r="L15636">
        <v>1</v>
      </c>
      <c r="M15636" s="2">
        <v>45620</v>
      </c>
      <c r="N15636">
        <v>29</v>
      </c>
      <c r="O15636">
        <v>85</v>
      </c>
      <c r="P15636">
        <v>321</v>
      </c>
      <c r="Q15636">
        <v>1</v>
      </c>
      <c r="R15636" s="1" t="s">
        <v>23</v>
      </c>
    </row>
    <row r="15637" spans="1:18" x14ac:dyDescent="0.25">
      <c r="A15637">
        <v>9.8043805100459904E+17</v>
      </c>
      <c r="B15637" s="1" t="s">
        <v>20017</v>
      </c>
      <c r="C15637">
        <v>391810099</v>
      </c>
      <c r="D15637" s="1" t="s">
        <v>2516</v>
      </c>
      <c r="E15637" s="1" t="s">
        <v>173</v>
      </c>
      <c r="F15637" s="1" t="s">
        <v>1347</v>
      </c>
      <c r="G15637">
        <v>4.0390744039693056E+16</v>
      </c>
      <c r="H15637">
        <v>-3725133531043195</v>
      </c>
      <c r="I15637" s="1" t="s">
        <v>28</v>
      </c>
      <c r="J15637">
        <v>76</v>
      </c>
      <c r="K15637">
        <v>1</v>
      </c>
      <c r="L15637">
        <v>4</v>
      </c>
      <c r="M15637" s="2">
        <v>45608</v>
      </c>
      <c r="N15637">
        <v>30</v>
      </c>
      <c r="O15637">
        <v>85</v>
      </c>
      <c r="P15637">
        <v>345</v>
      </c>
      <c r="Q15637">
        <v>2</v>
      </c>
      <c r="R15637" s="1" t="s">
        <v>23</v>
      </c>
    </row>
    <row r="15638" spans="1:18" x14ac:dyDescent="0.25">
      <c r="A15638">
        <v>9.8045570967266957E+17</v>
      </c>
      <c r="B15638" s="1" t="s">
        <v>20025</v>
      </c>
      <c r="C15638">
        <v>529402573</v>
      </c>
      <c r="D15638" s="1" t="s">
        <v>320</v>
      </c>
      <c r="E15638" s="1" t="s">
        <v>367</v>
      </c>
      <c r="F15638" s="1" t="s">
        <v>1568</v>
      </c>
      <c r="G15638">
        <v>4046872</v>
      </c>
      <c r="H15638">
        <v>-370162</v>
      </c>
      <c r="I15638" s="1" t="s">
        <v>28</v>
      </c>
      <c r="J15638">
        <v>364</v>
      </c>
      <c r="K15638">
        <v>1</v>
      </c>
      <c r="L15638">
        <v>0</v>
      </c>
      <c r="M15638" s="2"/>
      <c r="O15638">
        <v>74</v>
      </c>
      <c r="P15638">
        <v>247</v>
      </c>
      <c r="Q15638">
        <v>0</v>
      </c>
      <c r="R15638" s="1" t="s">
        <v>23</v>
      </c>
    </row>
    <row r="15639" spans="1:18" x14ac:dyDescent="0.25">
      <c r="A15639">
        <v>9.8046920196917837E+17</v>
      </c>
      <c r="B15639" s="1" t="s">
        <v>17396</v>
      </c>
      <c r="C15639">
        <v>386318675</v>
      </c>
      <c r="D15639" s="1" t="s">
        <v>17397</v>
      </c>
      <c r="E15639" s="1" t="s">
        <v>26</v>
      </c>
      <c r="F15639" s="1" t="s">
        <v>33</v>
      </c>
      <c r="G15639">
        <v>404236432</v>
      </c>
      <c r="H15639">
        <v>-37094443</v>
      </c>
      <c r="I15639" s="1" t="s">
        <v>22</v>
      </c>
      <c r="J15639">
        <v>109</v>
      </c>
      <c r="K15639">
        <v>2</v>
      </c>
      <c r="L15639">
        <v>0</v>
      </c>
      <c r="M15639" s="2"/>
      <c r="O15639">
        <v>4</v>
      </c>
      <c r="P15639">
        <v>0</v>
      </c>
      <c r="Q15639">
        <v>0</v>
      </c>
      <c r="R15639" s="1" t="s">
        <v>23</v>
      </c>
    </row>
    <row r="15640" spans="1:18" x14ac:dyDescent="0.25">
      <c r="A15640">
        <v>9.790153575987008E+17</v>
      </c>
      <c r="B15640" s="1" t="s">
        <v>20026</v>
      </c>
      <c r="C15640">
        <v>225570970</v>
      </c>
      <c r="D15640" s="1" t="s">
        <v>7107</v>
      </c>
      <c r="E15640" s="1" t="s">
        <v>26</v>
      </c>
      <c r="F15640" s="1" t="s">
        <v>78</v>
      </c>
      <c r="G15640">
        <v>4041667</v>
      </c>
      <c r="H15640">
        <v>-371261</v>
      </c>
      <c r="I15640" s="1" t="s">
        <v>22</v>
      </c>
      <c r="J15640">
        <v>47</v>
      </c>
      <c r="K15640">
        <v>1</v>
      </c>
      <c r="L15640">
        <v>28</v>
      </c>
      <c r="M15640" s="2">
        <v>45692</v>
      </c>
      <c r="N15640">
        <v>158</v>
      </c>
      <c r="O15640">
        <v>35</v>
      </c>
      <c r="P15640">
        <v>115</v>
      </c>
      <c r="Q15640">
        <v>18</v>
      </c>
      <c r="R15640" s="1" t="s">
        <v>23</v>
      </c>
    </row>
    <row r="15641" spans="1:18" x14ac:dyDescent="0.25">
      <c r="A15641">
        <v>9.7908272572302477E+17</v>
      </c>
      <c r="B15641" s="1" t="s">
        <v>20027</v>
      </c>
      <c r="C15641">
        <v>297852588</v>
      </c>
      <c r="D15641" s="1" t="s">
        <v>7872</v>
      </c>
      <c r="E15641" s="1" t="s">
        <v>367</v>
      </c>
      <c r="F15641" s="1" t="s">
        <v>705</v>
      </c>
      <c r="G15641">
        <v>4045919</v>
      </c>
      <c r="H15641">
        <v>-370115</v>
      </c>
      <c r="I15641" s="1" t="s">
        <v>28</v>
      </c>
      <c r="J15641">
        <v>161</v>
      </c>
      <c r="K15641">
        <v>2</v>
      </c>
      <c r="L15641">
        <v>18</v>
      </c>
      <c r="M15641" s="2">
        <v>45719</v>
      </c>
      <c r="N15641">
        <v>102</v>
      </c>
      <c r="O15641">
        <v>1</v>
      </c>
      <c r="P15641">
        <v>16</v>
      </c>
      <c r="Q15641">
        <v>13</v>
      </c>
      <c r="R15641" s="1" t="s">
        <v>23</v>
      </c>
    </row>
    <row r="15642" spans="1:18" x14ac:dyDescent="0.25">
      <c r="A15642">
        <v>9.790871970726688E+17</v>
      </c>
      <c r="B15642" s="1" t="s">
        <v>20028</v>
      </c>
      <c r="C15642">
        <v>536832930</v>
      </c>
      <c r="D15642" s="1" t="s">
        <v>20029</v>
      </c>
      <c r="E15642" s="1" t="s">
        <v>26</v>
      </c>
      <c r="F15642" s="1" t="s">
        <v>78</v>
      </c>
      <c r="G15642">
        <v>4041205</v>
      </c>
      <c r="H15642">
        <v>-37136</v>
      </c>
      <c r="I15642" s="1" t="s">
        <v>28</v>
      </c>
      <c r="J15642">
        <v>207</v>
      </c>
      <c r="K15642">
        <v>1</v>
      </c>
      <c r="L15642">
        <v>32</v>
      </c>
      <c r="M15642" s="2">
        <v>45701</v>
      </c>
      <c r="N15642">
        <v>186</v>
      </c>
      <c r="O15642">
        <v>2</v>
      </c>
      <c r="P15642">
        <v>254</v>
      </c>
      <c r="Q15642">
        <v>23</v>
      </c>
      <c r="R15642" s="1" t="s">
        <v>23</v>
      </c>
    </row>
    <row r="15643" spans="1:18" x14ac:dyDescent="0.25">
      <c r="A15643">
        <v>9.7910976980972634E+17</v>
      </c>
      <c r="B15643" s="1" t="s">
        <v>20030</v>
      </c>
      <c r="C15643">
        <v>536832930</v>
      </c>
      <c r="D15643" s="1" t="s">
        <v>20029</v>
      </c>
      <c r="E15643" s="1" t="s">
        <v>26</v>
      </c>
      <c r="F15643" s="1" t="s">
        <v>78</v>
      </c>
      <c r="G15643">
        <v>4.0412212713140872E+16</v>
      </c>
      <c r="H15643">
        <v>-3.7138703331692288E+16</v>
      </c>
      <c r="I15643" s="1" t="s">
        <v>28</v>
      </c>
      <c r="J15643">
        <v>189</v>
      </c>
      <c r="K15643">
        <v>1</v>
      </c>
      <c r="L15643">
        <v>19</v>
      </c>
      <c r="M15643" s="2">
        <v>45701</v>
      </c>
      <c r="N15643">
        <v>106</v>
      </c>
      <c r="O15643">
        <v>2</v>
      </c>
      <c r="P15643">
        <v>283</v>
      </c>
      <c r="Q15643">
        <v>7</v>
      </c>
      <c r="R15643" s="1" t="s">
        <v>23</v>
      </c>
    </row>
    <row r="15644" spans="1:18" x14ac:dyDescent="0.25">
      <c r="A15644">
        <v>9.8400307905893939E+17</v>
      </c>
      <c r="B15644" s="1" t="s">
        <v>20031</v>
      </c>
      <c r="C15644">
        <v>537436188</v>
      </c>
      <c r="D15644" s="1" t="s">
        <v>20032</v>
      </c>
      <c r="E15644" s="1" t="s">
        <v>188</v>
      </c>
      <c r="F15644" s="1" t="s">
        <v>2845</v>
      </c>
      <c r="G15644">
        <v>4043599589999999</v>
      </c>
      <c r="H15644">
        <v>-36116215</v>
      </c>
      <c r="I15644" s="1" t="s">
        <v>22</v>
      </c>
      <c r="K15644">
        <v>1</v>
      </c>
      <c r="L15644">
        <v>34</v>
      </c>
      <c r="M15644" s="2">
        <v>45488</v>
      </c>
      <c r="N15644">
        <v>192</v>
      </c>
      <c r="O15644">
        <v>1</v>
      </c>
      <c r="P15644">
        <v>0</v>
      </c>
      <c r="Q15644">
        <v>21</v>
      </c>
      <c r="R15644" s="1" t="s">
        <v>23</v>
      </c>
    </row>
    <row r="15645" spans="1:18" x14ac:dyDescent="0.25">
      <c r="A15645">
        <v>9.8400731904524518E+17</v>
      </c>
      <c r="B15645" s="1" t="s">
        <v>20033</v>
      </c>
      <c r="C15645">
        <v>526508819</v>
      </c>
      <c r="D15645" s="1" t="s">
        <v>6333</v>
      </c>
      <c r="E15645" s="1" t="s">
        <v>63</v>
      </c>
      <c r="F15645" s="1" t="s">
        <v>441</v>
      </c>
      <c r="G15645">
        <v>4043226</v>
      </c>
      <c r="H15645">
        <v>-371564</v>
      </c>
      <c r="I15645" s="1" t="s">
        <v>28</v>
      </c>
      <c r="J15645">
        <v>259</v>
      </c>
      <c r="K15645">
        <v>2</v>
      </c>
      <c r="L15645">
        <v>30</v>
      </c>
      <c r="M15645" s="2">
        <v>45711</v>
      </c>
      <c r="N15645">
        <v>265</v>
      </c>
      <c r="O15645">
        <v>1</v>
      </c>
      <c r="P15645">
        <v>223</v>
      </c>
      <c r="Q15645">
        <v>30</v>
      </c>
      <c r="R15645" s="1" t="s">
        <v>23</v>
      </c>
    </row>
    <row r="15646" spans="1:18" x14ac:dyDescent="0.25">
      <c r="A15646">
        <v>9.8416979652212211E+17</v>
      </c>
      <c r="B15646" s="1" t="s">
        <v>20034</v>
      </c>
      <c r="C15646">
        <v>177668238</v>
      </c>
      <c r="D15646" s="1" t="s">
        <v>276</v>
      </c>
      <c r="E15646" s="1" t="s">
        <v>47</v>
      </c>
      <c r="F15646" s="1" t="s">
        <v>438</v>
      </c>
      <c r="G15646">
        <v>4042370890817433</v>
      </c>
      <c r="H15646">
        <v>-3677595122822689</v>
      </c>
      <c r="I15646" s="1" t="s">
        <v>28</v>
      </c>
      <c r="J15646">
        <v>350</v>
      </c>
      <c r="K15646">
        <v>21</v>
      </c>
      <c r="L15646">
        <v>0</v>
      </c>
      <c r="M15646" s="2"/>
      <c r="O15646">
        <v>8</v>
      </c>
      <c r="P15646">
        <v>31</v>
      </c>
      <c r="Q15646">
        <v>0</v>
      </c>
      <c r="R15646" s="1" t="s">
        <v>23</v>
      </c>
    </row>
    <row r="15647" spans="1:18" x14ac:dyDescent="0.25">
      <c r="A15647">
        <v>9.8420133397003904E+17</v>
      </c>
      <c r="B15647" s="1" t="s">
        <v>20035</v>
      </c>
      <c r="C15647">
        <v>532862610</v>
      </c>
      <c r="D15647" s="1" t="s">
        <v>20036</v>
      </c>
      <c r="E15647" s="1" t="s">
        <v>271</v>
      </c>
      <c r="F15647" s="1" t="s">
        <v>1992</v>
      </c>
      <c r="G15647">
        <v>4039151417879005</v>
      </c>
      <c r="H15647">
        <v>-3655945569627983</v>
      </c>
      <c r="I15647" s="1" t="s">
        <v>28</v>
      </c>
      <c r="K15647">
        <v>3</v>
      </c>
      <c r="L15647">
        <v>0</v>
      </c>
      <c r="M15647" s="2"/>
      <c r="O15647">
        <v>1</v>
      </c>
      <c r="P15647">
        <v>0</v>
      </c>
      <c r="Q15647">
        <v>0</v>
      </c>
      <c r="R15647" s="1" t="s">
        <v>23</v>
      </c>
    </row>
    <row r="15648" spans="1:18" x14ac:dyDescent="0.25">
      <c r="A15648">
        <v>9.8423512763490227E+17</v>
      </c>
      <c r="B15648" s="1" t="s">
        <v>20037</v>
      </c>
      <c r="C15648">
        <v>143705251</v>
      </c>
      <c r="D15648" s="1" t="s">
        <v>1014</v>
      </c>
      <c r="E15648" s="1" t="s">
        <v>26</v>
      </c>
      <c r="F15648" s="1" t="s">
        <v>27</v>
      </c>
      <c r="G15648">
        <v>404191296</v>
      </c>
      <c r="H15648">
        <v>-37049901</v>
      </c>
      <c r="I15648" s="1" t="s">
        <v>28</v>
      </c>
      <c r="J15648">
        <v>260</v>
      </c>
      <c r="K15648">
        <v>1</v>
      </c>
      <c r="L15648">
        <v>25</v>
      </c>
      <c r="M15648" s="2">
        <v>45692</v>
      </c>
      <c r="N15648">
        <v>143</v>
      </c>
      <c r="O15648">
        <v>12</v>
      </c>
      <c r="P15648">
        <v>186</v>
      </c>
      <c r="Q15648">
        <v>6</v>
      </c>
      <c r="R15648" s="1" t="s">
        <v>23</v>
      </c>
    </row>
    <row r="15649" spans="1:18" x14ac:dyDescent="0.25">
      <c r="A15649">
        <v>9.8424916948873101E+17</v>
      </c>
      <c r="B15649" s="1" t="s">
        <v>20038</v>
      </c>
      <c r="C15649">
        <v>143705251</v>
      </c>
      <c r="D15649" s="1" t="s">
        <v>1014</v>
      </c>
      <c r="E15649" s="1" t="s">
        <v>26</v>
      </c>
      <c r="F15649" s="1" t="s">
        <v>27</v>
      </c>
      <c r="G15649">
        <v>404191296</v>
      </c>
      <c r="H15649">
        <v>-37049901</v>
      </c>
      <c r="I15649" s="1" t="s">
        <v>28</v>
      </c>
      <c r="J15649">
        <v>249</v>
      </c>
      <c r="K15649">
        <v>1</v>
      </c>
      <c r="L15649">
        <v>48</v>
      </c>
      <c r="M15649" s="2">
        <v>45677</v>
      </c>
      <c r="N15649">
        <v>272</v>
      </c>
      <c r="O15649">
        <v>12</v>
      </c>
      <c r="P15649">
        <v>123</v>
      </c>
      <c r="Q15649">
        <v>20</v>
      </c>
      <c r="R15649" s="1" t="s">
        <v>23</v>
      </c>
    </row>
    <row r="15650" spans="1:18" x14ac:dyDescent="0.25">
      <c r="A15650">
        <v>9.8425906569280678E+17</v>
      </c>
      <c r="B15650" s="1" t="s">
        <v>20039</v>
      </c>
      <c r="C15650">
        <v>143705251</v>
      </c>
      <c r="D15650" s="1" t="s">
        <v>1014</v>
      </c>
      <c r="E15650" s="1" t="s">
        <v>26</v>
      </c>
      <c r="F15650" s="1" t="s">
        <v>27</v>
      </c>
      <c r="G15650">
        <v>404191296</v>
      </c>
      <c r="H15650">
        <v>-37049901</v>
      </c>
      <c r="I15650" s="1" t="s">
        <v>28</v>
      </c>
      <c r="J15650">
        <v>253</v>
      </c>
      <c r="K15650">
        <v>1</v>
      </c>
      <c r="L15650">
        <v>38</v>
      </c>
      <c r="M15650" s="2">
        <v>45673</v>
      </c>
      <c r="N15650">
        <v>219</v>
      </c>
      <c r="O15650">
        <v>12</v>
      </c>
      <c r="P15650">
        <v>255</v>
      </c>
      <c r="Q15650">
        <v>12</v>
      </c>
      <c r="R15650" s="1" t="s">
        <v>23</v>
      </c>
    </row>
    <row r="15651" spans="1:18" x14ac:dyDescent="0.25">
      <c r="A15651">
        <v>9.8426409840132954E+17</v>
      </c>
      <c r="B15651" s="1" t="s">
        <v>20040</v>
      </c>
      <c r="C15651">
        <v>143705251</v>
      </c>
      <c r="D15651" s="1" t="s">
        <v>1014</v>
      </c>
      <c r="E15651" s="1" t="s">
        <v>26</v>
      </c>
      <c r="F15651" s="1" t="s">
        <v>27</v>
      </c>
      <c r="G15651">
        <v>404191296</v>
      </c>
      <c r="H15651">
        <v>-37049901</v>
      </c>
      <c r="I15651" s="1" t="s">
        <v>28</v>
      </c>
      <c r="J15651">
        <v>249</v>
      </c>
      <c r="K15651">
        <v>1</v>
      </c>
      <c r="L15651">
        <v>80</v>
      </c>
      <c r="M15651" s="2">
        <v>45705</v>
      </c>
      <c r="N15651">
        <v>456</v>
      </c>
      <c r="O15651">
        <v>12</v>
      </c>
      <c r="P15651">
        <v>208</v>
      </c>
      <c r="Q15651">
        <v>52</v>
      </c>
      <c r="R15651" s="1" t="s">
        <v>23</v>
      </c>
    </row>
    <row r="15652" spans="1:18" x14ac:dyDescent="0.25">
      <c r="A15652">
        <v>9.8427181270012979E+17</v>
      </c>
      <c r="B15652" s="1" t="s">
        <v>20041</v>
      </c>
      <c r="C15652">
        <v>143705251</v>
      </c>
      <c r="D15652" s="1" t="s">
        <v>1014</v>
      </c>
      <c r="E15652" s="1" t="s">
        <v>26</v>
      </c>
      <c r="F15652" s="1" t="s">
        <v>27</v>
      </c>
      <c r="G15652">
        <v>404191296</v>
      </c>
      <c r="H15652">
        <v>-37049901</v>
      </c>
      <c r="I15652" s="1" t="s">
        <v>28</v>
      </c>
      <c r="J15652">
        <v>253</v>
      </c>
      <c r="K15652">
        <v>1</v>
      </c>
      <c r="L15652">
        <v>78</v>
      </c>
      <c r="M15652" s="2">
        <v>45701</v>
      </c>
      <c r="N15652">
        <v>440</v>
      </c>
      <c r="O15652">
        <v>12</v>
      </c>
      <c r="P15652">
        <v>2</v>
      </c>
      <c r="Q15652">
        <v>49</v>
      </c>
      <c r="R15652" s="1" t="s">
        <v>23</v>
      </c>
    </row>
    <row r="15653" spans="1:18" x14ac:dyDescent="0.25">
      <c r="A15653">
        <v>9.842813250630633E+17</v>
      </c>
      <c r="B15653" s="1" t="s">
        <v>20042</v>
      </c>
      <c r="C15653">
        <v>143705251</v>
      </c>
      <c r="D15653" s="1" t="s">
        <v>1014</v>
      </c>
      <c r="E15653" s="1" t="s">
        <v>26</v>
      </c>
      <c r="F15653" s="1" t="s">
        <v>27</v>
      </c>
      <c r="G15653">
        <v>404191296</v>
      </c>
      <c r="H15653">
        <v>-37049901</v>
      </c>
      <c r="I15653" s="1" t="s">
        <v>28</v>
      </c>
      <c r="J15653">
        <v>260</v>
      </c>
      <c r="K15653">
        <v>1</v>
      </c>
      <c r="L15653">
        <v>79</v>
      </c>
      <c r="M15653" s="2">
        <v>45699</v>
      </c>
      <c r="N15653">
        <v>451</v>
      </c>
      <c r="O15653">
        <v>12</v>
      </c>
      <c r="P15653">
        <v>203</v>
      </c>
      <c r="Q15653">
        <v>50</v>
      </c>
      <c r="R15653" s="1" t="s">
        <v>23</v>
      </c>
    </row>
    <row r="15654" spans="1:18" x14ac:dyDescent="0.25">
      <c r="A15654">
        <v>9.84287388243312E+17</v>
      </c>
      <c r="B15654" s="1" t="s">
        <v>20043</v>
      </c>
      <c r="C15654">
        <v>143705251</v>
      </c>
      <c r="D15654" s="1" t="s">
        <v>1014</v>
      </c>
      <c r="E15654" s="1" t="s">
        <v>26</v>
      </c>
      <c r="F15654" s="1" t="s">
        <v>27</v>
      </c>
      <c r="G15654">
        <v>404191296</v>
      </c>
      <c r="H15654">
        <v>-37049901</v>
      </c>
      <c r="I15654" s="1" t="s">
        <v>28</v>
      </c>
      <c r="J15654">
        <v>249</v>
      </c>
      <c r="K15654">
        <v>1</v>
      </c>
      <c r="L15654">
        <v>33</v>
      </c>
      <c r="M15654" s="2">
        <v>45706</v>
      </c>
      <c r="N15654">
        <v>187</v>
      </c>
      <c r="O15654">
        <v>12</v>
      </c>
      <c r="P15654">
        <v>2</v>
      </c>
      <c r="Q15654">
        <v>8</v>
      </c>
      <c r="R15654" s="1" t="s">
        <v>23</v>
      </c>
    </row>
    <row r="15655" spans="1:18" x14ac:dyDescent="0.25">
      <c r="A15655">
        <v>9.8446934026330355E+17</v>
      </c>
      <c r="B15655" s="1" t="s">
        <v>20044</v>
      </c>
      <c r="C15655">
        <v>35321953</v>
      </c>
      <c r="D15655" s="1" t="s">
        <v>211</v>
      </c>
      <c r="E15655" s="1" t="s">
        <v>26</v>
      </c>
      <c r="F15655" s="1" t="s">
        <v>27</v>
      </c>
      <c r="G15655">
        <v>404145998</v>
      </c>
      <c r="H15655">
        <v>-37071618</v>
      </c>
      <c r="I15655" s="1" t="s">
        <v>28</v>
      </c>
      <c r="K15655">
        <v>2</v>
      </c>
      <c r="L15655">
        <v>60</v>
      </c>
      <c r="M15655" s="2">
        <v>45704</v>
      </c>
      <c r="N15655">
        <v>359</v>
      </c>
      <c r="O15655">
        <v>1</v>
      </c>
      <c r="P15655">
        <v>0</v>
      </c>
      <c r="Q15655">
        <v>43</v>
      </c>
      <c r="R15655" s="1" t="s">
        <v>23</v>
      </c>
    </row>
    <row r="15656" spans="1:18" x14ac:dyDescent="0.25">
      <c r="A15656">
        <v>9.8449111811816128E+17</v>
      </c>
      <c r="B15656" s="1" t="s">
        <v>17413</v>
      </c>
      <c r="C15656">
        <v>351479159</v>
      </c>
      <c r="D15656" s="1" t="s">
        <v>900</v>
      </c>
      <c r="E15656" s="1" t="s">
        <v>145</v>
      </c>
      <c r="F15656" s="1" t="s">
        <v>338</v>
      </c>
      <c r="G15656">
        <v>4041665</v>
      </c>
      <c r="H15656">
        <v>-367403</v>
      </c>
      <c r="I15656" s="1" t="s">
        <v>28</v>
      </c>
      <c r="J15656">
        <v>138</v>
      </c>
      <c r="K15656">
        <v>1</v>
      </c>
      <c r="L15656">
        <v>8</v>
      </c>
      <c r="M15656" s="2">
        <v>45598</v>
      </c>
      <c r="N15656">
        <v>58</v>
      </c>
      <c r="O15656">
        <v>1</v>
      </c>
      <c r="P15656">
        <v>259</v>
      </c>
      <c r="Q15656">
        <v>6</v>
      </c>
      <c r="R15656" s="1" t="s">
        <v>23</v>
      </c>
    </row>
    <row r="15657" spans="1:18" x14ac:dyDescent="0.25">
      <c r="A15657">
        <v>9.8456637348781939E+17</v>
      </c>
      <c r="B15657" s="1" t="s">
        <v>20045</v>
      </c>
      <c r="C15657">
        <v>538021546</v>
      </c>
      <c r="D15657" s="1" t="s">
        <v>20046</v>
      </c>
      <c r="E15657" s="1" t="s">
        <v>420</v>
      </c>
      <c r="F15657" s="1" t="s">
        <v>421</v>
      </c>
      <c r="G15657">
        <v>4040757203616409</v>
      </c>
      <c r="H15657">
        <v>-3.6376585165409928E+16</v>
      </c>
      <c r="I15657" s="1" t="s">
        <v>28</v>
      </c>
      <c r="J15657">
        <v>76</v>
      </c>
      <c r="K15657">
        <v>2</v>
      </c>
      <c r="L15657">
        <v>47</v>
      </c>
      <c r="M15657" s="2">
        <v>45707</v>
      </c>
      <c r="N15657">
        <v>263</v>
      </c>
      <c r="O15657">
        <v>2</v>
      </c>
      <c r="P15657">
        <v>84</v>
      </c>
      <c r="Q15657">
        <v>33</v>
      </c>
      <c r="R15657" s="1" t="s">
        <v>23</v>
      </c>
    </row>
    <row r="15658" spans="1:18" x14ac:dyDescent="0.25">
      <c r="A15658">
        <v>9.8458249028379584E+17</v>
      </c>
      <c r="B15658" s="1" t="s">
        <v>20047</v>
      </c>
      <c r="C15658">
        <v>538021546</v>
      </c>
      <c r="D15658" s="1" t="s">
        <v>20046</v>
      </c>
      <c r="E15658" s="1" t="s">
        <v>420</v>
      </c>
      <c r="F15658" s="1" t="s">
        <v>421</v>
      </c>
      <c r="G15658">
        <v>4040763948822698</v>
      </c>
      <c r="H15658">
        <v>-3635702478587145</v>
      </c>
      <c r="I15658" s="1" t="s">
        <v>28</v>
      </c>
      <c r="J15658">
        <v>73</v>
      </c>
      <c r="K15658">
        <v>2</v>
      </c>
      <c r="L15658">
        <v>55</v>
      </c>
      <c r="M15658" s="2">
        <v>45712</v>
      </c>
      <c r="N15658">
        <v>321</v>
      </c>
      <c r="O15658">
        <v>2</v>
      </c>
      <c r="P15658">
        <v>71</v>
      </c>
      <c r="Q15658">
        <v>42</v>
      </c>
      <c r="R15658" s="1" t="s">
        <v>23</v>
      </c>
    </row>
    <row r="15659" spans="1:18" x14ac:dyDescent="0.25">
      <c r="A15659">
        <v>9.8459309370033011E+17</v>
      </c>
      <c r="B15659" s="1" t="s">
        <v>20048</v>
      </c>
      <c r="C15659">
        <v>538027819</v>
      </c>
      <c r="D15659" s="1" t="s">
        <v>18092</v>
      </c>
      <c r="E15659" s="1" t="s">
        <v>188</v>
      </c>
      <c r="F15659" s="1" t="s">
        <v>2845</v>
      </c>
      <c r="G15659">
        <v>404476242</v>
      </c>
      <c r="H15659">
        <v>-36080636</v>
      </c>
      <c r="I15659" s="1" t="s">
        <v>28</v>
      </c>
      <c r="J15659">
        <v>95</v>
      </c>
      <c r="K15659">
        <v>1</v>
      </c>
      <c r="L15659">
        <v>86</v>
      </c>
      <c r="M15659" s="2">
        <v>45701</v>
      </c>
      <c r="N15659">
        <v>493</v>
      </c>
      <c r="O15659">
        <v>1</v>
      </c>
      <c r="P15659">
        <v>0</v>
      </c>
      <c r="Q15659">
        <v>65</v>
      </c>
      <c r="R15659" s="1" t="s">
        <v>23</v>
      </c>
    </row>
    <row r="15660" spans="1:18" x14ac:dyDescent="0.25">
      <c r="A15660">
        <v>9.846059076279433E+17</v>
      </c>
      <c r="B15660" s="1" t="s">
        <v>20049</v>
      </c>
      <c r="C15660">
        <v>538027953</v>
      </c>
      <c r="D15660" s="1" t="s">
        <v>20050</v>
      </c>
      <c r="E15660" s="1" t="s">
        <v>221</v>
      </c>
      <c r="F15660" s="1" t="s">
        <v>577</v>
      </c>
      <c r="G15660">
        <v>4044038</v>
      </c>
      <c r="H15660">
        <v>-368078</v>
      </c>
      <c r="I15660" s="1" t="s">
        <v>28</v>
      </c>
      <c r="J15660">
        <v>117</v>
      </c>
      <c r="K15660">
        <v>1</v>
      </c>
      <c r="L15660">
        <v>28</v>
      </c>
      <c r="M15660" s="2">
        <v>45675</v>
      </c>
      <c r="N15660">
        <v>161</v>
      </c>
      <c r="O15660">
        <v>1</v>
      </c>
      <c r="P15660">
        <v>302</v>
      </c>
      <c r="Q15660">
        <v>13</v>
      </c>
      <c r="R15660" s="1" t="s">
        <v>23</v>
      </c>
    </row>
    <row r="15661" spans="1:18" x14ac:dyDescent="0.25">
      <c r="A15661">
        <v>9.8472104906428403E+17</v>
      </c>
      <c r="B15661" s="1" t="s">
        <v>20051</v>
      </c>
      <c r="C15661">
        <v>522861838</v>
      </c>
      <c r="D15661" s="1" t="s">
        <v>20052</v>
      </c>
      <c r="E15661" s="1" t="s">
        <v>63</v>
      </c>
      <c r="F15661" s="1" t="s">
        <v>71</v>
      </c>
      <c r="G15661">
        <v>404315773</v>
      </c>
      <c r="H15661">
        <v>-36992125</v>
      </c>
      <c r="I15661" s="1" t="s">
        <v>22</v>
      </c>
      <c r="K15661">
        <v>1</v>
      </c>
      <c r="L15661">
        <v>3</v>
      </c>
      <c r="M15661" s="2">
        <v>45542</v>
      </c>
      <c r="N15661">
        <v>41</v>
      </c>
      <c r="O15661">
        <v>3</v>
      </c>
      <c r="P15661">
        <v>352</v>
      </c>
      <c r="Q15661">
        <v>3</v>
      </c>
      <c r="R15661" s="1" t="s">
        <v>23</v>
      </c>
    </row>
    <row r="15662" spans="1:18" x14ac:dyDescent="0.25">
      <c r="A15662">
        <v>9.8472489197952474E+17</v>
      </c>
      <c r="B15662" s="1" t="s">
        <v>20053</v>
      </c>
      <c r="C15662">
        <v>522861838</v>
      </c>
      <c r="D15662" s="1" t="s">
        <v>20052</v>
      </c>
      <c r="E15662" s="1" t="s">
        <v>63</v>
      </c>
      <c r="F15662" s="1" t="s">
        <v>71</v>
      </c>
      <c r="G15662">
        <v>404315773</v>
      </c>
      <c r="H15662">
        <v>-36992125</v>
      </c>
      <c r="I15662" s="1" t="s">
        <v>22</v>
      </c>
      <c r="J15662">
        <v>111</v>
      </c>
      <c r="K15662">
        <v>1</v>
      </c>
      <c r="L15662">
        <v>43</v>
      </c>
      <c r="M15662" s="2">
        <v>45709</v>
      </c>
      <c r="N15662">
        <v>568</v>
      </c>
      <c r="O15662">
        <v>3</v>
      </c>
      <c r="P15662">
        <v>351</v>
      </c>
      <c r="Q15662">
        <v>43</v>
      </c>
      <c r="R15662" s="1" t="s">
        <v>23</v>
      </c>
    </row>
    <row r="15663" spans="1:18" x14ac:dyDescent="0.25">
      <c r="A15663">
        <v>9.8472968778348429E+17</v>
      </c>
      <c r="B15663" s="1" t="s">
        <v>20054</v>
      </c>
      <c r="C15663">
        <v>522861838</v>
      </c>
      <c r="D15663" s="1" t="s">
        <v>20052</v>
      </c>
      <c r="E15663" s="1" t="s">
        <v>63</v>
      </c>
      <c r="F15663" s="1" t="s">
        <v>71</v>
      </c>
      <c r="G15663">
        <v>4043061</v>
      </c>
      <c r="H15663">
        <v>-369945</v>
      </c>
      <c r="I15663" s="1" t="s">
        <v>22</v>
      </c>
      <c r="J15663">
        <v>227</v>
      </c>
      <c r="K15663">
        <v>1</v>
      </c>
      <c r="L15663">
        <v>0</v>
      </c>
      <c r="M15663" s="2"/>
      <c r="O15663">
        <v>3</v>
      </c>
      <c r="P15663">
        <v>358</v>
      </c>
      <c r="Q15663">
        <v>0</v>
      </c>
      <c r="R15663" s="1" t="s">
        <v>23</v>
      </c>
    </row>
    <row r="15664" spans="1:18" x14ac:dyDescent="0.25">
      <c r="A15664">
        <v>9.8474734154970778E+17</v>
      </c>
      <c r="B15664" s="1" t="s">
        <v>20055</v>
      </c>
      <c r="C15664">
        <v>250507434</v>
      </c>
      <c r="D15664" s="1" t="s">
        <v>9391</v>
      </c>
      <c r="E15664" s="1" t="s">
        <v>26</v>
      </c>
      <c r="F15664" s="1" t="s">
        <v>31</v>
      </c>
      <c r="G15664">
        <v>404074839</v>
      </c>
      <c r="H15664">
        <v>-37008983</v>
      </c>
      <c r="I15664" s="1" t="s">
        <v>28</v>
      </c>
      <c r="J15664">
        <v>50</v>
      </c>
      <c r="K15664">
        <v>25</v>
      </c>
      <c r="L15664">
        <v>10</v>
      </c>
      <c r="M15664" s="2">
        <v>45681</v>
      </c>
      <c r="N15664">
        <v>82</v>
      </c>
      <c r="O15664">
        <v>18</v>
      </c>
      <c r="P15664">
        <v>227</v>
      </c>
      <c r="Q15664">
        <v>10</v>
      </c>
      <c r="R15664" s="1" t="s">
        <v>23</v>
      </c>
    </row>
    <row r="15665" spans="1:18" x14ac:dyDescent="0.25">
      <c r="A15665">
        <v>9.8478827538698726E+17</v>
      </c>
      <c r="B15665" s="1" t="s">
        <v>20056</v>
      </c>
      <c r="C15665">
        <v>538084038</v>
      </c>
      <c r="D15665" s="1" t="s">
        <v>958</v>
      </c>
      <c r="E15665" s="1" t="s">
        <v>145</v>
      </c>
      <c r="F15665" s="1" t="s">
        <v>212</v>
      </c>
      <c r="G15665">
        <v>4040617048042348</v>
      </c>
      <c r="H15665">
        <v>-3.6782289747053152E+16</v>
      </c>
      <c r="I15665" s="1" t="s">
        <v>28</v>
      </c>
      <c r="J15665">
        <v>114</v>
      </c>
      <c r="K15665">
        <v>2</v>
      </c>
      <c r="L15665">
        <v>94</v>
      </c>
      <c r="M15665" s="2">
        <v>45717</v>
      </c>
      <c r="N15665">
        <v>534</v>
      </c>
      <c r="O15665">
        <v>1</v>
      </c>
      <c r="P15665">
        <v>55</v>
      </c>
      <c r="Q15665">
        <v>71</v>
      </c>
      <c r="R15665" s="1" t="s">
        <v>23</v>
      </c>
    </row>
    <row r="15666" spans="1:18" x14ac:dyDescent="0.25">
      <c r="A15666">
        <v>9.8482750739491315E+17</v>
      </c>
      <c r="B15666" s="1" t="s">
        <v>20057</v>
      </c>
      <c r="C15666">
        <v>225390196</v>
      </c>
      <c r="D15666" s="1" t="s">
        <v>237</v>
      </c>
      <c r="E15666" s="1" t="s">
        <v>110</v>
      </c>
      <c r="F15666" s="1" t="s">
        <v>132</v>
      </c>
      <c r="G15666">
        <v>403949625402078</v>
      </c>
      <c r="H15666">
        <v>-3691098166821663</v>
      </c>
      <c r="I15666" s="1" t="s">
        <v>28</v>
      </c>
      <c r="K15666">
        <v>1</v>
      </c>
      <c r="L15666">
        <v>27</v>
      </c>
      <c r="M15666" s="2">
        <v>45648</v>
      </c>
      <c r="N15666">
        <v>155</v>
      </c>
      <c r="O15666">
        <v>19</v>
      </c>
      <c r="P15666">
        <v>0</v>
      </c>
      <c r="Q15666">
        <v>14</v>
      </c>
      <c r="R15666" s="1" t="s">
        <v>23</v>
      </c>
    </row>
    <row r="15667" spans="1:18" x14ac:dyDescent="0.25">
      <c r="A15667">
        <v>9.8482789204879706E+17</v>
      </c>
      <c r="B15667" s="1" t="s">
        <v>20058</v>
      </c>
      <c r="C15667">
        <v>210313799</v>
      </c>
      <c r="D15667" s="1" t="s">
        <v>20059</v>
      </c>
      <c r="E15667" s="1" t="s">
        <v>173</v>
      </c>
      <c r="F15667" s="1" t="s">
        <v>1347</v>
      </c>
      <c r="G15667">
        <v>4.0389813641290512E+16</v>
      </c>
      <c r="H15667">
        <v>-3.719928860664368E+16</v>
      </c>
      <c r="I15667" s="1" t="s">
        <v>22</v>
      </c>
      <c r="J15667">
        <v>39</v>
      </c>
      <c r="K15667">
        <v>1</v>
      </c>
      <c r="L15667">
        <v>32</v>
      </c>
      <c r="M15667" s="2">
        <v>45718</v>
      </c>
      <c r="N15667">
        <v>240</v>
      </c>
      <c r="O15667">
        <v>2</v>
      </c>
      <c r="P15667">
        <v>265</v>
      </c>
      <c r="Q15667">
        <v>27</v>
      </c>
      <c r="R15667" s="1" t="s">
        <v>23</v>
      </c>
    </row>
    <row r="15668" spans="1:18" x14ac:dyDescent="0.25">
      <c r="A15668">
        <v>9.8520628438180262E+17</v>
      </c>
      <c r="B15668" s="1" t="s">
        <v>20060</v>
      </c>
      <c r="C15668">
        <v>434208714</v>
      </c>
      <c r="D15668" s="1" t="s">
        <v>13395</v>
      </c>
      <c r="E15668" s="1" t="s">
        <v>145</v>
      </c>
      <c r="F15668" s="1" t="s">
        <v>338</v>
      </c>
      <c r="G15668">
        <v>4041627</v>
      </c>
      <c r="H15668">
        <v>-367609</v>
      </c>
      <c r="I15668" s="1" t="s">
        <v>28</v>
      </c>
      <c r="J15668">
        <v>307</v>
      </c>
      <c r="K15668">
        <v>30</v>
      </c>
      <c r="L15668">
        <v>1</v>
      </c>
      <c r="M15668" s="2">
        <v>45431</v>
      </c>
      <c r="N15668">
        <v>10</v>
      </c>
      <c r="O15668">
        <v>247</v>
      </c>
      <c r="P15668">
        <v>248</v>
      </c>
      <c r="Q15668">
        <v>1</v>
      </c>
      <c r="R15668" s="1" t="s">
        <v>23</v>
      </c>
    </row>
    <row r="15669" spans="1:18" x14ac:dyDescent="0.25">
      <c r="A15669">
        <v>9.8521354618350298E+17</v>
      </c>
      <c r="B15669" s="1" t="s">
        <v>20061</v>
      </c>
      <c r="C15669">
        <v>537233431</v>
      </c>
      <c r="D15669" s="1" t="s">
        <v>900</v>
      </c>
      <c r="E15669" s="1" t="s">
        <v>26</v>
      </c>
      <c r="F15669" s="1" t="s">
        <v>36</v>
      </c>
      <c r="G15669">
        <v>404201699</v>
      </c>
      <c r="H15669">
        <v>-36983218</v>
      </c>
      <c r="I15669" s="1" t="s">
        <v>28</v>
      </c>
      <c r="J15669">
        <v>140</v>
      </c>
      <c r="K15669">
        <v>2</v>
      </c>
      <c r="L15669">
        <v>71</v>
      </c>
      <c r="M15669" s="2">
        <v>45704</v>
      </c>
      <c r="N15669">
        <v>410</v>
      </c>
      <c r="O15669">
        <v>2</v>
      </c>
      <c r="P15669">
        <v>191</v>
      </c>
      <c r="Q15669">
        <v>48</v>
      </c>
      <c r="R15669" s="1" t="s">
        <v>23</v>
      </c>
    </row>
    <row r="15670" spans="1:18" x14ac:dyDescent="0.25">
      <c r="A15670">
        <v>9.8522349490221478E+17</v>
      </c>
      <c r="B15670" s="1" t="s">
        <v>20062</v>
      </c>
      <c r="C15670">
        <v>49469201</v>
      </c>
      <c r="D15670" s="1" t="s">
        <v>141</v>
      </c>
      <c r="E15670" s="1" t="s">
        <v>26</v>
      </c>
      <c r="F15670" s="1" t="s">
        <v>33</v>
      </c>
      <c r="G15670">
        <v>404222973480442</v>
      </c>
      <c r="H15670">
        <v>-3706723062063331</v>
      </c>
      <c r="I15670" s="1" t="s">
        <v>22</v>
      </c>
      <c r="K15670">
        <v>2</v>
      </c>
      <c r="L15670">
        <v>7</v>
      </c>
      <c r="M15670" s="2">
        <v>45277</v>
      </c>
      <c r="N15670">
        <v>42</v>
      </c>
      <c r="O15670">
        <v>2</v>
      </c>
      <c r="P15670">
        <v>0</v>
      </c>
      <c r="Q15670">
        <v>0</v>
      </c>
      <c r="R15670" s="1" t="s">
        <v>23</v>
      </c>
    </row>
    <row r="15671" spans="1:18" x14ac:dyDescent="0.25">
      <c r="A15671">
        <v>9.8522405169806938E+17</v>
      </c>
      <c r="B15671" s="1" t="s">
        <v>20063</v>
      </c>
      <c r="C15671">
        <v>106591951</v>
      </c>
      <c r="D15671" s="1" t="s">
        <v>1261</v>
      </c>
      <c r="E15671" s="1" t="s">
        <v>47</v>
      </c>
      <c r="F15671" s="1" t="s">
        <v>48</v>
      </c>
      <c r="G15671">
        <v>4.0423853953053392E+16</v>
      </c>
      <c r="H15671">
        <v>-3.6816087802083176E+16</v>
      </c>
      <c r="I15671" s="1" t="s">
        <v>28</v>
      </c>
      <c r="J15671">
        <v>97</v>
      </c>
      <c r="K15671">
        <v>20</v>
      </c>
      <c r="L15671">
        <v>35</v>
      </c>
      <c r="M15671" s="2">
        <v>45564</v>
      </c>
      <c r="N15671">
        <v>198</v>
      </c>
      <c r="O15671">
        <v>63</v>
      </c>
      <c r="P15671">
        <v>204</v>
      </c>
      <c r="Q15671">
        <v>24</v>
      </c>
      <c r="R15671" s="1" t="s">
        <v>23</v>
      </c>
    </row>
    <row r="15672" spans="1:18" x14ac:dyDescent="0.25">
      <c r="A15672">
        <v>9.8529326757410982E+17</v>
      </c>
      <c r="B15672" s="1" t="s">
        <v>20064</v>
      </c>
      <c r="C15672">
        <v>538028997</v>
      </c>
      <c r="D15672" s="1" t="s">
        <v>1277</v>
      </c>
      <c r="E15672" s="1" t="s">
        <v>221</v>
      </c>
      <c r="F15672" s="1" t="s">
        <v>222</v>
      </c>
      <c r="G15672">
        <v>40455895</v>
      </c>
      <c r="H15672">
        <v>-367176</v>
      </c>
      <c r="I15672" s="1" t="s">
        <v>28</v>
      </c>
      <c r="J15672">
        <v>113</v>
      </c>
      <c r="K15672">
        <v>3</v>
      </c>
      <c r="L15672">
        <v>68</v>
      </c>
      <c r="M15672" s="2">
        <v>45715</v>
      </c>
      <c r="N15672">
        <v>385</v>
      </c>
      <c r="O15672">
        <v>2</v>
      </c>
      <c r="P15672">
        <v>177</v>
      </c>
      <c r="Q15672">
        <v>51</v>
      </c>
      <c r="R15672" s="1" t="s">
        <v>23</v>
      </c>
    </row>
    <row r="15673" spans="1:18" x14ac:dyDescent="0.25">
      <c r="A15673">
        <v>9.8530372225598925E+17</v>
      </c>
      <c r="B15673" s="1" t="s">
        <v>20065</v>
      </c>
      <c r="C15673">
        <v>377605855</v>
      </c>
      <c r="D15673" s="1" t="s">
        <v>11489</v>
      </c>
      <c r="E15673" s="1" t="s">
        <v>26</v>
      </c>
      <c r="F15673" s="1" t="s">
        <v>33</v>
      </c>
      <c r="G15673">
        <v>4042313</v>
      </c>
      <c r="H15673">
        <v>-370181</v>
      </c>
      <c r="I15673" s="1" t="s">
        <v>28</v>
      </c>
      <c r="K15673">
        <v>1</v>
      </c>
      <c r="L15673">
        <v>35</v>
      </c>
      <c r="M15673" s="2">
        <v>45627</v>
      </c>
      <c r="N15673">
        <v>201</v>
      </c>
      <c r="O15673">
        <v>340</v>
      </c>
      <c r="P15673">
        <v>5</v>
      </c>
      <c r="Q15673">
        <v>24</v>
      </c>
      <c r="R15673" s="1" t="s">
        <v>23</v>
      </c>
    </row>
    <row r="15674" spans="1:18" x14ac:dyDescent="0.25">
      <c r="A15674">
        <v>9.8530678829149094E+17</v>
      </c>
      <c r="B15674" s="1" t="s">
        <v>20066</v>
      </c>
      <c r="C15674">
        <v>346367515</v>
      </c>
      <c r="D15674" s="1" t="s">
        <v>11974</v>
      </c>
      <c r="E15674" s="1" t="s">
        <v>26</v>
      </c>
      <c r="F15674" s="1" t="s">
        <v>36</v>
      </c>
      <c r="G15674">
        <v>4.0421085921282104E+16</v>
      </c>
      <c r="H15674">
        <v>-3.6964273604445424E+16</v>
      </c>
      <c r="I15674" s="1" t="s">
        <v>28</v>
      </c>
      <c r="J15674">
        <v>178</v>
      </c>
      <c r="K15674">
        <v>31</v>
      </c>
      <c r="L15674">
        <v>1</v>
      </c>
      <c r="M15674" s="2">
        <v>45522</v>
      </c>
      <c r="N15674">
        <v>15</v>
      </c>
      <c r="O15674">
        <v>341</v>
      </c>
      <c r="P15674">
        <v>278</v>
      </c>
      <c r="Q15674">
        <v>1</v>
      </c>
      <c r="R15674" s="1" t="s">
        <v>23</v>
      </c>
    </row>
    <row r="15675" spans="1:18" x14ac:dyDescent="0.25">
      <c r="A15675">
        <v>9.8532373079388506E+17</v>
      </c>
      <c r="B15675" s="1" t="s">
        <v>20067</v>
      </c>
      <c r="C15675">
        <v>538028997</v>
      </c>
      <c r="D15675" s="1" t="s">
        <v>1277</v>
      </c>
      <c r="E15675" s="1" t="s">
        <v>221</v>
      </c>
      <c r="F15675" s="1" t="s">
        <v>222</v>
      </c>
      <c r="G15675">
        <v>40455895</v>
      </c>
      <c r="H15675">
        <v>-367176</v>
      </c>
      <c r="I15675" s="1" t="s">
        <v>28</v>
      </c>
      <c r="J15675">
        <v>97</v>
      </c>
      <c r="K15675">
        <v>3</v>
      </c>
      <c r="L15675">
        <v>51</v>
      </c>
      <c r="M15675" s="2">
        <v>45700</v>
      </c>
      <c r="N15675">
        <v>289</v>
      </c>
      <c r="O15675">
        <v>2</v>
      </c>
      <c r="P15675">
        <v>196</v>
      </c>
      <c r="Q15675">
        <v>37</v>
      </c>
      <c r="R15675" s="1" t="s">
        <v>23</v>
      </c>
    </row>
    <row r="15676" spans="1:18" x14ac:dyDescent="0.25">
      <c r="A15676">
        <v>9.8534994917062682E+17</v>
      </c>
      <c r="B15676" s="1" t="s">
        <v>20068</v>
      </c>
      <c r="C15676">
        <v>507438930</v>
      </c>
      <c r="D15676" s="1" t="s">
        <v>548</v>
      </c>
      <c r="E15676" s="1" t="s">
        <v>26</v>
      </c>
      <c r="F15676" s="1" t="s">
        <v>33</v>
      </c>
      <c r="G15676">
        <v>4042439316655599</v>
      </c>
      <c r="H15676">
        <v>-3.7040812342791568E+16</v>
      </c>
      <c r="I15676" s="1" t="s">
        <v>28</v>
      </c>
      <c r="J15676">
        <v>132</v>
      </c>
      <c r="K15676">
        <v>1</v>
      </c>
      <c r="L15676">
        <v>27</v>
      </c>
      <c r="M15676" s="2">
        <v>45706</v>
      </c>
      <c r="N15676">
        <v>165</v>
      </c>
      <c r="O15676">
        <v>2</v>
      </c>
      <c r="P15676">
        <v>351</v>
      </c>
      <c r="Q15676">
        <v>19</v>
      </c>
      <c r="R15676" s="1" t="s">
        <v>23</v>
      </c>
    </row>
    <row r="15677" spans="1:18" x14ac:dyDescent="0.25">
      <c r="A15677">
        <v>9.853783767460919E+17</v>
      </c>
      <c r="B15677" s="1" t="s">
        <v>20069</v>
      </c>
      <c r="C15677">
        <v>20071947</v>
      </c>
      <c r="D15677" s="1" t="s">
        <v>20070</v>
      </c>
      <c r="E15677" s="1" t="s">
        <v>221</v>
      </c>
      <c r="F15677" s="1" t="s">
        <v>286</v>
      </c>
      <c r="G15677">
        <v>4044629249587334</v>
      </c>
      <c r="H15677">
        <v>-3669595912419783</v>
      </c>
      <c r="I15677" s="1" t="s">
        <v>22</v>
      </c>
      <c r="J15677">
        <v>53</v>
      </c>
      <c r="K15677">
        <v>1</v>
      </c>
      <c r="L15677">
        <v>10</v>
      </c>
      <c r="M15677" s="2">
        <v>45471</v>
      </c>
      <c r="N15677">
        <v>57</v>
      </c>
      <c r="O15677">
        <v>1</v>
      </c>
      <c r="P15677">
        <v>178</v>
      </c>
      <c r="Q15677">
        <v>2</v>
      </c>
      <c r="R15677" s="1" t="s">
        <v>23</v>
      </c>
    </row>
    <row r="15678" spans="1:18" x14ac:dyDescent="0.25">
      <c r="A15678">
        <v>9.8540320721342733E+17</v>
      </c>
      <c r="B15678" s="1" t="s">
        <v>20071</v>
      </c>
      <c r="C15678">
        <v>538057542</v>
      </c>
      <c r="D15678" s="1" t="s">
        <v>494</v>
      </c>
      <c r="E15678" s="1" t="s">
        <v>145</v>
      </c>
      <c r="F15678" s="1" t="s">
        <v>212</v>
      </c>
      <c r="G15678">
        <v>4040451233198841</v>
      </c>
      <c r="H15678">
        <v>-3680772632360458</v>
      </c>
      <c r="I15678" s="1" t="s">
        <v>22</v>
      </c>
      <c r="J15678">
        <v>64</v>
      </c>
      <c r="K15678">
        <v>1</v>
      </c>
      <c r="L15678">
        <v>68</v>
      </c>
      <c r="M15678" s="2">
        <v>45721</v>
      </c>
      <c r="N15678">
        <v>385</v>
      </c>
      <c r="O15678">
        <v>3</v>
      </c>
      <c r="P15678">
        <v>259</v>
      </c>
      <c r="Q15678">
        <v>48</v>
      </c>
      <c r="R15678" s="1" t="s">
        <v>23</v>
      </c>
    </row>
    <row r="15679" spans="1:18" x14ac:dyDescent="0.25">
      <c r="A15679">
        <v>9.8540796040723174E+17</v>
      </c>
      <c r="B15679" s="1" t="s">
        <v>20072</v>
      </c>
      <c r="C15679">
        <v>291253690</v>
      </c>
      <c r="D15679" s="1" t="s">
        <v>1218</v>
      </c>
      <c r="E15679" s="1" t="s">
        <v>26</v>
      </c>
      <c r="F15679" s="1" t="s">
        <v>33</v>
      </c>
      <c r="G15679">
        <v>4042792</v>
      </c>
      <c r="H15679">
        <v>-370298</v>
      </c>
      <c r="I15679" s="1" t="s">
        <v>28</v>
      </c>
      <c r="J15679">
        <v>226</v>
      </c>
      <c r="K15679">
        <v>1</v>
      </c>
      <c r="L15679">
        <v>75</v>
      </c>
      <c r="M15679" s="2">
        <v>45713</v>
      </c>
      <c r="N15679">
        <v>475</v>
      </c>
      <c r="O15679">
        <v>300</v>
      </c>
      <c r="P15679">
        <v>251</v>
      </c>
      <c r="Q15679">
        <v>60</v>
      </c>
      <c r="R15679" s="1" t="s">
        <v>1219</v>
      </c>
    </row>
    <row r="15680" spans="1:18" x14ac:dyDescent="0.25">
      <c r="A15680">
        <v>9.8542913199222566E+17</v>
      </c>
      <c r="B15680" s="1" t="s">
        <v>14061</v>
      </c>
      <c r="C15680">
        <v>538057542</v>
      </c>
      <c r="D15680" s="1" t="s">
        <v>494</v>
      </c>
      <c r="E15680" s="1" t="s">
        <v>145</v>
      </c>
      <c r="F15680" s="1" t="s">
        <v>212</v>
      </c>
      <c r="G15680">
        <v>404048517051089</v>
      </c>
      <c r="H15680">
        <v>-3.6793305297441776E+16</v>
      </c>
      <c r="I15680" s="1" t="s">
        <v>22</v>
      </c>
      <c r="J15680">
        <v>105</v>
      </c>
      <c r="K15680">
        <v>1</v>
      </c>
      <c r="L15680">
        <v>30</v>
      </c>
      <c r="M15680" s="2">
        <v>45676</v>
      </c>
      <c r="N15680">
        <v>170</v>
      </c>
      <c r="O15680">
        <v>3</v>
      </c>
      <c r="P15680">
        <v>265</v>
      </c>
      <c r="Q15680">
        <v>19</v>
      </c>
      <c r="R15680" s="1" t="s">
        <v>23</v>
      </c>
    </row>
    <row r="15681" spans="1:18" x14ac:dyDescent="0.25">
      <c r="A15681">
        <v>9.8543754012107264E+17</v>
      </c>
      <c r="B15681" s="1" t="s">
        <v>20073</v>
      </c>
      <c r="C15681">
        <v>374138888</v>
      </c>
      <c r="D15681" s="1" t="s">
        <v>8577</v>
      </c>
      <c r="E15681" s="1" t="s">
        <v>63</v>
      </c>
      <c r="F15681" s="1" t="s">
        <v>71</v>
      </c>
      <c r="G15681">
        <v>404383518</v>
      </c>
      <c r="H15681">
        <v>-37009325</v>
      </c>
      <c r="I15681" s="1" t="s">
        <v>28</v>
      </c>
      <c r="J15681">
        <v>195</v>
      </c>
      <c r="K15681">
        <v>1</v>
      </c>
      <c r="L15681">
        <v>12</v>
      </c>
      <c r="M15681" s="2">
        <v>45688</v>
      </c>
      <c r="N15681">
        <v>71</v>
      </c>
      <c r="O15681">
        <v>8</v>
      </c>
      <c r="P15681">
        <v>262</v>
      </c>
      <c r="Q15681">
        <v>7</v>
      </c>
      <c r="R15681" s="1" t="s">
        <v>23</v>
      </c>
    </row>
    <row r="15682" spans="1:18" x14ac:dyDescent="0.25">
      <c r="A15682">
        <v>9.8585884981126989E+17</v>
      </c>
      <c r="B15682" s="1" t="s">
        <v>20074</v>
      </c>
      <c r="C15682">
        <v>37142307</v>
      </c>
      <c r="D15682" s="1" t="s">
        <v>211</v>
      </c>
      <c r="E15682" s="1" t="s">
        <v>59</v>
      </c>
      <c r="F15682" s="1" t="s">
        <v>602</v>
      </c>
      <c r="G15682">
        <v>404268817587089</v>
      </c>
      <c r="H15682">
        <v>-365119562625682</v>
      </c>
      <c r="I15682" s="1" t="s">
        <v>28</v>
      </c>
      <c r="J15682">
        <v>83</v>
      </c>
      <c r="K15682">
        <v>2</v>
      </c>
      <c r="L15682">
        <v>41</v>
      </c>
      <c r="M15682" s="2">
        <v>45712</v>
      </c>
      <c r="N15682">
        <v>235</v>
      </c>
      <c r="O15682">
        <v>3</v>
      </c>
      <c r="P15682">
        <v>139</v>
      </c>
      <c r="Q15682">
        <v>31</v>
      </c>
      <c r="R15682" s="1" t="s">
        <v>23</v>
      </c>
    </row>
    <row r="15683" spans="1:18" x14ac:dyDescent="0.25">
      <c r="A15683">
        <v>9.8594731011184717E+17</v>
      </c>
      <c r="B15683" s="1" t="s">
        <v>20075</v>
      </c>
      <c r="C15683">
        <v>11233926</v>
      </c>
      <c r="D15683" s="1" t="s">
        <v>120</v>
      </c>
      <c r="E15683" s="1" t="s">
        <v>47</v>
      </c>
      <c r="F15683" s="1" t="s">
        <v>817</v>
      </c>
      <c r="G15683">
        <v>404282</v>
      </c>
      <c r="H15683">
        <v>-366882</v>
      </c>
      <c r="I15683" s="1" t="s">
        <v>28</v>
      </c>
      <c r="J15683">
        <v>104</v>
      </c>
      <c r="K15683">
        <v>2</v>
      </c>
      <c r="L15683">
        <v>56</v>
      </c>
      <c r="M15683" s="2">
        <v>45667</v>
      </c>
      <c r="N15683">
        <v>336</v>
      </c>
      <c r="O15683">
        <v>7</v>
      </c>
      <c r="P15683">
        <v>31</v>
      </c>
      <c r="Q15683">
        <v>45</v>
      </c>
      <c r="R15683" s="1" t="s">
        <v>23</v>
      </c>
    </row>
    <row r="15684" spans="1:18" x14ac:dyDescent="0.25">
      <c r="A15684">
        <v>9.8595198200749338E+17</v>
      </c>
      <c r="B15684" s="1" t="s">
        <v>20076</v>
      </c>
      <c r="C15684">
        <v>374138888</v>
      </c>
      <c r="D15684" s="1" t="s">
        <v>8577</v>
      </c>
      <c r="E15684" s="1" t="s">
        <v>63</v>
      </c>
      <c r="F15684" s="1" t="s">
        <v>71</v>
      </c>
      <c r="G15684">
        <v>404383518</v>
      </c>
      <c r="H15684">
        <v>-37009325</v>
      </c>
      <c r="I15684" s="1" t="s">
        <v>28</v>
      </c>
      <c r="J15684">
        <v>178</v>
      </c>
      <c r="K15684">
        <v>1</v>
      </c>
      <c r="L15684">
        <v>29</v>
      </c>
      <c r="M15684" s="2">
        <v>45703</v>
      </c>
      <c r="N15684">
        <v>178</v>
      </c>
      <c r="O15684">
        <v>8</v>
      </c>
      <c r="P15684">
        <v>274</v>
      </c>
      <c r="Q15684">
        <v>22</v>
      </c>
      <c r="R15684" s="1" t="s">
        <v>23</v>
      </c>
    </row>
    <row r="15685" spans="1:18" x14ac:dyDescent="0.25">
      <c r="A15685">
        <v>9.8595955491306586E+17</v>
      </c>
      <c r="B15685" s="1" t="s">
        <v>20077</v>
      </c>
      <c r="C15685">
        <v>374138888</v>
      </c>
      <c r="D15685" s="1" t="s">
        <v>8577</v>
      </c>
      <c r="E15685" s="1" t="s">
        <v>63</v>
      </c>
      <c r="F15685" s="1" t="s">
        <v>71</v>
      </c>
      <c r="G15685">
        <v>404383518</v>
      </c>
      <c r="H15685">
        <v>-37009325</v>
      </c>
      <c r="I15685" s="1" t="s">
        <v>28</v>
      </c>
      <c r="J15685">
        <v>213</v>
      </c>
      <c r="K15685">
        <v>1</v>
      </c>
      <c r="L15685">
        <v>27</v>
      </c>
      <c r="M15685" s="2">
        <v>45704</v>
      </c>
      <c r="N15685">
        <v>162</v>
      </c>
      <c r="O15685">
        <v>8</v>
      </c>
      <c r="P15685">
        <v>274</v>
      </c>
      <c r="Q15685">
        <v>22</v>
      </c>
      <c r="R15685" s="1" t="s">
        <v>23</v>
      </c>
    </row>
    <row r="15686" spans="1:18" x14ac:dyDescent="0.25">
      <c r="A15686">
        <v>9.8596823054368973E+17</v>
      </c>
      <c r="B15686" s="1" t="s">
        <v>20078</v>
      </c>
      <c r="C15686">
        <v>374138888</v>
      </c>
      <c r="D15686" s="1" t="s">
        <v>8577</v>
      </c>
      <c r="E15686" s="1" t="s">
        <v>63</v>
      </c>
      <c r="F15686" s="1" t="s">
        <v>71</v>
      </c>
      <c r="G15686">
        <v>404383518</v>
      </c>
      <c r="H15686">
        <v>-37009325</v>
      </c>
      <c r="I15686" s="1" t="s">
        <v>28</v>
      </c>
      <c r="J15686">
        <v>302</v>
      </c>
      <c r="K15686">
        <v>1</v>
      </c>
      <c r="L15686">
        <v>33</v>
      </c>
      <c r="M15686" s="2">
        <v>45708</v>
      </c>
      <c r="N15686">
        <v>195</v>
      </c>
      <c r="O15686">
        <v>8</v>
      </c>
      <c r="P15686">
        <v>270</v>
      </c>
      <c r="Q15686">
        <v>26</v>
      </c>
      <c r="R15686" s="1" t="s">
        <v>23</v>
      </c>
    </row>
    <row r="15687" spans="1:18" x14ac:dyDescent="0.25">
      <c r="A15687">
        <v>9.8597371015714061E+17</v>
      </c>
      <c r="B15687" s="1" t="s">
        <v>20079</v>
      </c>
      <c r="C15687">
        <v>537681326</v>
      </c>
      <c r="D15687" s="1" t="s">
        <v>103</v>
      </c>
      <c r="E15687" s="1" t="s">
        <v>173</v>
      </c>
      <c r="F15687" s="1" t="s">
        <v>174</v>
      </c>
      <c r="G15687">
        <v>4039630687093967</v>
      </c>
      <c r="H15687">
        <v>-3.7101632435078456E+16</v>
      </c>
      <c r="I15687" s="1" t="s">
        <v>28</v>
      </c>
      <c r="K15687">
        <v>1</v>
      </c>
      <c r="L15687">
        <v>5</v>
      </c>
      <c r="M15687" s="2">
        <v>45298</v>
      </c>
      <c r="N15687">
        <v>29</v>
      </c>
      <c r="O15687">
        <v>1</v>
      </c>
      <c r="P15687">
        <v>17</v>
      </c>
      <c r="Q15687">
        <v>0</v>
      </c>
      <c r="R15687" s="1" t="s">
        <v>23</v>
      </c>
    </row>
    <row r="15688" spans="1:18" x14ac:dyDescent="0.25">
      <c r="A15688">
        <v>9.8605407097004646E+17</v>
      </c>
      <c r="B15688" s="1" t="s">
        <v>20080</v>
      </c>
      <c r="C15688">
        <v>22089497</v>
      </c>
      <c r="D15688" s="1" t="s">
        <v>13337</v>
      </c>
      <c r="E15688" s="1" t="s">
        <v>26</v>
      </c>
      <c r="F15688" s="1" t="s">
        <v>31</v>
      </c>
      <c r="G15688">
        <v>40408</v>
      </c>
      <c r="H15688">
        <v>-370854</v>
      </c>
      <c r="I15688" s="1" t="s">
        <v>28</v>
      </c>
      <c r="J15688">
        <v>170</v>
      </c>
      <c r="K15688">
        <v>2</v>
      </c>
      <c r="L15688">
        <v>1</v>
      </c>
      <c r="M15688" s="2">
        <v>45511</v>
      </c>
      <c r="N15688">
        <v>14</v>
      </c>
      <c r="O15688">
        <v>33</v>
      </c>
      <c r="P15688">
        <v>174</v>
      </c>
      <c r="Q15688">
        <v>1</v>
      </c>
      <c r="R15688" s="1" t="s">
        <v>23</v>
      </c>
    </row>
    <row r="15689" spans="1:18" x14ac:dyDescent="0.25">
      <c r="A15689">
        <v>9.8605438325275648E+17</v>
      </c>
      <c r="B15689" s="1" t="s">
        <v>20081</v>
      </c>
      <c r="C15689">
        <v>192794786</v>
      </c>
      <c r="D15689" s="1" t="s">
        <v>41</v>
      </c>
      <c r="E15689" s="1" t="s">
        <v>188</v>
      </c>
      <c r="F15689" s="1" t="s">
        <v>616</v>
      </c>
      <c r="G15689">
        <v>4044325</v>
      </c>
      <c r="H15689">
        <v>-358325</v>
      </c>
      <c r="I15689" s="1" t="s">
        <v>28</v>
      </c>
      <c r="J15689">
        <v>120</v>
      </c>
      <c r="K15689">
        <v>1</v>
      </c>
      <c r="L15689">
        <v>9</v>
      </c>
      <c r="M15689" s="2">
        <v>45667</v>
      </c>
      <c r="N15689">
        <v>51</v>
      </c>
      <c r="O15689">
        <v>11</v>
      </c>
      <c r="P15689">
        <v>230</v>
      </c>
      <c r="Q15689">
        <v>8</v>
      </c>
      <c r="R15689" s="1" t="s">
        <v>23</v>
      </c>
    </row>
    <row r="15690" spans="1:18" x14ac:dyDescent="0.25">
      <c r="A15690">
        <v>9.8605549569094387E+17</v>
      </c>
      <c r="B15690" s="1" t="s">
        <v>20082</v>
      </c>
      <c r="C15690">
        <v>434062502</v>
      </c>
      <c r="D15690" s="1" t="s">
        <v>20083</v>
      </c>
      <c r="E15690" s="1" t="s">
        <v>221</v>
      </c>
      <c r="F15690" s="1" t="s">
        <v>577</v>
      </c>
      <c r="G15690">
        <v>4045103</v>
      </c>
      <c r="H15690">
        <v>-368099</v>
      </c>
      <c r="I15690" s="1" t="s">
        <v>28</v>
      </c>
      <c r="J15690">
        <v>430</v>
      </c>
      <c r="K15690">
        <v>1</v>
      </c>
      <c r="L15690">
        <v>13</v>
      </c>
      <c r="M15690" s="2">
        <v>45690</v>
      </c>
      <c r="N15690">
        <v>76</v>
      </c>
      <c r="O15690">
        <v>1</v>
      </c>
      <c r="P15690">
        <v>176</v>
      </c>
      <c r="Q15690">
        <v>3</v>
      </c>
      <c r="R15690" s="1" t="s">
        <v>20084</v>
      </c>
    </row>
    <row r="15691" spans="1:18" x14ac:dyDescent="0.25">
      <c r="A15691">
        <v>9.8609048980183027E+17</v>
      </c>
      <c r="B15691" s="1" t="s">
        <v>20085</v>
      </c>
      <c r="C15691">
        <v>493342316</v>
      </c>
      <c r="D15691" s="1" t="s">
        <v>16477</v>
      </c>
      <c r="E15691" s="1" t="s">
        <v>173</v>
      </c>
      <c r="F15691" s="1" t="s">
        <v>1347</v>
      </c>
      <c r="G15691">
        <v>4039168</v>
      </c>
      <c r="H15691">
        <v>-372184</v>
      </c>
      <c r="I15691" s="1" t="s">
        <v>22</v>
      </c>
      <c r="K15691">
        <v>32</v>
      </c>
      <c r="L15691">
        <v>5</v>
      </c>
      <c r="M15691" s="2">
        <v>45630</v>
      </c>
      <c r="N15691">
        <v>33</v>
      </c>
      <c r="O15691">
        <v>12</v>
      </c>
      <c r="P15691">
        <v>184</v>
      </c>
      <c r="Q15691">
        <v>3</v>
      </c>
      <c r="R15691" s="1" t="s">
        <v>23</v>
      </c>
    </row>
    <row r="15692" spans="1:18" x14ac:dyDescent="0.25">
      <c r="A15692">
        <v>9.8615193092701786E+17</v>
      </c>
      <c r="B15692" s="1" t="s">
        <v>15931</v>
      </c>
      <c r="C15692">
        <v>305501267</v>
      </c>
      <c r="D15692" s="1" t="s">
        <v>417</v>
      </c>
      <c r="E15692" s="1" t="s">
        <v>221</v>
      </c>
      <c r="F15692" s="1" t="s">
        <v>222</v>
      </c>
      <c r="G15692">
        <v>4045656436022566</v>
      </c>
      <c r="H15692">
        <v>-3677005310348593</v>
      </c>
      <c r="I15692" s="1" t="s">
        <v>22</v>
      </c>
      <c r="J15692">
        <v>70</v>
      </c>
      <c r="K15692">
        <v>2</v>
      </c>
      <c r="L15692">
        <v>10</v>
      </c>
      <c r="M15692" s="2">
        <v>45487</v>
      </c>
      <c r="N15692">
        <v>57</v>
      </c>
      <c r="O15692">
        <v>1</v>
      </c>
      <c r="P15692">
        <v>65</v>
      </c>
      <c r="Q15692">
        <v>3</v>
      </c>
      <c r="R15692" s="1" t="s">
        <v>23</v>
      </c>
    </row>
    <row r="15693" spans="1:18" x14ac:dyDescent="0.25">
      <c r="A15693">
        <v>9.8634148928064154E+17</v>
      </c>
      <c r="B15693" s="1" t="s">
        <v>20086</v>
      </c>
      <c r="C15693">
        <v>510482135</v>
      </c>
      <c r="D15693" s="1" t="s">
        <v>17761</v>
      </c>
      <c r="E15693" s="1" t="s">
        <v>173</v>
      </c>
      <c r="F15693" s="1" t="s">
        <v>308</v>
      </c>
      <c r="G15693">
        <v>4.0383503841751408E+16</v>
      </c>
      <c r="H15693">
        <v>-3733138114053282</v>
      </c>
      <c r="I15693" s="1" t="s">
        <v>28</v>
      </c>
      <c r="J15693">
        <v>67</v>
      </c>
      <c r="K15693">
        <v>2</v>
      </c>
      <c r="L15693">
        <v>75</v>
      </c>
      <c r="M15693" s="2">
        <v>45705</v>
      </c>
      <c r="N15693">
        <v>430</v>
      </c>
      <c r="O15693">
        <v>2</v>
      </c>
      <c r="P15693">
        <v>199</v>
      </c>
      <c r="Q15693">
        <v>49</v>
      </c>
      <c r="R15693" s="1" t="s">
        <v>23</v>
      </c>
    </row>
    <row r="15694" spans="1:18" x14ac:dyDescent="0.25">
      <c r="A15694">
        <v>9.8672485917298291E+17</v>
      </c>
      <c r="B15694" s="1" t="s">
        <v>20087</v>
      </c>
      <c r="C15694">
        <v>114622937</v>
      </c>
      <c r="D15694" s="1" t="s">
        <v>20088</v>
      </c>
      <c r="E15694" s="1" t="s">
        <v>47</v>
      </c>
      <c r="F15694" s="1" t="s">
        <v>164</v>
      </c>
      <c r="G15694">
        <v>4.0431099585047504E+16</v>
      </c>
      <c r="H15694">
        <v>-3673677249797414</v>
      </c>
      <c r="I15694" s="1" t="s">
        <v>28</v>
      </c>
      <c r="J15694">
        <v>164</v>
      </c>
      <c r="K15694">
        <v>4</v>
      </c>
      <c r="L15694">
        <v>30</v>
      </c>
      <c r="M15694" s="2">
        <v>45690</v>
      </c>
      <c r="N15694">
        <v>175</v>
      </c>
      <c r="O15694">
        <v>1</v>
      </c>
      <c r="P15694">
        <v>22</v>
      </c>
      <c r="Q15694">
        <v>22</v>
      </c>
      <c r="R15694" s="1" t="s">
        <v>23</v>
      </c>
    </row>
    <row r="15695" spans="1:18" x14ac:dyDescent="0.25">
      <c r="A15695">
        <v>9.8674794243042701E+17</v>
      </c>
      <c r="B15695" s="1" t="s">
        <v>20089</v>
      </c>
      <c r="C15695">
        <v>16706312</v>
      </c>
      <c r="D15695" s="1" t="s">
        <v>282</v>
      </c>
      <c r="E15695" s="1" t="s">
        <v>221</v>
      </c>
      <c r="F15695" s="1" t="s">
        <v>1288</v>
      </c>
      <c r="G15695">
        <v>404465303</v>
      </c>
      <c r="H15695">
        <v>-36770994</v>
      </c>
      <c r="I15695" s="1" t="s">
        <v>28</v>
      </c>
      <c r="J15695">
        <v>225</v>
      </c>
      <c r="K15695">
        <v>30</v>
      </c>
      <c r="L15695">
        <v>3</v>
      </c>
      <c r="M15695" s="2">
        <v>45431</v>
      </c>
      <c r="N15695">
        <v>18</v>
      </c>
      <c r="O15695">
        <v>1</v>
      </c>
      <c r="P15695">
        <v>61</v>
      </c>
      <c r="Q15695">
        <v>1</v>
      </c>
      <c r="R15695" s="1" t="s">
        <v>23</v>
      </c>
    </row>
    <row r="15696" spans="1:18" x14ac:dyDescent="0.25">
      <c r="A15696">
        <v>9.8692372964823411E+17</v>
      </c>
      <c r="B15696" s="1" t="s">
        <v>20090</v>
      </c>
      <c r="C15696">
        <v>31205759</v>
      </c>
      <c r="D15696" s="1" t="s">
        <v>394</v>
      </c>
      <c r="E15696" s="1" t="s">
        <v>367</v>
      </c>
      <c r="F15696" s="1" t="s">
        <v>1568</v>
      </c>
      <c r="G15696">
        <v>4046565</v>
      </c>
      <c r="H15696">
        <v>-369759</v>
      </c>
      <c r="I15696" s="1" t="s">
        <v>28</v>
      </c>
      <c r="J15696">
        <v>97</v>
      </c>
      <c r="K15696">
        <v>1</v>
      </c>
      <c r="L15696">
        <v>38</v>
      </c>
      <c r="M15696" s="2">
        <v>45721</v>
      </c>
      <c r="N15696">
        <v>215</v>
      </c>
      <c r="O15696">
        <v>1</v>
      </c>
      <c r="P15696">
        <v>27</v>
      </c>
      <c r="Q15696">
        <v>24</v>
      </c>
      <c r="R15696" s="1" t="s">
        <v>23</v>
      </c>
    </row>
    <row r="15697" spans="1:18" x14ac:dyDescent="0.25">
      <c r="A15697">
        <v>9.869939790934441E+17</v>
      </c>
      <c r="B15697" s="1" t="s">
        <v>20091</v>
      </c>
      <c r="C15697">
        <v>72832858</v>
      </c>
      <c r="D15697" s="1" t="s">
        <v>20092</v>
      </c>
      <c r="E15697" s="1" t="s">
        <v>221</v>
      </c>
      <c r="F15697" s="1" t="s">
        <v>286</v>
      </c>
      <c r="G15697">
        <v>4043946087473875</v>
      </c>
      <c r="H15697">
        <v>-3676433226186581</v>
      </c>
      <c r="I15697" s="1" t="s">
        <v>22</v>
      </c>
      <c r="J15697">
        <v>86</v>
      </c>
      <c r="K15697">
        <v>1</v>
      </c>
      <c r="L15697">
        <v>60</v>
      </c>
      <c r="M15697" s="2">
        <v>45724</v>
      </c>
      <c r="N15697">
        <v>340</v>
      </c>
      <c r="O15697">
        <v>1</v>
      </c>
      <c r="P15697">
        <v>112</v>
      </c>
      <c r="Q15697">
        <v>47</v>
      </c>
      <c r="R15697" s="1" t="s">
        <v>23</v>
      </c>
    </row>
    <row r="15698" spans="1:18" x14ac:dyDescent="0.25">
      <c r="A15698">
        <v>9.8701101996540659E+17</v>
      </c>
      <c r="B15698" s="1" t="s">
        <v>20093</v>
      </c>
      <c r="C15698">
        <v>22748560</v>
      </c>
      <c r="D15698" s="1" t="s">
        <v>144</v>
      </c>
      <c r="E15698" s="1" t="s">
        <v>26</v>
      </c>
      <c r="F15698" s="1" t="s">
        <v>31</v>
      </c>
      <c r="G15698">
        <v>4041256914189105</v>
      </c>
      <c r="H15698">
        <v>-3.7035583332180976E+16</v>
      </c>
      <c r="I15698" s="1" t="s">
        <v>22</v>
      </c>
      <c r="K15698">
        <v>4</v>
      </c>
      <c r="L15698">
        <v>30</v>
      </c>
      <c r="M15698" s="2">
        <v>45683</v>
      </c>
      <c r="N15698">
        <v>175</v>
      </c>
      <c r="O15698">
        <v>1</v>
      </c>
      <c r="P15698">
        <v>29</v>
      </c>
      <c r="Q15698">
        <v>25</v>
      </c>
      <c r="R15698" s="1" t="s">
        <v>23</v>
      </c>
    </row>
    <row r="15699" spans="1:18" x14ac:dyDescent="0.25">
      <c r="A15699">
        <v>9.8707750173193357E+17</v>
      </c>
      <c r="B15699" s="1" t="s">
        <v>20094</v>
      </c>
      <c r="C15699">
        <v>406142759</v>
      </c>
      <c r="D15699" s="1" t="s">
        <v>12343</v>
      </c>
      <c r="E15699" s="1" t="s">
        <v>348</v>
      </c>
      <c r="F15699" s="1" t="s">
        <v>413</v>
      </c>
      <c r="G15699">
        <v>4.0461426394667232E+16</v>
      </c>
      <c r="H15699">
        <v>-3.7226010113954544E+16</v>
      </c>
      <c r="I15699" s="1" t="s">
        <v>22</v>
      </c>
      <c r="K15699">
        <v>1</v>
      </c>
      <c r="L15699">
        <v>0</v>
      </c>
      <c r="M15699" s="2"/>
      <c r="O15699">
        <v>4</v>
      </c>
      <c r="P15699">
        <v>15</v>
      </c>
      <c r="Q15699">
        <v>0</v>
      </c>
      <c r="R15699" s="1" t="s">
        <v>23</v>
      </c>
    </row>
    <row r="15700" spans="1:18" x14ac:dyDescent="0.25">
      <c r="A15700">
        <v>9.8746341472174259E+17</v>
      </c>
      <c r="B15700" s="1" t="s">
        <v>20095</v>
      </c>
      <c r="C15700">
        <v>194738186</v>
      </c>
      <c r="D15700" s="1" t="s">
        <v>396</v>
      </c>
      <c r="E15700" s="1" t="s">
        <v>47</v>
      </c>
      <c r="F15700" s="1" t="s">
        <v>929</v>
      </c>
      <c r="G15700">
        <v>4042531586766912</v>
      </c>
      <c r="H15700">
        <v>-3665230001758805</v>
      </c>
      <c r="I15700" s="1" t="s">
        <v>22</v>
      </c>
      <c r="J15700">
        <v>28</v>
      </c>
      <c r="K15700">
        <v>2</v>
      </c>
      <c r="L15700">
        <v>38</v>
      </c>
      <c r="M15700" s="2">
        <v>45710</v>
      </c>
      <c r="N15700">
        <v>222</v>
      </c>
      <c r="O15700">
        <v>3</v>
      </c>
      <c r="P15700">
        <v>243</v>
      </c>
      <c r="Q15700">
        <v>24</v>
      </c>
      <c r="R15700" s="1" t="s">
        <v>23</v>
      </c>
    </row>
    <row r="15701" spans="1:18" x14ac:dyDescent="0.25">
      <c r="A15701">
        <v>9.8751390529850662E+17</v>
      </c>
      <c r="B15701" s="1" t="s">
        <v>20096</v>
      </c>
      <c r="C15701">
        <v>255833604</v>
      </c>
      <c r="D15701" s="1" t="s">
        <v>1175</v>
      </c>
      <c r="E15701" s="1" t="s">
        <v>188</v>
      </c>
      <c r="F15701" s="1" t="s">
        <v>189</v>
      </c>
      <c r="G15701">
        <v>4042733</v>
      </c>
      <c r="H15701">
        <v>-360013</v>
      </c>
      <c r="I15701" s="1" t="s">
        <v>22</v>
      </c>
      <c r="J15701">
        <v>71</v>
      </c>
      <c r="K15701">
        <v>1</v>
      </c>
      <c r="L15701">
        <v>0</v>
      </c>
      <c r="M15701" s="2"/>
      <c r="O15701">
        <v>4</v>
      </c>
      <c r="P15701">
        <v>89</v>
      </c>
      <c r="Q15701">
        <v>0</v>
      </c>
      <c r="R15701" s="1" t="s">
        <v>19537</v>
      </c>
    </row>
    <row r="15702" spans="1:18" x14ac:dyDescent="0.25">
      <c r="A15702">
        <v>9.8758382030861005E+17</v>
      </c>
      <c r="B15702" s="1" t="s">
        <v>20097</v>
      </c>
      <c r="C15702">
        <v>4295263</v>
      </c>
      <c r="D15702" s="1" t="s">
        <v>2482</v>
      </c>
      <c r="E15702" s="1" t="s">
        <v>26</v>
      </c>
      <c r="F15702" s="1" t="s">
        <v>31</v>
      </c>
      <c r="G15702">
        <v>4040934</v>
      </c>
      <c r="H15702">
        <v>-370486</v>
      </c>
      <c r="I15702" s="1" t="s">
        <v>28</v>
      </c>
      <c r="J15702">
        <v>116</v>
      </c>
      <c r="K15702">
        <v>2</v>
      </c>
      <c r="L15702">
        <v>36</v>
      </c>
      <c r="M15702" s="2">
        <v>45660</v>
      </c>
      <c r="N15702">
        <v>216</v>
      </c>
      <c r="O15702">
        <v>2</v>
      </c>
      <c r="P15702">
        <v>262</v>
      </c>
      <c r="Q15702">
        <v>25</v>
      </c>
      <c r="R15702" s="1" t="s">
        <v>23</v>
      </c>
    </row>
    <row r="15703" spans="1:18" x14ac:dyDescent="0.25">
      <c r="A15703">
        <v>9.876102164167168E+17</v>
      </c>
      <c r="B15703" s="1" t="s">
        <v>20098</v>
      </c>
      <c r="C15703">
        <v>300354770</v>
      </c>
      <c r="D15703" s="1" t="s">
        <v>4173</v>
      </c>
      <c r="E15703" s="1" t="s">
        <v>55</v>
      </c>
      <c r="F15703" s="1" t="s">
        <v>1332</v>
      </c>
      <c r="G15703">
        <v>4048114</v>
      </c>
      <c r="H15703">
        <v>-372911</v>
      </c>
      <c r="I15703" s="1" t="s">
        <v>22</v>
      </c>
      <c r="J15703">
        <v>133</v>
      </c>
      <c r="K15703">
        <v>2</v>
      </c>
      <c r="L15703">
        <v>1</v>
      </c>
      <c r="M15703" s="2">
        <v>45416</v>
      </c>
      <c r="N15703">
        <v>10</v>
      </c>
      <c r="O15703">
        <v>2</v>
      </c>
      <c r="P15703">
        <v>89</v>
      </c>
      <c r="Q15703">
        <v>1</v>
      </c>
      <c r="R15703" s="1" t="s">
        <v>23</v>
      </c>
    </row>
    <row r="15704" spans="1:18" x14ac:dyDescent="0.25">
      <c r="A15704">
        <v>9.8764395201143898E+17</v>
      </c>
      <c r="B15704" s="1" t="s">
        <v>20099</v>
      </c>
      <c r="C15704">
        <v>5495471</v>
      </c>
      <c r="D15704" s="1" t="s">
        <v>266</v>
      </c>
      <c r="E15704" s="1" t="s">
        <v>245</v>
      </c>
      <c r="F15704" s="1" t="s">
        <v>638</v>
      </c>
      <c r="G15704">
        <v>4.0391788058075304E+16</v>
      </c>
      <c r="H15704">
        <v>-3703460494232803</v>
      </c>
      <c r="I15704" s="1" t="s">
        <v>22</v>
      </c>
      <c r="J15704">
        <v>42</v>
      </c>
      <c r="K15704">
        <v>2</v>
      </c>
      <c r="L15704">
        <v>7</v>
      </c>
      <c r="M15704" s="2">
        <v>45698</v>
      </c>
      <c r="N15704">
        <v>296</v>
      </c>
      <c r="O15704">
        <v>1</v>
      </c>
      <c r="P15704">
        <v>41</v>
      </c>
      <c r="Q15704">
        <v>7</v>
      </c>
      <c r="R15704" s="1" t="s">
        <v>23</v>
      </c>
    </row>
    <row r="15705" spans="1:18" x14ac:dyDescent="0.25">
      <c r="A15705">
        <v>9.8769040522221952E+17</v>
      </c>
      <c r="B15705" s="1" t="s">
        <v>20100</v>
      </c>
      <c r="C15705">
        <v>36314696</v>
      </c>
      <c r="D15705" s="1" t="s">
        <v>4262</v>
      </c>
      <c r="E15705" s="1" t="s">
        <v>26</v>
      </c>
      <c r="F15705" s="1" t="s">
        <v>33</v>
      </c>
      <c r="G15705">
        <v>4042567</v>
      </c>
      <c r="H15705">
        <v>-370314</v>
      </c>
      <c r="I15705" s="1" t="s">
        <v>22</v>
      </c>
      <c r="J15705">
        <v>84</v>
      </c>
      <c r="K15705">
        <v>2</v>
      </c>
      <c r="L15705">
        <v>34</v>
      </c>
      <c r="M15705" s="2">
        <v>45705</v>
      </c>
      <c r="N15705">
        <v>194</v>
      </c>
      <c r="O15705">
        <v>2</v>
      </c>
      <c r="P15705">
        <v>72</v>
      </c>
      <c r="Q15705">
        <v>25</v>
      </c>
      <c r="R15705" s="1" t="s">
        <v>23</v>
      </c>
    </row>
    <row r="15706" spans="1:18" x14ac:dyDescent="0.25">
      <c r="A15706">
        <v>9.8808587193527667E+17</v>
      </c>
      <c r="B15706" s="1" t="s">
        <v>20101</v>
      </c>
      <c r="C15706">
        <v>407772305</v>
      </c>
      <c r="D15706" s="1" t="s">
        <v>1384</v>
      </c>
      <c r="E15706" s="1" t="s">
        <v>26</v>
      </c>
      <c r="F15706" s="1" t="s">
        <v>33</v>
      </c>
      <c r="G15706">
        <v>404265422433708</v>
      </c>
      <c r="H15706">
        <v>-3.7025001217113208E+16</v>
      </c>
      <c r="I15706" s="1" t="s">
        <v>28</v>
      </c>
      <c r="K15706">
        <v>2</v>
      </c>
      <c r="L15706">
        <v>24</v>
      </c>
      <c r="M15706" s="2">
        <v>45537</v>
      </c>
      <c r="N15706">
        <v>147</v>
      </c>
      <c r="O15706">
        <v>1</v>
      </c>
      <c r="P15706">
        <v>0</v>
      </c>
      <c r="Q15706">
        <v>8</v>
      </c>
      <c r="R15706" s="1" t="s">
        <v>23</v>
      </c>
    </row>
    <row r="15707" spans="1:18" x14ac:dyDescent="0.25">
      <c r="A15707">
        <v>9.8811556703733491E+17</v>
      </c>
      <c r="B15707" s="1" t="s">
        <v>20102</v>
      </c>
      <c r="C15707">
        <v>163279324</v>
      </c>
      <c r="D15707" s="1" t="s">
        <v>535</v>
      </c>
      <c r="E15707" s="1" t="s">
        <v>367</v>
      </c>
      <c r="F15707" s="1" t="s">
        <v>467</v>
      </c>
      <c r="G15707">
        <v>4.0449376786765992E+16</v>
      </c>
      <c r="H15707">
        <v>-3698268841075991</v>
      </c>
      <c r="I15707" s="1" t="s">
        <v>28</v>
      </c>
      <c r="J15707">
        <v>91</v>
      </c>
      <c r="K15707">
        <v>2</v>
      </c>
      <c r="L15707">
        <v>67</v>
      </c>
      <c r="M15707" s="2">
        <v>45719</v>
      </c>
      <c r="N15707">
        <v>387</v>
      </c>
      <c r="O15707">
        <v>1</v>
      </c>
      <c r="P15707">
        <v>2</v>
      </c>
      <c r="Q15707">
        <v>56</v>
      </c>
      <c r="R15707" s="1" t="s">
        <v>23</v>
      </c>
    </row>
    <row r="15708" spans="1:18" x14ac:dyDescent="0.25">
      <c r="A15708">
        <v>9.8811952460560781E+17</v>
      </c>
      <c r="B15708" s="1" t="s">
        <v>20103</v>
      </c>
      <c r="C15708">
        <v>291253690</v>
      </c>
      <c r="D15708" s="1" t="s">
        <v>1218</v>
      </c>
      <c r="E15708" s="1" t="s">
        <v>26</v>
      </c>
      <c r="F15708" s="1" t="s">
        <v>31</v>
      </c>
      <c r="G15708">
        <v>4.0412057963695272E+16</v>
      </c>
      <c r="H15708">
        <v>-3.7024075024434008E+16</v>
      </c>
      <c r="I15708" s="1" t="s">
        <v>28</v>
      </c>
      <c r="J15708">
        <v>149</v>
      </c>
      <c r="K15708">
        <v>1</v>
      </c>
      <c r="L15708">
        <v>74</v>
      </c>
      <c r="M15708" s="2">
        <v>45713</v>
      </c>
      <c r="N15708">
        <v>431</v>
      </c>
      <c r="O15708">
        <v>300</v>
      </c>
      <c r="P15708">
        <v>312</v>
      </c>
      <c r="Q15708">
        <v>56</v>
      </c>
      <c r="R15708" s="1" t="s">
        <v>1219</v>
      </c>
    </row>
    <row r="15709" spans="1:18" x14ac:dyDescent="0.25">
      <c r="A15709">
        <v>9.8812555988343846E+17</v>
      </c>
      <c r="B15709" s="1" t="s">
        <v>20104</v>
      </c>
      <c r="C15709">
        <v>440158247</v>
      </c>
      <c r="D15709" s="1" t="s">
        <v>13451</v>
      </c>
      <c r="E15709" s="1" t="s">
        <v>26</v>
      </c>
      <c r="F15709" s="1" t="s">
        <v>36</v>
      </c>
      <c r="G15709">
        <v>4042510757103239</v>
      </c>
      <c r="H15709">
        <v>-3.6959367553301104E+16</v>
      </c>
      <c r="I15709" s="1" t="s">
        <v>28</v>
      </c>
      <c r="J15709">
        <v>227</v>
      </c>
      <c r="K15709">
        <v>3</v>
      </c>
      <c r="L15709">
        <v>59</v>
      </c>
      <c r="M15709" s="2">
        <v>45710</v>
      </c>
      <c r="N15709">
        <v>351</v>
      </c>
      <c r="O15709">
        <v>4</v>
      </c>
      <c r="P15709">
        <v>230</v>
      </c>
      <c r="Q15709">
        <v>44</v>
      </c>
      <c r="R15709" s="1" t="s">
        <v>20105</v>
      </c>
    </row>
    <row r="15710" spans="1:18" x14ac:dyDescent="0.25">
      <c r="A15710">
        <v>9.8813188249496499E+17</v>
      </c>
      <c r="B15710" s="1" t="s">
        <v>20106</v>
      </c>
      <c r="C15710">
        <v>217067249</v>
      </c>
      <c r="D15710" s="1" t="s">
        <v>385</v>
      </c>
      <c r="E15710" s="1" t="s">
        <v>26</v>
      </c>
      <c r="F15710" s="1" t="s">
        <v>27</v>
      </c>
      <c r="G15710">
        <v>4041984</v>
      </c>
      <c r="H15710">
        <v>-370033</v>
      </c>
      <c r="I15710" s="1" t="s">
        <v>28</v>
      </c>
      <c r="K15710">
        <v>2</v>
      </c>
      <c r="L15710">
        <v>48</v>
      </c>
      <c r="M15710" s="2">
        <v>45698</v>
      </c>
      <c r="N15710">
        <v>276</v>
      </c>
      <c r="O15710">
        <v>73</v>
      </c>
      <c r="P15710">
        <v>255</v>
      </c>
      <c r="Q15710">
        <v>34</v>
      </c>
      <c r="R15710" s="1" t="s">
        <v>23</v>
      </c>
    </row>
    <row r="15711" spans="1:18" x14ac:dyDescent="0.25">
      <c r="A15711">
        <v>9.8813650467343667E+17</v>
      </c>
      <c r="B15711" s="1" t="s">
        <v>20107</v>
      </c>
      <c r="C15711">
        <v>431540564</v>
      </c>
      <c r="D15711" s="1" t="s">
        <v>20108</v>
      </c>
      <c r="E15711" s="1" t="s">
        <v>26</v>
      </c>
      <c r="F15711" s="1" t="s">
        <v>27</v>
      </c>
      <c r="G15711">
        <v>4041620726471842</v>
      </c>
      <c r="H15711">
        <v>-3707307055592537</v>
      </c>
      <c r="I15711" s="1" t="s">
        <v>28</v>
      </c>
      <c r="J15711">
        <v>129</v>
      </c>
      <c r="K15711">
        <v>1</v>
      </c>
      <c r="L15711">
        <v>8</v>
      </c>
      <c r="M15711" s="2">
        <v>45695</v>
      </c>
      <c r="N15711">
        <v>48</v>
      </c>
      <c r="O15711">
        <v>2</v>
      </c>
      <c r="P15711">
        <v>35</v>
      </c>
      <c r="Q15711">
        <v>4</v>
      </c>
      <c r="R15711" s="1" t="s">
        <v>20109</v>
      </c>
    </row>
    <row r="15712" spans="1:18" x14ac:dyDescent="0.25">
      <c r="A15712">
        <v>9.8814877076137088E+17</v>
      </c>
      <c r="B15712" s="1" t="s">
        <v>20110</v>
      </c>
      <c r="C15712">
        <v>28038703</v>
      </c>
      <c r="D15712" s="1" t="s">
        <v>3392</v>
      </c>
      <c r="E15712" s="1" t="s">
        <v>26</v>
      </c>
      <c r="F15712" s="1" t="s">
        <v>33</v>
      </c>
      <c r="G15712">
        <v>4.0423903110066896E+16</v>
      </c>
      <c r="H15712">
        <v>-3701577952250864</v>
      </c>
      <c r="I15712" s="1" t="s">
        <v>28</v>
      </c>
      <c r="J15712">
        <v>473</v>
      </c>
      <c r="K15712">
        <v>1</v>
      </c>
      <c r="L15712">
        <v>33</v>
      </c>
      <c r="M15712" s="2">
        <v>45686</v>
      </c>
      <c r="N15712">
        <v>197</v>
      </c>
      <c r="O15712">
        <v>48</v>
      </c>
      <c r="P15712">
        <v>243</v>
      </c>
      <c r="Q15712">
        <v>24</v>
      </c>
      <c r="R15712" s="1" t="s">
        <v>23</v>
      </c>
    </row>
    <row r="15713" spans="1:18" x14ac:dyDescent="0.25">
      <c r="A15713">
        <v>9.8814898410388429E+17</v>
      </c>
      <c r="B15713" s="1" t="s">
        <v>20111</v>
      </c>
      <c r="C15713">
        <v>178188619</v>
      </c>
      <c r="D15713" s="1" t="s">
        <v>276</v>
      </c>
      <c r="E15713" s="1" t="s">
        <v>59</v>
      </c>
      <c r="F15713" s="1" t="s">
        <v>1126</v>
      </c>
      <c r="G15713">
        <v>4044269171348808</v>
      </c>
      <c r="H15713">
        <v>-3.6538736014769176E+16</v>
      </c>
      <c r="I15713" s="1" t="s">
        <v>22</v>
      </c>
      <c r="J15713">
        <v>28</v>
      </c>
      <c r="K15713">
        <v>150</v>
      </c>
      <c r="L15713">
        <v>1</v>
      </c>
      <c r="M15713" s="2">
        <v>45199</v>
      </c>
      <c r="N15713">
        <v>6</v>
      </c>
      <c r="O15713">
        <v>1</v>
      </c>
      <c r="P15713">
        <v>269</v>
      </c>
      <c r="Q15713">
        <v>0</v>
      </c>
      <c r="R15713" s="1" t="s">
        <v>23</v>
      </c>
    </row>
    <row r="15714" spans="1:18" x14ac:dyDescent="0.25">
      <c r="A15714">
        <v>9.8815693747859955E+17</v>
      </c>
      <c r="B15714" s="1" t="s">
        <v>20112</v>
      </c>
      <c r="C15714">
        <v>534950829</v>
      </c>
      <c r="D15714" s="1" t="s">
        <v>1737</v>
      </c>
      <c r="E15714" s="1" t="s">
        <v>26</v>
      </c>
      <c r="F15714" s="1" t="s">
        <v>36</v>
      </c>
      <c r="G15714">
        <v>404207855</v>
      </c>
      <c r="H15714">
        <v>-36983416</v>
      </c>
      <c r="I15714" s="1" t="s">
        <v>28</v>
      </c>
      <c r="J15714">
        <v>89</v>
      </c>
      <c r="K15714">
        <v>2</v>
      </c>
      <c r="L15714">
        <v>31</v>
      </c>
      <c r="M15714" s="2">
        <v>45716</v>
      </c>
      <c r="N15714">
        <v>180</v>
      </c>
      <c r="O15714">
        <v>2</v>
      </c>
      <c r="P15714">
        <v>86</v>
      </c>
      <c r="Q15714">
        <v>12</v>
      </c>
      <c r="R15714" s="1" t="s">
        <v>23</v>
      </c>
    </row>
    <row r="15715" spans="1:18" x14ac:dyDescent="0.25">
      <c r="A15715">
        <v>9.8817389014439821E+17</v>
      </c>
      <c r="B15715" s="1" t="s">
        <v>20113</v>
      </c>
      <c r="C15715">
        <v>538065506</v>
      </c>
      <c r="D15715" s="1" t="s">
        <v>371</v>
      </c>
      <c r="E15715" s="1" t="s">
        <v>26</v>
      </c>
      <c r="F15715" s="1" t="s">
        <v>33</v>
      </c>
      <c r="G15715">
        <v>4042388772952047</v>
      </c>
      <c r="H15715">
        <v>-370594392615889</v>
      </c>
      <c r="I15715" s="1" t="s">
        <v>28</v>
      </c>
      <c r="J15715">
        <v>142</v>
      </c>
      <c r="K15715">
        <v>1</v>
      </c>
      <c r="L15715">
        <v>23</v>
      </c>
      <c r="M15715" s="2">
        <v>45712</v>
      </c>
      <c r="N15715">
        <v>131</v>
      </c>
      <c r="O15715">
        <v>1</v>
      </c>
      <c r="P15715">
        <v>173</v>
      </c>
      <c r="Q15715">
        <v>15</v>
      </c>
      <c r="R15715" s="1" t="s">
        <v>23</v>
      </c>
    </row>
    <row r="15716" spans="1:18" x14ac:dyDescent="0.25">
      <c r="A15716">
        <v>9.8820785530523302E+17</v>
      </c>
      <c r="B15716" s="1" t="s">
        <v>20114</v>
      </c>
      <c r="C15716">
        <v>538830253</v>
      </c>
      <c r="D15716" s="1" t="s">
        <v>1888</v>
      </c>
      <c r="E15716" s="1" t="s">
        <v>173</v>
      </c>
      <c r="F15716" s="1" t="s">
        <v>1347</v>
      </c>
      <c r="G15716">
        <v>4039294838311777</v>
      </c>
      <c r="H15716">
        <v>-3720392342327876</v>
      </c>
      <c r="I15716" s="1" t="s">
        <v>28</v>
      </c>
      <c r="J15716">
        <v>50</v>
      </c>
      <c r="K15716">
        <v>5</v>
      </c>
      <c r="L15716">
        <v>33</v>
      </c>
      <c r="M15716" s="2">
        <v>45678</v>
      </c>
      <c r="N15716">
        <v>193</v>
      </c>
      <c r="O15716">
        <v>1</v>
      </c>
      <c r="P15716">
        <v>128</v>
      </c>
      <c r="Q15716">
        <v>23</v>
      </c>
      <c r="R15716" s="1" t="s">
        <v>23</v>
      </c>
    </row>
    <row r="15717" spans="1:18" x14ac:dyDescent="0.25">
      <c r="A15717">
        <v>9.8057703713461094E+17</v>
      </c>
      <c r="B15717" s="1" t="s">
        <v>20115</v>
      </c>
      <c r="C15717">
        <v>523485360</v>
      </c>
      <c r="D15717" s="1" t="s">
        <v>19003</v>
      </c>
      <c r="E15717" s="1" t="s">
        <v>67</v>
      </c>
      <c r="F15717" s="1" t="s">
        <v>517</v>
      </c>
      <c r="G15717">
        <v>4033221741926405</v>
      </c>
      <c r="H15717">
        <v>-3.6992721632122992E+16</v>
      </c>
      <c r="I15717" s="1" t="s">
        <v>22</v>
      </c>
      <c r="K15717">
        <v>1</v>
      </c>
      <c r="L15717">
        <v>0</v>
      </c>
      <c r="M15717" s="2"/>
      <c r="O15717">
        <v>2</v>
      </c>
      <c r="P15717">
        <v>266</v>
      </c>
      <c r="Q15717">
        <v>0</v>
      </c>
      <c r="R15717" s="1" t="s">
        <v>23</v>
      </c>
    </row>
    <row r="15718" spans="1:18" x14ac:dyDescent="0.25">
      <c r="A15718">
        <v>9.8058192569322266E+17</v>
      </c>
      <c r="B15718" s="1" t="s">
        <v>20116</v>
      </c>
      <c r="C15718">
        <v>74752891</v>
      </c>
      <c r="D15718" s="1" t="s">
        <v>6294</v>
      </c>
      <c r="E15718" s="1" t="s">
        <v>367</v>
      </c>
      <c r="F15718" s="1" t="s">
        <v>1568</v>
      </c>
      <c r="G15718">
        <v>40467</v>
      </c>
      <c r="H15718">
        <v>-369862</v>
      </c>
      <c r="I15718" s="1" t="s">
        <v>22</v>
      </c>
      <c r="J15718">
        <v>61</v>
      </c>
      <c r="K15718">
        <v>2</v>
      </c>
      <c r="L15718">
        <v>12</v>
      </c>
      <c r="M15718" s="2">
        <v>45613</v>
      </c>
      <c r="N15718">
        <v>69</v>
      </c>
      <c r="O15718">
        <v>1</v>
      </c>
      <c r="P15718">
        <v>0</v>
      </c>
      <c r="Q15718">
        <v>10</v>
      </c>
      <c r="R15718" s="1" t="s">
        <v>23</v>
      </c>
    </row>
    <row r="15719" spans="1:18" x14ac:dyDescent="0.25">
      <c r="A15719">
        <v>9.8078324062249318E+17</v>
      </c>
      <c r="B15719" s="1" t="s">
        <v>20117</v>
      </c>
      <c r="C15719">
        <v>126724391</v>
      </c>
      <c r="D15719" s="1" t="s">
        <v>573</v>
      </c>
      <c r="E15719" s="1" t="s">
        <v>1516</v>
      </c>
      <c r="F15719" s="1" t="s">
        <v>8405</v>
      </c>
      <c r="G15719">
        <v>404069441564018</v>
      </c>
      <c r="H15719">
        <v>-3606873969422749</v>
      </c>
      <c r="I15719" s="1" t="s">
        <v>22</v>
      </c>
      <c r="J15719">
        <v>32</v>
      </c>
      <c r="K15719">
        <v>1</v>
      </c>
      <c r="L15719">
        <v>20</v>
      </c>
      <c r="M15719" s="2">
        <v>45488</v>
      </c>
      <c r="N15719">
        <v>149</v>
      </c>
      <c r="O15719">
        <v>1</v>
      </c>
      <c r="P15719">
        <v>26</v>
      </c>
      <c r="Q15719">
        <v>16</v>
      </c>
      <c r="R15719" s="1" t="s">
        <v>23</v>
      </c>
    </row>
    <row r="15720" spans="1:18" x14ac:dyDescent="0.25">
      <c r="A15720">
        <v>9.8082298767580147E+17</v>
      </c>
      <c r="B15720" s="1" t="s">
        <v>20118</v>
      </c>
      <c r="C15720">
        <v>4023064</v>
      </c>
      <c r="D15720" s="1" t="s">
        <v>2263</v>
      </c>
      <c r="E15720" s="1" t="s">
        <v>173</v>
      </c>
      <c r="F15720" s="1" t="s">
        <v>1118</v>
      </c>
      <c r="G15720">
        <v>404016544</v>
      </c>
      <c r="H15720">
        <v>-37229183</v>
      </c>
      <c r="I15720" s="1" t="s">
        <v>28</v>
      </c>
      <c r="J15720">
        <v>84</v>
      </c>
      <c r="K15720">
        <v>2</v>
      </c>
      <c r="L15720">
        <v>36</v>
      </c>
      <c r="M15720" s="2">
        <v>45710</v>
      </c>
      <c r="N15720">
        <v>205</v>
      </c>
      <c r="O15720">
        <v>2</v>
      </c>
      <c r="P15720">
        <v>0</v>
      </c>
      <c r="Q15720">
        <v>30</v>
      </c>
      <c r="R15720" s="1" t="s">
        <v>20119</v>
      </c>
    </row>
    <row r="15721" spans="1:18" x14ac:dyDescent="0.25">
      <c r="A15721">
        <v>9.8083576961725069E+17</v>
      </c>
      <c r="B15721" s="1" t="s">
        <v>17396</v>
      </c>
      <c r="C15721">
        <v>386318675</v>
      </c>
      <c r="D15721" s="1" t="s">
        <v>17397</v>
      </c>
      <c r="E15721" s="1" t="s">
        <v>26</v>
      </c>
      <c r="F15721" s="1" t="s">
        <v>33</v>
      </c>
      <c r="G15721">
        <v>404236432</v>
      </c>
      <c r="H15721">
        <v>-37094443</v>
      </c>
      <c r="I15721" s="1" t="s">
        <v>22</v>
      </c>
      <c r="J15721">
        <v>119</v>
      </c>
      <c r="K15721">
        <v>2</v>
      </c>
      <c r="L15721">
        <v>1</v>
      </c>
      <c r="M15721" s="2">
        <v>45660</v>
      </c>
      <c r="N15721">
        <v>43</v>
      </c>
      <c r="O15721">
        <v>4</v>
      </c>
      <c r="P15721">
        <v>193</v>
      </c>
      <c r="Q15721">
        <v>1</v>
      </c>
      <c r="R15721" s="1" t="s">
        <v>23</v>
      </c>
    </row>
    <row r="15722" spans="1:18" x14ac:dyDescent="0.25">
      <c r="A15722">
        <v>9.8097260111290496E+17</v>
      </c>
      <c r="B15722" s="1" t="s">
        <v>20120</v>
      </c>
      <c r="C15722">
        <v>240766713</v>
      </c>
      <c r="D15722" s="1" t="s">
        <v>8214</v>
      </c>
      <c r="E15722" s="1" t="s">
        <v>26</v>
      </c>
      <c r="F15722" s="1" t="s">
        <v>31</v>
      </c>
      <c r="G15722">
        <v>4041224066779058</v>
      </c>
      <c r="H15722">
        <v>-3.7019680046683072E+16</v>
      </c>
      <c r="I15722" s="1" t="s">
        <v>22</v>
      </c>
      <c r="J15722">
        <v>24</v>
      </c>
      <c r="K15722">
        <v>30</v>
      </c>
      <c r="L15722">
        <v>1</v>
      </c>
      <c r="M15722" s="2">
        <v>45205</v>
      </c>
      <c r="N15722">
        <v>6</v>
      </c>
      <c r="O15722">
        <v>1</v>
      </c>
      <c r="P15722">
        <v>117</v>
      </c>
      <c r="Q15722">
        <v>0</v>
      </c>
      <c r="R15722" s="1" t="s">
        <v>23</v>
      </c>
    </row>
    <row r="15723" spans="1:18" x14ac:dyDescent="0.25">
      <c r="A15723">
        <v>9.809890012315831E+17</v>
      </c>
      <c r="B15723" s="1" t="s">
        <v>20121</v>
      </c>
      <c r="C15723">
        <v>511063744</v>
      </c>
      <c r="D15723" s="1" t="s">
        <v>20122</v>
      </c>
      <c r="E15723" s="1" t="s">
        <v>245</v>
      </c>
      <c r="F15723" s="1" t="s">
        <v>246</v>
      </c>
      <c r="G15723">
        <v>4036689</v>
      </c>
      <c r="H15723">
        <v>-368651</v>
      </c>
      <c r="I15723" s="1" t="s">
        <v>28</v>
      </c>
      <c r="J15723">
        <v>198</v>
      </c>
      <c r="K15723">
        <v>1</v>
      </c>
      <c r="L15723">
        <v>0</v>
      </c>
      <c r="M15723" s="2"/>
      <c r="O15723">
        <v>2</v>
      </c>
      <c r="P15723">
        <v>186</v>
      </c>
      <c r="Q15723">
        <v>0</v>
      </c>
      <c r="R15723" s="1" t="s">
        <v>23</v>
      </c>
    </row>
    <row r="15724" spans="1:18" x14ac:dyDescent="0.25">
      <c r="A15724">
        <v>9.8099655204080806E+17</v>
      </c>
      <c r="B15724" s="1" t="s">
        <v>20123</v>
      </c>
      <c r="C15724">
        <v>1408525</v>
      </c>
      <c r="D15724" s="1" t="s">
        <v>159</v>
      </c>
      <c r="E15724" s="1" t="s">
        <v>26</v>
      </c>
      <c r="F15724" s="1" t="s">
        <v>78</v>
      </c>
      <c r="G15724">
        <v>4041183</v>
      </c>
      <c r="H15724">
        <v>-371083</v>
      </c>
      <c r="I15724" s="1" t="s">
        <v>28</v>
      </c>
      <c r="J15724">
        <v>100</v>
      </c>
      <c r="K15724">
        <v>3</v>
      </c>
      <c r="L15724">
        <v>29</v>
      </c>
      <c r="M15724" s="2">
        <v>45717</v>
      </c>
      <c r="N15724">
        <v>162</v>
      </c>
      <c r="O15724">
        <v>68</v>
      </c>
      <c r="P15724">
        <v>142</v>
      </c>
      <c r="Q15724">
        <v>15</v>
      </c>
      <c r="R15724" s="1" t="s">
        <v>23</v>
      </c>
    </row>
    <row r="15725" spans="1:18" x14ac:dyDescent="0.25">
      <c r="A15725">
        <v>9.8101805610694042E+17</v>
      </c>
      <c r="B15725" s="1" t="s">
        <v>20124</v>
      </c>
      <c r="C15725">
        <v>346367515</v>
      </c>
      <c r="D15725" s="1" t="s">
        <v>11974</v>
      </c>
      <c r="E15725" s="1" t="s">
        <v>63</v>
      </c>
      <c r="F15725" s="1" t="s">
        <v>71</v>
      </c>
      <c r="G15725">
        <v>4.0434135854561424E+16</v>
      </c>
      <c r="H15725">
        <v>-3.7020511326784408E+16</v>
      </c>
      <c r="I15725" s="1" t="s">
        <v>28</v>
      </c>
      <c r="J15725">
        <v>161</v>
      </c>
      <c r="K15725">
        <v>31</v>
      </c>
      <c r="L15725">
        <v>0</v>
      </c>
      <c r="M15725" s="2"/>
      <c r="O15725">
        <v>341</v>
      </c>
      <c r="P15725">
        <v>302</v>
      </c>
      <c r="Q15725">
        <v>0</v>
      </c>
      <c r="R15725" s="1" t="s">
        <v>23</v>
      </c>
    </row>
    <row r="15726" spans="1:18" x14ac:dyDescent="0.25">
      <c r="A15726">
        <v>9.8102009645091392E+17</v>
      </c>
      <c r="B15726" s="1" t="s">
        <v>20125</v>
      </c>
      <c r="C15726">
        <v>346367515</v>
      </c>
      <c r="D15726" s="1" t="s">
        <v>11974</v>
      </c>
      <c r="E15726" s="1" t="s">
        <v>63</v>
      </c>
      <c r="F15726" s="1" t="s">
        <v>71</v>
      </c>
      <c r="G15726">
        <v>4.0434698083874904E+16</v>
      </c>
      <c r="H15726">
        <v>-3.704151441797664E+16</v>
      </c>
      <c r="I15726" s="1" t="s">
        <v>28</v>
      </c>
      <c r="J15726">
        <v>122</v>
      </c>
      <c r="K15726">
        <v>31</v>
      </c>
      <c r="L15726">
        <v>0</v>
      </c>
      <c r="M15726" s="2"/>
      <c r="O15726">
        <v>341</v>
      </c>
      <c r="P15726">
        <v>243</v>
      </c>
      <c r="Q15726">
        <v>0</v>
      </c>
      <c r="R15726" s="1" t="s">
        <v>23</v>
      </c>
    </row>
    <row r="15727" spans="1:18" x14ac:dyDescent="0.25">
      <c r="A15727">
        <v>9.8102532624705728E+17</v>
      </c>
      <c r="B15727" s="1" t="s">
        <v>20126</v>
      </c>
      <c r="C15727">
        <v>444912851</v>
      </c>
      <c r="D15727" s="1" t="s">
        <v>13320</v>
      </c>
      <c r="E15727" s="1" t="s">
        <v>367</v>
      </c>
      <c r="F15727" s="1" t="s">
        <v>1568</v>
      </c>
      <c r="G15727">
        <v>404685</v>
      </c>
      <c r="H15727">
        <v>-370354</v>
      </c>
      <c r="I15727" s="1" t="s">
        <v>28</v>
      </c>
      <c r="J15727">
        <v>88</v>
      </c>
      <c r="K15727">
        <v>3</v>
      </c>
      <c r="L15727">
        <v>10</v>
      </c>
      <c r="M15727" s="2">
        <v>45714</v>
      </c>
      <c r="N15727">
        <v>56</v>
      </c>
      <c r="O15727">
        <v>150</v>
      </c>
      <c r="P15727">
        <v>0</v>
      </c>
      <c r="Q15727">
        <v>3</v>
      </c>
      <c r="R15727" s="1" t="s">
        <v>23</v>
      </c>
    </row>
    <row r="15728" spans="1:18" x14ac:dyDescent="0.25">
      <c r="A15728">
        <v>9.8102561521605363E+17</v>
      </c>
      <c r="B15728" s="1" t="s">
        <v>20127</v>
      </c>
      <c r="C15728">
        <v>537248256</v>
      </c>
      <c r="D15728" s="1" t="s">
        <v>768</v>
      </c>
      <c r="E15728" s="1" t="s">
        <v>26</v>
      </c>
      <c r="F15728" s="1" t="s">
        <v>31</v>
      </c>
      <c r="G15728">
        <v>4040847</v>
      </c>
      <c r="H15728">
        <v>-369501</v>
      </c>
      <c r="I15728" s="1" t="s">
        <v>28</v>
      </c>
      <c r="J15728">
        <v>172</v>
      </c>
      <c r="K15728">
        <v>2</v>
      </c>
      <c r="L15728">
        <v>28</v>
      </c>
      <c r="M15728" s="2">
        <v>45652</v>
      </c>
      <c r="N15728">
        <v>188</v>
      </c>
      <c r="O15728">
        <v>1</v>
      </c>
      <c r="P15728">
        <v>10</v>
      </c>
      <c r="Q15728">
        <v>23</v>
      </c>
      <c r="R15728" s="1" t="s">
        <v>23</v>
      </c>
    </row>
    <row r="15729" spans="1:18" x14ac:dyDescent="0.25">
      <c r="A15729">
        <v>9.8102581212258931E+17</v>
      </c>
      <c r="B15729" s="1" t="s">
        <v>20128</v>
      </c>
      <c r="C15729">
        <v>444912851</v>
      </c>
      <c r="D15729" s="1" t="s">
        <v>13320</v>
      </c>
      <c r="E15729" s="1" t="s">
        <v>367</v>
      </c>
      <c r="F15729" s="1" t="s">
        <v>1568</v>
      </c>
      <c r="G15729">
        <v>4.0466399960351936E+16</v>
      </c>
      <c r="H15729">
        <v>-3.7033372483182704E+16</v>
      </c>
      <c r="I15729" s="1" t="s">
        <v>28</v>
      </c>
      <c r="J15729">
        <v>129</v>
      </c>
      <c r="K15729">
        <v>1</v>
      </c>
      <c r="L15729">
        <v>9</v>
      </c>
      <c r="M15729" s="2">
        <v>45720</v>
      </c>
      <c r="N15729">
        <v>51</v>
      </c>
      <c r="O15729">
        <v>150</v>
      </c>
      <c r="P15729">
        <v>0</v>
      </c>
      <c r="Q15729">
        <v>3</v>
      </c>
      <c r="R15729" s="1" t="s">
        <v>23</v>
      </c>
    </row>
    <row r="15730" spans="1:18" x14ac:dyDescent="0.25">
      <c r="A15730">
        <v>9.8102602786225613E+17</v>
      </c>
      <c r="B15730" s="1" t="s">
        <v>20129</v>
      </c>
      <c r="C15730">
        <v>444912851</v>
      </c>
      <c r="D15730" s="1" t="s">
        <v>13320</v>
      </c>
      <c r="E15730" s="1" t="s">
        <v>367</v>
      </c>
      <c r="F15730" s="1" t="s">
        <v>1568</v>
      </c>
      <c r="G15730">
        <v>4046816</v>
      </c>
      <c r="H15730">
        <v>-370215</v>
      </c>
      <c r="I15730" s="1" t="s">
        <v>28</v>
      </c>
      <c r="J15730">
        <v>136</v>
      </c>
      <c r="K15730">
        <v>1</v>
      </c>
      <c r="L15730">
        <v>23</v>
      </c>
      <c r="M15730" s="2">
        <v>45714</v>
      </c>
      <c r="N15730">
        <v>130</v>
      </c>
      <c r="O15730">
        <v>150</v>
      </c>
      <c r="P15730">
        <v>279</v>
      </c>
      <c r="Q15730">
        <v>15</v>
      </c>
      <c r="R15730" s="1" t="s">
        <v>23</v>
      </c>
    </row>
    <row r="15731" spans="1:18" x14ac:dyDescent="0.25">
      <c r="A15731">
        <v>9.8102617655654515E+17</v>
      </c>
      <c r="B15731" s="1" t="s">
        <v>20130</v>
      </c>
      <c r="C15731">
        <v>444912851</v>
      </c>
      <c r="D15731" s="1" t="s">
        <v>13320</v>
      </c>
      <c r="E15731" s="1" t="s">
        <v>367</v>
      </c>
      <c r="F15731" s="1" t="s">
        <v>1568</v>
      </c>
      <c r="G15731">
        <v>4046686</v>
      </c>
      <c r="H15731">
        <v>-370181</v>
      </c>
      <c r="I15731" s="1" t="s">
        <v>28</v>
      </c>
      <c r="J15731">
        <v>166</v>
      </c>
      <c r="K15731">
        <v>1</v>
      </c>
      <c r="L15731">
        <v>20</v>
      </c>
      <c r="M15731" s="2">
        <v>45720</v>
      </c>
      <c r="N15731">
        <v>115</v>
      </c>
      <c r="O15731">
        <v>150</v>
      </c>
      <c r="P15731">
        <v>268</v>
      </c>
      <c r="Q15731">
        <v>7</v>
      </c>
      <c r="R15731" s="1" t="s">
        <v>23</v>
      </c>
    </row>
    <row r="15732" spans="1:18" x14ac:dyDescent="0.25">
      <c r="A15732">
        <v>9.8103591455888602E+17</v>
      </c>
      <c r="B15732" s="1" t="s">
        <v>20131</v>
      </c>
      <c r="C15732">
        <v>444912851</v>
      </c>
      <c r="D15732" s="1" t="s">
        <v>13320</v>
      </c>
      <c r="E15732" s="1" t="s">
        <v>367</v>
      </c>
      <c r="F15732" s="1" t="s">
        <v>1568</v>
      </c>
      <c r="G15732">
        <v>4046637631305102</v>
      </c>
      <c r="H15732">
        <v>-3.7032018401285944E+16</v>
      </c>
      <c r="I15732" s="1" t="s">
        <v>28</v>
      </c>
      <c r="J15732">
        <v>97</v>
      </c>
      <c r="K15732">
        <v>1</v>
      </c>
      <c r="L15732">
        <v>17</v>
      </c>
      <c r="M15732" s="2">
        <v>45720</v>
      </c>
      <c r="N15732">
        <v>102</v>
      </c>
      <c r="O15732">
        <v>150</v>
      </c>
      <c r="P15732">
        <v>0</v>
      </c>
      <c r="Q15732">
        <v>13</v>
      </c>
      <c r="R15732" s="1" t="s">
        <v>23</v>
      </c>
    </row>
    <row r="15733" spans="1:18" x14ac:dyDescent="0.25">
      <c r="A15733">
        <v>9.8103628462706022E+17</v>
      </c>
      <c r="B15733" s="1" t="s">
        <v>20132</v>
      </c>
      <c r="C15733">
        <v>444912851</v>
      </c>
      <c r="D15733" s="1" t="s">
        <v>13320</v>
      </c>
      <c r="E15733" s="1" t="s">
        <v>367</v>
      </c>
      <c r="F15733" s="1" t="s">
        <v>1568</v>
      </c>
      <c r="G15733">
        <v>4046817</v>
      </c>
      <c r="H15733">
        <v>-370175</v>
      </c>
      <c r="I15733" s="1" t="s">
        <v>28</v>
      </c>
      <c r="J15733">
        <v>116</v>
      </c>
      <c r="K15733">
        <v>1</v>
      </c>
      <c r="L15733">
        <v>13</v>
      </c>
      <c r="M15733" s="2">
        <v>45719</v>
      </c>
      <c r="N15733">
        <v>73</v>
      </c>
      <c r="O15733">
        <v>150</v>
      </c>
      <c r="P15733">
        <v>248</v>
      </c>
      <c r="Q15733">
        <v>9</v>
      </c>
      <c r="R15733" s="1" t="s">
        <v>23</v>
      </c>
    </row>
    <row r="15734" spans="1:18" x14ac:dyDescent="0.25">
      <c r="A15734">
        <v>9.8104215439195776E+17</v>
      </c>
      <c r="B15734" s="1" t="s">
        <v>20133</v>
      </c>
      <c r="C15734">
        <v>444912851</v>
      </c>
      <c r="D15734" s="1" t="s">
        <v>13320</v>
      </c>
      <c r="E15734" s="1" t="s">
        <v>367</v>
      </c>
      <c r="F15734" s="1" t="s">
        <v>1568</v>
      </c>
      <c r="G15734">
        <v>4.0468639533690952E+16</v>
      </c>
      <c r="H15734">
        <v>-3.7013702559685496E+16</v>
      </c>
      <c r="I15734" s="1" t="s">
        <v>28</v>
      </c>
      <c r="J15734">
        <v>96</v>
      </c>
      <c r="K15734">
        <v>1</v>
      </c>
      <c r="L15734">
        <v>29</v>
      </c>
      <c r="M15734" s="2">
        <v>45715</v>
      </c>
      <c r="N15734">
        <v>166</v>
      </c>
      <c r="O15734">
        <v>150</v>
      </c>
      <c r="P15734">
        <v>275</v>
      </c>
      <c r="Q15734">
        <v>13</v>
      </c>
      <c r="R15734" s="1" t="s">
        <v>23</v>
      </c>
    </row>
    <row r="15735" spans="1:18" x14ac:dyDescent="0.25">
      <c r="A15735">
        <v>9.8104238286044557E+17</v>
      </c>
      <c r="B15735" s="1" t="s">
        <v>20134</v>
      </c>
      <c r="C15735">
        <v>444912851</v>
      </c>
      <c r="D15735" s="1" t="s">
        <v>13320</v>
      </c>
      <c r="E15735" s="1" t="s">
        <v>367</v>
      </c>
      <c r="F15735" s="1" t="s">
        <v>1568</v>
      </c>
      <c r="G15735">
        <v>4046661893337306</v>
      </c>
      <c r="H15735">
        <v>-3703573456717673</v>
      </c>
      <c r="I15735" s="1" t="s">
        <v>28</v>
      </c>
      <c r="J15735">
        <v>92</v>
      </c>
      <c r="K15735">
        <v>1</v>
      </c>
      <c r="L15735">
        <v>15</v>
      </c>
      <c r="M15735" s="2">
        <v>45691</v>
      </c>
      <c r="N15735">
        <v>87</v>
      </c>
      <c r="O15735">
        <v>150</v>
      </c>
      <c r="P15735">
        <v>275</v>
      </c>
      <c r="Q15735">
        <v>6</v>
      </c>
      <c r="R15735" s="1" t="s">
        <v>23</v>
      </c>
    </row>
    <row r="15736" spans="1:18" x14ac:dyDescent="0.25">
      <c r="A15736">
        <v>9.8105451335568858E+17</v>
      </c>
      <c r="B15736" s="1" t="s">
        <v>20135</v>
      </c>
      <c r="C15736">
        <v>1408525</v>
      </c>
      <c r="D15736" s="1" t="s">
        <v>159</v>
      </c>
      <c r="E15736" s="1" t="s">
        <v>26</v>
      </c>
      <c r="F15736" s="1" t="s">
        <v>31</v>
      </c>
      <c r="G15736">
        <v>4.0412124189787776E+16</v>
      </c>
      <c r="H15736">
        <v>-3701772069695909</v>
      </c>
      <c r="I15736" s="1" t="s">
        <v>28</v>
      </c>
      <c r="J15736">
        <v>94</v>
      </c>
      <c r="K15736">
        <v>3</v>
      </c>
      <c r="L15736">
        <v>8</v>
      </c>
      <c r="M15736" s="2">
        <v>45699</v>
      </c>
      <c r="N15736">
        <v>45</v>
      </c>
      <c r="O15736">
        <v>68</v>
      </c>
      <c r="P15736">
        <v>106</v>
      </c>
      <c r="Q15736">
        <v>2</v>
      </c>
      <c r="R15736" s="1" t="s">
        <v>23</v>
      </c>
    </row>
    <row r="15737" spans="1:18" x14ac:dyDescent="0.25">
      <c r="A15737">
        <v>9.810955743190441E+17</v>
      </c>
      <c r="B15737" s="1" t="s">
        <v>20136</v>
      </c>
      <c r="C15737">
        <v>35865927</v>
      </c>
      <c r="D15737" s="1" t="s">
        <v>18011</v>
      </c>
      <c r="E15737" s="1" t="s">
        <v>367</v>
      </c>
      <c r="F15737" s="1" t="s">
        <v>1568</v>
      </c>
      <c r="G15737">
        <v>4046984374120339</v>
      </c>
      <c r="H15737">
        <v>-3.7028998944932768E+16</v>
      </c>
      <c r="I15737" s="1" t="s">
        <v>22</v>
      </c>
      <c r="J15737">
        <v>40</v>
      </c>
      <c r="K15737">
        <v>1</v>
      </c>
      <c r="L15737">
        <v>15</v>
      </c>
      <c r="M15737" s="2">
        <v>45695</v>
      </c>
      <c r="N15737">
        <v>90</v>
      </c>
      <c r="O15737">
        <v>11</v>
      </c>
      <c r="P15737">
        <v>0</v>
      </c>
      <c r="Q15737">
        <v>9</v>
      </c>
      <c r="R15737" s="1" t="s">
        <v>23</v>
      </c>
    </row>
    <row r="15738" spans="1:18" x14ac:dyDescent="0.25">
      <c r="A15738">
        <v>9.8110476642484339E+17</v>
      </c>
      <c r="B15738" s="1" t="s">
        <v>20137</v>
      </c>
      <c r="C15738">
        <v>35865927</v>
      </c>
      <c r="D15738" s="1" t="s">
        <v>18011</v>
      </c>
      <c r="E15738" s="1" t="s">
        <v>367</v>
      </c>
      <c r="F15738" s="1" t="s">
        <v>1568</v>
      </c>
      <c r="G15738">
        <v>404685117691142</v>
      </c>
      <c r="H15738">
        <v>-3.7027624567095656E+16</v>
      </c>
      <c r="I15738" s="1" t="s">
        <v>22</v>
      </c>
      <c r="J15738">
        <v>40</v>
      </c>
      <c r="K15738">
        <v>1</v>
      </c>
      <c r="L15738">
        <v>11</v>
      </c>
      <c r="M15738" s="2">
        <v>45587</v>
      </c>
      <c r="N15738">
        <v>70</v>
      </c>
      <c r="O15738">
        <v>11</v>
      </c>
      <c r="P15738">
        <v>0</v>
      </c>
      <c r="Q15738">
        <v>6</v>
      </c>
      <c r="R15738" s="1" t="s">
        <v>23</v>
      </c>
    </row>
    <row r="15739" spans="1:18" x14ac:dyDescent="0.25">
      <c r="A15739">
        <v>9.8110652761116762E+17</v>
      </c>
      <c r="B15739" s="1" t="s">
        <v>20138</v>
      </c>
      <c r="C15739">
        <v>35865927</v>
      </c>
      <c r="D15739" s="1" t="s">
        <v>18011</v>
      </c>
      <c r="E15739" s="1" t="s">
        <v>367</v>
      </c>
      <c r="F15739" s="1" t="s">
        <v>1568</v>
      </c>
      <c r="G15739">
        <v>4046994</v>
      </c>
      <c r="H15739">
        <v>-370483</v>
      </c>
      <c r="I15739" s="1" t="s">
        <v>22</v>
      </c>
      <c r="K15739">
        <v>1</v>
      </c>
      <c r="L15739">
        <v>27</v>
      </c>
      <c r="M15739" s="2">
        <v>45714</v>
      </c>
      <c r="N15739">
        <v>159</v>
      </c>
      <c r="O15739">
        <v>11</v>
      </c>
      <c r="P15739">
        <v>240</v>
      </c>
      <c r="Q15739">
        <v>16</v>
      </c>
      <c r="R15739" s="1" t="s">
        <v>23</v>
      </c>
    </row>
    <row r="15740" spans="1:18" x14ac:dyDescent="0.25">
      <c r="A15740">
        <v>9.8115863835921984E+17</v>
      </c>
      <c r="B15740" s="1" t="s">
        <v>20139</v>
      </c>
      <c r="C15740">
        <v>537280069</v>
      </c>
      <c r="D15740" s="1" t="s">
        <v>20140</v>
      </c>
      <c r="E15740" s="1" t="s">
        <v>348</v>
      </c>
      <c r="F15740" s="1" t="s">
        <v>979</v>
      </c>
      <c r="G15740">
        <v>4046827</v>
      </c>
      <c r="H15740">
        <v>-371373</v>
      </c>
      <c r="I15740" s="1" t="s">
        <v>28</v>
      </c>
      <c r="J15740">
        <v>81</v>
      </c>
      <c r="K15740">
        <v>2</v>
      </c>
      <c r="L15740">
        <v>56</v>
      </c>
      <c r="M15740" s="2">
        <v>45705</v>
      </c>
      <c r="N15740">
        <v>325</v>
      </c>
      <c r="O15740">
        <v>4</v>
      </c>
      <c r="P15740">
        <v>142</v>
      </c>
      <c r="Q15740">
        <v>37</v>
      </c>
      <c r="R15740" s="1" t="s">
        <v>23</v>
      </c>
    </row>
    <row r="15741" spans="1:18" x14ac:dyDescent="0.25">
      <c r="A15741">
        <v>9.8122939723659661E+17</v>
      </c>
      <c r="B15741" s="1" t="s">
        <v>20141</v>
      </c>
      <c r="C15741">
        <v>260563514</v>
      </c>
      <c r="D15741" s="1" t="s">
        <v>5613</v>
      </c>
      <c r="E15741" s="1" t="s">
        <v>271</v>
      </c>
      <c r="F15741" s="1" t="s">
        <v>462</v>
      </c>
      <c r="G15741">
        <v>4038619987443551</v>
      </c>
      <c r="H15741">
        <v>-3.6388366065618456E+16</v>
      </c>
      <c r="I15741" s="1" t="s">
        <v>28</v>
      </c>
      <c r="J15741">
        <v>128</v>
      </c>
      <c r="K15741">
        <v>90</v>
      </c>
      <c r="L15741">
        <v>75</v>
      </c>
      <c r="M15741" s="2">
        <v>45661</v>
      </c>
      <c r="N15741">
        <v>425</v>
      </c>
      <c r="O15741">
        <v>1</v>
      </c>
      <c r="P15741">
        <v>27</v>
      </c>
      <c r="Q15741">
        <v>48</v>
      </c>
      <c r="R15741" s="1" t="s">
        <v>23</v>
      </c>
    </row>
    <row r="15742" spans="1:18" x14ac:dyDescent="0.25">
      <c r="A15742">
        <v>9.8161948367871578E+17</v>
      </c>
      <c r="B15742" s="1" t="s">
        <v>20142</v>
      </c>
      <c r="C15742">
        <v>508495408</v>
      </c>
      <c r="D15742" s="1" t="s">
        <v>620</v>
      </c>
      <c r="E15742" s="1" t="s">
        <v>26</v>
      </c>
      <c r="F15742" s="1" t="s">
        <v>33</v>
      </c>
      <c r="G15742">
        <v>4042336780847207</v>
      </c>
      <c r="H15742">
        <v>-3.710251450538636E+16</v>
      </c>
      <c r="I15742" s="1" t="s">
        <v>22</v>
      </c>
      <c r="J15742">
        <v>75</v>
      </c>
      <c r="K15742">
        <v>1</v>
      </c>
      <c r="L15742">
        <v>34</v>
      </c>
      <c r="M15742" s="2">
        <v>45718</v>
      </c>
      <c r="N15742">
        <v>192</v>
      </c>
      <c r="O15742">
        <v>3</v>
      </c>
      <c r="P15742">
        <v>282</v>
      </c>
      <c r="Q15742">
        <v>26</v>
      </c>
      <c r="R15742" s="1" t="s">
        <v>23</v>
      </c>
    </row>
    <row r="15743" spans="1:18" x14ac:dyDescent="0.25">
      <c r="A15743">
        <v>9.8168377695240538E+17</v>
      </c>
      <c r="B15743" s="1" t="s">
        <v>20143</v>
      </c>
      <c r="C15743">
        <v>50218813</v>
      </c>
      <c r="D15743" s="1" t="s">
        <v>18225</v>
      </c>
      <c r="E15743" s="1" t="s">
        <v>59</v>
      </c>
      <c r="F15743" s="1" t="s">
        <v>197</v>
      </c>
      <c r="G15743">
        <v>4043282</v>
      </c>
      <c r="H15743">
        <v>-365666</v>
      </c>
      <c r="I15743" s="1" t="s">
        <v>22</v>
      </c>
      <c r="J15743">
        <v>36</v>
      </c>
      <c r="K15743">
        <v>1</v>
      </c>
      <c r="L15743">
        <v>34</v>
      </c>
      <c r="M15743" s="2">
        <v>45704</v>
      </c>
      <c r="N15743">
        <v>198</v>
      </c>
      <c r="O15743">
        <v>8</v>
      </c>
      <c r="P15743">
        <v>165</v>
      </c>
      <c r="Q15743">
        <v>27</v>
      </c>
      <c r="R15743" s="1" t="s">
        <v>23</v>
      </c>
    </row>
    <row r="15744" spans="1:18" x14ac:dyDescent="0.25">
      <c r="A15744">
        <v>9.8168408809345702E+17</v>
      </c>
      <c r="B15744" s="1" t="s">
        <v>20144</v>
      </c>
      <c r="C15744">
        <v>50218813</v>
      </c>
      <c r="D15744" s="1" t="s">
        <v>18225</v>
      </c>
      <c r="E15744" s="1" t="s">
        <v>59</v>
      </c>
      <c r="F15744" s="1" t="s">
        <v>197</v>
      </c>
      <c r="G15744">
        <v>4043281899999999</v>
      </c>
      <c r="H15744">
        <v>-3656663599999999</v>
      </c>
      <c r="I15744" s="1" t="s">
        <v>22</v>
      </c>
      <c r="J15744">
        <v>34</v>
      </c>
      <c r="K15744">
        <v>1</v>
      </c>
      <c r="L15744">
        <v>40</v>
      </c>
      <c r="M15744" s="2">
        <v>45717</v>
      </c>
      <c r="N15744">
        <v>231</v>
      </c>
      <c r="O15744">
        <v>8</v>
      </c>
      <c r="P15744">
        <v>176</v>
      </c>
      <c r="Q15744">
        <v>36</v>
      </c>
      <c r="R15744" s="1" t="s">
        <v>23</v>
      </c>
    </row>
    <row r="15745" spans="1:18" x14ac:dyDescent="0.25">
      <c r="A15745">
        <v>9.817200865370839E+17</v>
      </c>
      <c r="B15745" s="1" t="s">
        <v>20145</v>
      </c>
      <c r="C15745">
        <v>486845705</v>
      </c>
      <c r="D15745" s="1" t="s">
        <v>2959</v>
      </c>
      <c r="E15745" s="1" t="s">
        <v>63</v>
      </c>
      <c r="F15745" s="1" t="s">
        <v>490</v>
      </c>
      <c r="G15745">
        <v>4043541</v>
      </c>
      <c r="H15745">
        <v>-36916</v>
      </c>
      <c r="I15745" s="1" t="s">
        <v>28</v>
      </c>
      <c r="J15745">
        <v>154</v>
      </c>
      <c r="K15745">
        <v>1</v>
      </c>
      <c r="L15745">
        <v>9</v>
      </c>
      <c r="M15745" s="2">
        <v>45494</v>
      </c>
      <c r="N15745">
        <v>52</v>
      </c>
      <c r="O15745">
        <v>6</v>
      </c>
      <c r="P15745">
        <v>99</v>
      </c>
      <c r="Q15745">
        <v>4</v>
      </c>
      <c r="R15745" s="1" t="s">
        <v>23</v>
      </c>
    </row>
    <row r="15746" spans="1:18" x14ac:dyDescent="0.25">
      <c r="A15746">
        <v>9.8174310283988403E+17</v>
      </c>
      <c r="B15746" s="1" t="s">
        <v>20146</v>
      </c>
      <c r="C15746">
        <v>537386752</v>
      </c>
      <c r="D15746" s="1" t="s">
        <v>8814</v>
      </c>
      <c r="E15746" s="1" t="s">
        <v>26</v>
      </c>
      <c r="F15746" s="1" t="s">
        <v>33</v>
      </c>
      <c r="G15746">
        <v>404263</v>
      </c>
      <c r="H15746">
        <v>-370276</v>
      </c>
      <c r="I15746" s="1" t="s">
        <v>28</v>
      </c>
      <c r="J15746">
        <v>82</v>
      </c>
      <c r="K15746">
        <v>3</v>
      </c>
      <c r="L15746">
        <v>54</v>
      </c>
      <c r="M15746" s="2">
        <v>45593</v>
      </c>
      <c r="N15746">
        <v>312</v>
      </c>
      <c r="O15746">
        <v>1</v>
      </c>
      <c r="P15746">
        <v>80</v>
      </c>
      <c r="Q15746">
        <v>29</v>
      </c>
      <c r="R15746" s="1" t="s">
        <v>23</v>
      </c>
    </row>
    <row r="15747" spans="1:18" x14ac:dyDescent="0.25">
      <c r="A15747">
        <v>9.8189930892999654E+17</v>
      </c>
      <c r="B15747" s="1" t="s">
        <v>20147</v>
      </c>
      <c r="C15747">
        <v>463738240</v>
      </c>
      <c r="D15747" s="1" t="s">
        <v>486</v>
      </c>
      <c r="E15747" s="1" t="s">
        <v>47</v>
      </c>
      <c r="F15747" s="1" t="s">
        <v>817</v>
      </c>
      <c r="G15747">
        <v>4043471272572189</v>
      </c>
      <c r="H15747">
        <v>-366580772063636</v>
      </c>
      <c r="I15747" s="1" t="s">
        <v>28</v>
      </c>
      <c r="K15747">
        <v>3</v>
      </c>
      <c r="L15747">
        <v>24</v>
      </c>
      <c r="M15747" s="2">
        <v>45713</v>
      </c>
      <c r="N15747">
        <v>139</v>
      </c>
      <c r="O15747">
        <v>8</v>
      </c>
      <c r="P15747">
        <v>21</v>
      </c>
      <c r="Q15747">
        <v>18</v>
      </c>
      <c r="R15747" s="1" t="s">
        <v>20148</v>
      </c>
    </row>
    <row r="15748" spans="1:18" x14ac:dyDescent="0.25">
      <c r="A15748">
        <v>9.8197979632346291E+17</v>
      </c>
      <c r="B15748" s="1" t="s">
        <v>20149</v>
      </c>
      <c r="C15748">
        <v>130325159</v>
      </c>
      <c r="D15748" s="1" t="s">
        <v>163</v>
      </c>
      <c r="E15748" s="1" t="s">
        <v>188</v>
      </c>
      <c r="F15748" s="1" t="s">
        <v>616</v>
      </c>
      <c r="G15748">
        <v>4.0445061017364784E+16</v>
      </c>
      <c r="H15748">
        <v>-3593853755891707</v>
      </c>
      <c r="I15748" s="1" t="s">
        <v>22</v>
      </c>
      <c r="J15748">
        <v>85</v>
      </c>
      <c r="K15748">
        <v>3</v>
      </c>
      <c r="L15748">
        <v>46</v>
      </c>
      <c r="M15748" s="2">
        <v>45510</v>
      </c>
      <c r="N15748">
        <v>257</v>
      </c>
      <c r="O15748">
        <v>3</v>
      </c>
      <c r="P15748">
        <v>365</v>
      </c>
      <c r="Q15748">
        <v>22</v>
      </c>
      <c r="R15748" s="1" t="s">
        <v>23</v>
      </c>
    </row>
    <row r="15749" spans="1:18" x14ac:dyDescent="0.25">
      <c r="A15749">
        <v>9.8234160615825395E+17</v>
      </c>
      <c r="B15749" s="1" t="s">
        <v>9563</v>
      </c>
      <c r="C15749">
        <v>537503161</v>
      </c>
      <c r="D15749" s="1" t="s">
        <v>50</v>
      </c>
      <c r="E15749" s="1" t="s">
        <v>271</v>
      </c>
      <c r="F15749" s="1" t="s">
        <v>331</v>
      </c>
      <c r="G15749">
        <v>4039061</v>
      </c>
      <c r="H15749">
        <v>-366571</v>
      </c>
      <c r="I15749" s="1" t="s">
        <v>28</v>
      </c>
      <c r="J15749">
        <v>228</v>
      </c>
      <c r="K15749">
        <v>1</v>
      </c>
      <c r="L15749">
        <v>0</v>
      </c>
      <c r="M15749" s="2"/>
      <c r="O15749">
        <v>1</v>
      </c>
      <c r="P15749">
        <v>269</v>
      </c>
      <c r="Q15749">
        <v>0</v>
      </c>
      <c r="R15749" s="1" t="s">
        <v>23</v>
      </c>
    </row>
    <row r="15750" spans="1:18" x14ac:dyDescent="0.25">
      <c r="A15750">
        <v>9.8245693109703821E+17</v>
      </c>
      <c r="B15750" s="1" t="s">
        <v>20150</v>
      </c>
      <c r="C15750">
        <v>535867683</v>
      </c>
      <c r="D15750" s="1" t="s">
        <v>293</v>
      </c>
      <c r="E15750" s="1" t="s">
        <v>348</v>
      </c>
      <c r="F15750" s="1" t="s">
        <v>979</v>
      </c>
      <c r="G15750">
        <v>4046458986324145</v>
      </c>
      <c r="H15750">
        <v>-3.7232387008728816E+16</v>
      </c>
      <c r="I15750" s="1" t="s">
        <v>28</v>
      </c>
      <c r="K15750">
        <v>45</v>
      </c>
      <c r="L15750">
        <v>4</v>
      </c>
      <c r="M15750" s="2">
        <v>45656</v>
      </c>
      <c r="N15750">
        <v>58</v>
      </c>
      <c r="O15750">
        <v>4</v>
      </c>
      <c r="P15750">
        <v>43</v>
      </c>
      <c r="Q15750">
        <v>4</v>
      </c>
      <c r="R15750" s="1" t="s">
        <v>23</v>
      </c>
    </row>
    <row r="15751" spans="1:18" x14ac:dyDescent="0.25">
      <c r="A15751">
        <v>9.8249241652484006E+17</v>
      </c>
      <c r="B15751" s="1" t="s">
        <v>20151</v>
      </c>
      <c r="C15751">
        <v>508788647</v>
      </c>
      <c r="D15751" s="1" t="s">
        <v>18496</v>
      </c>
      <c r="E15751" s="1" t="s">
        <v>67</v>
      </c>
      <c r="F15751" s="1" t="s">
        <v>68</v>
      </c>
      <c r="G15751">
        <v>403626</v>
      </c>
      <c r="H15751">
        <v>-369943</v>
      </c>
      <c r="I15751" s="1" t="s">
        <v>28</v>
      </c>
      <c r="J15751">
        <v>95</v>
      </c>
      <c r="K15751">
        <v>15</v>
      </c>
      <c r="L15751">
        <v>6</v>
      </c>
      <c r="M15751" s="2">
        <v>45600</v>
      </c>
      <c r="N15751">
        <v>36</v>
      </c>
      <c r="O15751">
        <v>8</v>
      </c>
      <c r="P15751">
        <v>251</v>
      </c>
      <c r="Q15751">
        <v>5</v>
      </c>
      <c r="R15751" s="1" t="s">
        <v>23</v>
      </c>
    </row>
    <row r="15752" spans="1:18" x14ac:dyDescent="0.25">
      <c r="A15752">
        <v>9.8256642601847027E+17</v>
      </c>
      <c r="B15752" s="1" t="s">
        <v>20152</v>
      </c>
      <c r="C15752">
        <v>537558056</v>
      </c>
      <c r="D15752" s="1" t="s">
        <v>419</v>
      </c>
      <c r="E15752" s="1" t="s">
        <v>271</v>
      </c>
      <c r="F15752" s="1" t="s">
        <v>4132</v>
      </c>
      <c r="G15752">
        <v>403845602</v>
      </c>
      <c r="H15752">
        <v>-36726036</v>
      </c>
      <c r="I15752" s="1" t="s">
        <v>22</v>
      </c>
      <c r="K15752">
        <v>3</v>
      </c>
      <c r="L15752">
        <v>0</v>
      </c>
      <c r="M15752" s="2"/>
      <c r="O15752">
        <v>1</v>
      </c>
      <c r="P15752">
        <v>359</v>
      </c>
      <c r="Q15752">
        <v>0</v>
      </c>
      <c r="R15752" s="1" t="s">
        <v>23</v>
      </c>
    </row>
    <row r="15753" spans="1:18" x14ac:dyDescent="0.25">
      <c r="A15753">
        <v>9.8257732582134771E+17</v>
      </c>
      <c r="B15753" s="1" t="s">
        <v>6951</v>
      </c>
      <c r="C15753">
        <v>273780645</v>
      </c>
      <c r="D15753" s="1" t="s">
        <v>557</v>
      </c>
      <c r="E15753" s="1" t="s">
        <v>245</v>
      </c>
      <c r="F15753" s="1" t="s">
        <v>1870</v>
      </c>
      <c r="G15753">
        <v>4038202153233354</v>
      </c>
      <c r="H15753">
        <v>-3701581931145489</v>
      </c>
      <c r="I15753" s="1" t="s">
        <v>22</v>
      </c>
      <c r="J15753">
        <v>35</v>
      </c>
      <c r="K15753">
        <v>1</v>
      </c>
      <c r="L15753">
        <v>166</v>
      </c>
      <c r="M15753" s="2">
        <v>45719</v>
      </c>
      <c r="N15753">
        <v>954</v>
      </c>
      <c r="O15753">
        <v>1</v>
      </c>
      <c r="P15753">
        <v>330</v>
      </c>
      <c r="Q15753">
        <v>121</v>
      </c>
      <c r="R15753" s="1" t="s">
        <v>23</v>
      </c>
    </row>
    <row r="15754" spans="1:18" x14ac:dyDescent="0.25">
      <c r="A15754">
        <v>9.8258371795193894E+17</v>
      </c>
      <c r="B15754" s="1" t="s">
        <v>20153</v>
      </c>
      <c r="C15754">
        <v>13393243</v>
      </c>
      <c r="D15754" s="1" t="s">
        <v>3359</v>
      </c>
      <c r="E15754" s="1" t="s">
        <v>47</v>
      </c>
      <c r="F15754" s="1" t="s">
        <v>164</v>
      </c>
      <c r="G15754">
        <v>4042891512601317</v>
      </c>
      <c r="H15754">
        <v>-3.6726430421188592E+16</v>
      </c>
      <c r="I15754" s="1" t="s">
        <v>22</v>
      </c>
      <c r="J15754">
        <v>100</v>
      </c>
      <c r="K15754">
        <v>1</v>
      </c>
      <c r="L15754">
        <v>5</v>
      </c>
      <c r="M15754" s="2">
        <v>45564</v>
      </c>
      <c r="N15754">
        <v>46</v>
      </c>
      <c r="O15754">
        <v>3</v>
      </c>
      <c r="P15754">
        <v>270</v>
      </c>
      <c r="Q15754">
        <v>5</v>
      </c>
      <c r="R15754" s="1" t="s">
        <v>23</v>
      </c>
    </row>
    <row r="15755" spans="1:18" x14ac:dyDescent="0.25">
      <c r="A15755">
        <v>9.8303599127932378E+17</v>
      </c>
      <c r="B15755" s="1" t="s">
        <v>20154</v>
      </c>
      <c r="C15755">
        <v>434208714</v>
      </c>
      <c r="D15755" s="1" t="s">
        <v>13395</v>
      </c>
      <c r="E15755" s="1" t="s">
        <v>26</v>
      </c>
      <c r="F15755" s="1" t="s">
        <v>90</v>
      </c>
      <c r="G15755">
        <v>404129424</v>
      </c>
      <c r="H15755">
        <v>-36999272</v>
      </c>
      <c r="I15755" s="1" t="s">
        <v>28</v>
      </c>
      <c r="J15755">
        <v>152</v>
      </c>
      <c r="K15755">
        <v>30</v>
      </c>
      <c r="L15755">
        <v>3</v>
      </c>
      <c r="M15755" s="2">
        <v>45577</v>
      </c>
      <c r="N15755">
        <v>33</v>
      </c>
      <c r="O15755">
        <v>247</v>
      </c>
      <c r="P15755">
        <v>360</v>
      </c>
      <c r="Q15755">
        <v>3</v>
      </c>
      <c r="R15755" s="1" t="s">
        <v>23</v>
      </c>
    </row>
    <row r="15756" spans="1:18" x14ac:dyDescent="0.25">
      <c r="A15756">
        <v>9.8305517417133414E+17</v>
      </c>
      <c r="B15756" s="1" t="s">
        <v>20155</v>
      </c>
      <c r="C15756">
        <v>2509252</v>
      </c>
      <c r="D15756" s="1" t="s">
        <v>17708</v>
      </c>
      <c r="E15756" s="1" t="s">
        <v>47</v>
      </c>
      <c r="F15756" s="1" t="s">
        <v>86</v>
      </c>
      <c r="G15756">
        <v>404371847</v>
      </c>
      <c r="H15756">
        <v>-36820334</v>
      </c>
      <c r="I15756" s="1" t="s">
        <v>28</v>
      </c>
      <c r="J15756">
        <v>187</v>
      </c>
      <c r="K15756">
        <v>1</v>
      </c>
      <c r="L15756">
        <v>2</v>
      </c>
      <c r="M15756" s="2">
        <v>45565</v>
      </c>
      <c r="N15756">
        <v>29</v>
      </c>
      <c r="O15756">
        <v>20</v>
      </c>
      <c r="P15756">
        <v>1</v>
      </c>
      <c r="Q15756">
        <v>2</v>
      </c>
      <c r="R15756" s="1" t="s">
        <v>23</v>
      </c>
    </row>
    <row r="15757" spans="1:18" x14ac:dyDescent="0.25">
      <c r="A15757">
        <v>9.8308597008409254E+17</v>
      </c>
      <c r="B15757" s="1" t="s">
        <v>20156</v>
      </c>
      <c r="C15757">
        <v>537091845</v>
      </c>
      <c r="D15757" s="1" t="s">
        <v>62</v>
      </c>
      <c r="E15757" s="1" t="s">
        <v>367</v>
      </c>
      <c r="F15757" s="1" t="s">
        <v>705</v>
      </c>
      <c r="G15757">
        <v>404607041</v>
      </c>
      <c r="H15757">
        <v>-37058535</v>
      </c>
      <c r="I15757" s="1" t="s">
        <v>22</v>
      </c>
      <c r="J15757">
        <v>84</v>
      </c>
      <c r="K15757">
        <v>1</v>
      </c>
      <c r="L15757">
        <v>57</v>
      </c>
      <c r="M15757" s="2">
        <v>45716</v>
      </c>
      <c r="N15757">
        <v>324</v>
      </c>
      <c r="O15757">
        <v>2</v>
      </c>
      <c r="P15757">
        <v>236</v>
      </c>
      <c r="Q15757">
        <v>34</v>
      </c>
      <c r="R15757" s="1" t="s">
        <v>23</v>
      </c>
    </row>
    <row r="15758" spans="1:18" x14ac:dyDescent="0.25">
      <c r="A15758">
        <v>9.8309172416947392E+17</v>
      </c>
      <c r="B15758" s="1" t="s">
        <v>20157</v>
      </c>
      <c r="C15758">
        <v>14917545</v>
      </c>
      <c r="D15758" s="1" t="s">
        <v>20158</v>
      </c>
      <c r="E15758" s="1" t="s">
        <v>74</v>
      </c>
      <c r="F15758" s="1" t="s">
        <v>75</v>
      </c>
      <c r="G15758">
        <v>4046036768905146</v>
      </c>
      <c r="H15758">
        <v>-3.6314422879191136E+16</v>
      </c>
      <c r="I15758" s="1" t="s">
        <v>22</v>
      </c>
      <c r="J15758">
        <v>76</v>
      </c>
      <c r="K15758">
        <v>1</v>
      </c>
      <c r="L15758">
        <v>26</v>
      </c>
      <c r="M15758" s="2">
        <v>45683</v>
      </c>
      <c r="N15758">
        <v>145</v>
      </c>
      <c r="O15758">
        <v>1</v>
      </c>
      <c r="P15758">
        <v>89</v>
      </c>
      <c r="Q15758">
        <v>22</v>
      </c>
      <c r="R15758" s="1" t="s">
        <v>23</v>
      </c>
    </row>
    <row r="15759" spans="1:18" x14ac:dyDescent="0.25">
      <c r="A15759">
        <v>9.8311979642736589E+17</v>
      </c>
      <c r="B15759" s="1" t="s">
        <v>20159</v>
      </c>
      <c r="C15759">
        <v>346367515</v>
      </c>
      <c r="D15759" s="1" t="s">
        <v>11974</v>
      </c>
      <c r="E15759" s="1" t="s">
        <v>63</v>
      </c>
      <c r="F15759" s="1" t="s">
        <v>71</v>
      </c>
      <c r="G15759">
        <v>4043578</v>
      </c>
      <c r="H15759">
        <v>-370385</v>
      </c>
      <c r="I15759" s="1" t="s">
        <v>28</v>
      </c>
      <c r="K15759">
        <v>31</v>
      </c>
      <c r="L15759">
        <v>0</v>
      </c>
      <c r="M15759" s="2"/>
      <c r="O15759">
        <v>341</v>
      </c>
      <c r="P15759">
        <v>247</v>
      </c>
      <c r="Q15759">
        <v>0</v>
      </c>
      <c r="R15759" s="1" t="s">
        <v>23</v>
      </c>
    </row>
    <row r="15760" spans="1:18" x14ac:dyDescent="0.25">
      <c r="A15760">
        <v>9.8313414471329126E+17</v>
      </c>
      <c r="B15760" s="1" t="s">
        <v>20160</v>
      </c>
      <c r="C15760">
        <v>434208714</v>
      </c>
      <c r="D15760" s="1" t="s">
        <v>13395</v>
      </c>
      <c r="E15760" s="1" t="s">
        <v>221</v>
      </c>
      <c r="F15760" s="1" t="s">
        <v>577</v>
      </c>
      <c r="G15760">
        <v>4044813189999999</v>
      </c>
      <c r="H15760">
        <v>-36903294</v>
      </c>
      <c r="I15760" s="1" t="s">
        <v>28</v>
      </c>
      <c r="J15760">
        <v>184</v>
      </c>
      <c r="K15760">
        <v>30</v>
      </c>
      <c r="L15760">
        <v>0</v>
      </c>
      <c r="M15760" s="2"/>
      <c r="O15760">
        <v>247</v>
      </c>
      <c r="P15760">
        <v>3</v>
      </c>
      <c r="Q15760">
        <v>0</v>
      </c>
      <c r="R15760" s="1" t="s">
        <v>23</v>
      </c>
    </row>
    <row r="15761" spans="1:18" x14ac:dyDescent="0.25">
      <c r="A15761">
        <v>9.8323767646228275E+17</v>
      </c>
      <c r="B15761" s="1" t="s">
        <v>20161</v>
      </c>
      <c r="C15761">
        <v>2806399</v>
      </c>
      <c r="D15761" s="1" t="s">
        <v>20162</v>
      </c>
      <c r="E15761" s="1" t="s">
        <v>63</v>
      </c>
      <c r="F15761" s="1" t="s">
        <v>490</v>
      </c>
      <c r="G15761">
        <v>4042942916790001</v>
      </c>
      <c r="H15761">
        <v>-3690662928332397</v>
      </c>
      <c r="I15761" s="1" t="s">
        <v>28</v>
      </c>
      <c r="K15761">
        <v>29</v>
      </c>
      <c r="L15761">
        <v>0</v>
      </c>
      <c r="M15761" s="2"/>
      <c r="O15761">
        <v>1</v>
      </c>
      <c r="P15761">
        <v>0</v>
      </c>
      <c r="Q15761">
        <v>0</v>
      </c>
      <c r="R15761" s="1" t="s">
        <v>23</v>
      </c>
    </row>
    <row r="15762" spans="1:18" x14ac:dyDescent="0.25">
      <c r="A15762">
        <v>9.8328616622253261E+17</v>
      </c>
      <c r="B15762" s="1" t="s">
        <v>20163</v>
      </c>
      <c r="C15762">
        <v>537725925</v>
      </c>
      <c r="D15762" s="1" t="s">
        <v>163</v>
      </c>
      <c r="E15762" s="1" t="s">
        <v>348</v>
      </c>
      <c r="F15762" s="1" t="s">
        <v>349</v>
      </c>
      <c r="G15762">
        <v>40428669</v>
      </c>
      <c r="H15762">
        <v>-37203056</v>
      </c>
      <c r="I15762" s="1" t="s">
        <v>28</v>
      </c>
      <c r="J15762">
        <v>261</v>
      </c>
      <c r="K15762">
        <v>2</v>
      </c>
      <c r="L15762">
        <v>3</v>
      </c>
      <c r="M15762" s="2">
        <v>45575</v>
      </c>
      <c r="N15762">
        <v>17</v>
      </c>
      <c r="O15762">
        <v>2</v>
      </c>
      <c r="P15762">
        <v>53</v>
      </c>
      <c r="Q15762">
        <v>1</v>
      </c>
      <c r="R15762" s="1" t="s">
        <v>23</v>
      </c>
    </row>
    <row r="15763" spans="1:18" x14ac:dyDescent="0.25">
      <c r="A15763">
        <v>9.8328774498300646E+17</v>
      </c>
      <c r="B15763" s="1" t="s">
        <v>20164</v>
      </c>
      <c r="C15763">
        <v>6365055</v>
      </c>
      <c r="D15763" s="1" t="s">
        <v>2359</v>
      </c>
      <c r="E15763" s="1" t="s">
        <v>245</v>
      </c>
      <c r="F15763" s="1" t="s">
        <v>1870</v>
      </c>
      <c r="G15763">
        <v>4038833410173935</v>
      </c>
      <c r="H15763">
        <v>-3699060120165924</v>
      </c>
      <c r="I15763" s="1" t="s">
        <v>28</v>
      </c>
      <c r="J15763">
        <v>75</v>
      </c>
      <c r="K15763">
        <v>6</v>
      </c>
      <c r="L15763">
        <v>33</v>
      </c>
      <c r="M15763" s="2">
        <v>45697</v>
      </c>
      <c r="N15763">
        <v>190</v>
      </c>
      <c r="O15763">
        <v>9</v>
      </c>
      <c r="P15763">
        <v>53</v>
      </c>
      <c r="Q15763">
        <v>23</v>
      </c>
      <c r="R15763" s="1" t="s">
        <v>23</v>
      </c>
    </row>
    <row r="15764" spans="1:18" x14ac:dyDescent="0.25">
      <c r="A15764">
        <v>9.834130140268695E+17</v>
      </c>
      <c r="B15764" s="1" t="s">
        <v>20165</v>
      </c>
      <c r="C15764">
        <v>521030454</v>
      </c>
      <c r="D15764" s="1" t="s">
        <v>3578</v>
      </c>
      <c r="E15764" s="1" t="s">
        <v>348</v>
      </c>
      <c r="F15764" s="1" t="s">
        <v>349</v>
      </c>
      <c r="G15764">
        <v>4042041</v>
      </c>
      <c r="H15764">
        <v>-37179</v>
      </c>
      <c r="I15764" s="1" t="s">
        <v>28</v>
      </c>
      <c r="J15764">
        <v>91</v>
      </c>
      <c r="K15764">
        <v>2</v>
      </c>
      <c r="L15764">
        <v>83</v>
      </c>
      <c r="M15764" s="2">
        <v>45722</v>
      </c>
      <c r="N15764">
        <v>468</v>
      </c>
      <c r="O15764">
        <v>2</v>
      </c>
      <c r="P15764">
        <v>0</v>
      </c>
      <c r="Q15764">
        <v>60</v>
      </c>
      <c r="R15764" s="1" t="s">
        <v>20166</v>
      </c>
    </row>
    <row r="15765" spans="1:18" x14ac:dyDescent="0.25">
      <c r="A15765">
        <v>9.8349849556977946E+17</v>
      </c>
      <c r="B15765" s="1" t="s">
        <v>16197</v>
      </c>
      <c r="C15765">
        <v>461757294</v>
      </c>
      <c r="D15765" s="1" t="s">
        <v>1982</v>
      </c>
      <c r="E15765" s="1" t="s">
        <v>55</v>
      </c>
      <c r="F15765" s="1" t="s">
        <v>56</v>
      </c>
      <c r="G15765">
        <v>4049418</v>
      </c>
      <c r="H15765">
        <v>-368673</v>
      </c>
      <c r="I15765" s="1" t="s">
        <v>22</v>
      </c>
      <c r="J15765">
        <v>25</v>
      </c>
      <c r="K15765">
        <v>1</v>
      </c>
      <c r="L15765">
        <v>18</v>
      </c>
      <c r="M15765" s="2">
        <v>45322</v>
      </c>
      <c r="N15765">
        <v>102</v>
      </c>
      <c r="O15765">
        <v>1</v>
      </c>
      <c r="P15765">
        <v>242</v>
      </c>
      <c r="Q15765">
        <v>0</v>
      </c>
      <c r="R15765" s="1" t="s">
        <v>23</v>
      </c>
    </row>
    <row r="15766" spans="1:18" x14ac:dyDescent="0.25">
      <c r="A15766">
        <v>9.8376141550095846E+17</v>
      </c>
      <c r="B15766" s="1" t="s">
        <v>16672</v>
      </c>
      <c r="C15766">
        <v>457391751</v>
      </c>
      <c r="D15766" s="1" t="s">
        <v>18235</v>
      </c>
      <c r="E15766" s="1" t="s">
        <v>26</v>
      </c>
      <c r="F15766" s="1" t="s">
        <v>36</v>
      </c>
      <c r="G15766">
        <v>40422653</v>
      </c>
      <c r="H15766">
        <v>-36961137</v>
      </c>
      <c r="I15766" s="1" t="s">
        <v>22</v>
      </c>
      <c r="J15766">
        <v>95</v>
      </c>
      <c r="K15766">
        <v>1</v>
      </c>
      <c r="L15766">
        <v>0</v>
      </c>
      <c r="M15766" s="2"/>
      <c r="O15766">
        <v>10</v>
      </c>
      <c r="P15766">
        <v>243</v>
      </c>
      <c r="Q15766">
        <v>0</v>
      </c>
      <c r="R15766" s="1" t="s">
        <v>23</v>
      </c>
    </row>
    <row r="15767" spans="1:18" x14ac:dyDescent="0.25">
      <c r="A15767">
        <v>9.8376933526642483E+17</v>
      </c>
      <c r="B15767" s="1" t="s">
        <v>20167</v>
      </c>
      <c r="C15767">
        <v>26521943</v>
      </c>
      <c r="D15767" s="1" t="s">
        <v>5740</v>
      </c>
      <c r="E15767" s="1" t="s">
        <v>47</v>
      </c>
      <c r="F15767" s="1" t="s">
        <v>438</v>
      </c>
      <c r="G15767">
        <v>4042489</v>
      </c>
      <c r="H15767">
        <v>-367556</v>
      </c>
      <c r="I15767" s="1" t="s">
        <v>28</v>
      </c>
      <c r="J15767">
        <v>367</v>
      </c>
      <c r="K15767">
        <v>1</v>
      </c>
      <c r="L15767">
        <v>38</v>
      </c>
      <c r="M15767" s="2">
        <v>45713</v>
      </c>
      <c r="N15767">
        <v>295</v>
      </c>
      <c r="O15767">
        <v>24</v>
      </c>
      <c r="P15767">
        <v>0</v>
      </c>
      <c r="Q15767">
        <v>36</v>
      </c>
      <c r="R15767" s="1" t="s">
        <v>23</v>
      </c>
    </row>
    <row r="15768" spans="1:18" x14ac:dyDescent="0.25">
      <c r="A15768">
        <v>9.837826160995607E+17</v>
      </c>
      <c r="B15768" s="1" t="s">
        <v>20168</v>
      </c>
      <c r="C15768">
        <v>457391751</v>
      </c>
      <c r="D15768" s="1" t="s">
        <v>18235</v>
      </c>
      <c r="E15768" s="1" t="s">
        <v>26</v>
      </c>
      <c r="F15768" s="1" t="s">
        <v>36</v>
      </c>
      <c r="G15768">
        <v>40422653</v>
      </c>
      <c r="H15768">
        <v>-36961137</v>
      </c>
      <c r="I15768" s="1" t="s">
        <v>22</v>
      </c>
      <c r="J15768">
        <v>104</v>
      </c>
      <c r="K15768">
        <v>1</v>
      </c>
      <c r="L15768">
        <v>1</v>
      </c>
      <c r="M15768" s="2">
        <v>45194</v>
      </c>
      <c r="N15768">
        <v>6</v>
      </c>
      <c r="O15768">
        <v>10</v>
      </c>
      <c r="P15768">
        <v>255</v>
      </c>
      <c r="Q15768">
        <v>0</v>
      </c>
      <c r="R15768" s="1" t="s">
        <v>23</v>
      </c>
    </row>
    <row r="15769" spans="1:18" x14ac:dyDescent="0.25">
      <c r="A15769">
        <v>9.8380429791552525E+17</v>
      </c>
      <c r="B15769" s="1" t="s">
        <v>20169</v>
      </c>
      <c r="C15769">
        <v>308706724</v>
      </c>
      <c r="D15769" s="1" t="s">
        <v>910</v>
      </c>
      <c r="E15769" s="1" t="s">
        <v>26</v>
      </c>
      <c r="F15769" s="1" t="s">
        <v>31</v>
      </c>
      <c r="G15769">
        <v>4040857</v>
      </c>
      <c r="H15769">
        <v>-370214</v>
      </c>
      <c r="I15769" s="1" t="s">
        <v>28</v>
      </c>
      <c r="J15769">
        <v>72</v>
      </c>
      <c r="K15769">
        <v>65</v>
      </c>
      <c r="L15769">
        <v>0</v>
      </c>
      <c r="M15769" s="2"/>
      <c r="O15769">
        <v>2</v>
      </c>
      <c r="P15769">
        <v>364</v>
      </c>
      <c r="Q15769">
        <v>0</v>
      </c>
      <c r="R15769" s="1" t="s">
        <v>23</v>
      </c>
    </row>
    <row r="15770" spans="1:18" x14ac:dyDescent="0.25">
      <c r="A15770">
        <v>9.8382407038873741E+17</v>
      </c>
      <c r="B15770" s="1" t="s">
        <v>20170</v>
      </c>
      <c r="C15770">
        <v>537841313</v>
      </c>
      <c r="D15770" s="1" t="s">
        <v>14073</v>
      </c>
      <c r="E15770" s="1" t="s">
        <v>26</v>
      </c>
      <c r="F15770" s="1" t="s">
        <v>33</v>
      </c>
      <c r="G15770">
        <v>404217</v>
      </c>
      <c r="H15770">
        <v>-370319</v>
      </c>
      <c r="I15770" s="1" t="s">
        <v>28</v>
      </c>
      <c r="K15770">
        <v>31</v>
      </c>
      <c r="L15770">
        <v>0</v>
      </c>
      <c r="M15770" s="2"/>
      <c r="O15770">
        <v>1</v>
      </c>
      <c r="P15770">
        <v>316</v>
      </c>
      <c r="Q15770">
        <v>0</v>
      </c>
      <c r="R15770" s="1" t="s">
        <v>23</v>
      </c>
    </row>
    <row r="15771" spans="1:18" x14ac:dyDescent="0.25">
      <c r="A15771">
        <v>9.8385940128246272E+17</v>
      </c>
      <c r="B15771" s="1" t="s">
        <v>20171</v>
      </c>
      <c r="C15771">
        <v>28786243</v>
      </c>
      <c r="D15771" s="1" t="s">
        <v>910</v>
      </c>
      <c r="E15771" s="1" t="s">
        <v>245</v>
      </c>
      <c r="F15771" s="1" t="s">
        <v>4391</v>
      </c>
      <c r="G15771">
        <v>4038519</v>
      </c>
      <c r="H15771">
        <v>-370642</v>
      </c>
      <c r="I15771" s="1" t="s">
        <v>28</v>
      </c>
      <c r="J15771">
        <v>215</v>
      </c>
      <c r="K15771">
        <v>1</v>
      </c>
      <c r="L15771">
        <v>2</v>
      </c>
      <c r="M15771" s="2">
        <v>45208</v>
      </c>
      <c r="N15771">
        <v>11</v>
      </c>
      <c r="O15771">
        <v>70</v>
      </c>
      <c r="P15771">
        <v>340</v>
      </c>
      <c r="Q15771">
        <v>0</v>
      </c>
      <c r="R15771" s="1" t="s">
        <v>23</v>
      </c>
    </row>
    <row r="15772" spans="1:18" x14ac:dyDescent="0.25">
      <c r="A15772">
        <v>9.8388357106185229E+17</v>
      </c>
      <c r="B15772" s="1" t="s">
        <v>20172</v>
      </c>
      <c r="C15772">
        <v>28786243</v>
      </c>
      <c r="D15772" s="1" t="s">
        <v>910</v>
      </c>
      <c r="E15772" s="1" t="s">
        <v>245</v>
      </c>
      <c r="F15772" s="1" t="s">
        <v>4391</v>
      </c>
      <c r="G15772">
        <v>4038347</v>
      </c>
      <c r="H15772">
        <v>-370745</v>
      </c>
      <c r="I15772" s="1" t="s">
        <v>28</v>
      </c>
      <c r="J15772">
        <v>215</v>
      </c>
      <c r="K15772">
        <v>1</v>
      </c>
      <c r="L15772">
        <v>2</v>
      </c>
      <c r="M15772" s="2">
        <v>45207</v>
      </c>
      <c r="N15772">
        <v>12</v>
      </c>
      <c r="O15772">
        <v>70</v>
      </c>
      <c r="P15772">
        <v>361</v>
      </c>
      <c r="Q15772">
        <v>0</v>
      </c>
      <c r="R15772" s="1" t="s">
        <v>23</v>
      </c>
    </row>
    <row r="15773" spans="1:18" x14ac:dyDescent="0.25">
      <c r="A15773">
        <v>9.8390371098385664E+17</v>
      </c>
      <c r="B15773" s="1" t="s">
        <v>20173</v>
      </c>
      <c r="C15773">
        <v>537680913</v>
      </c>
      <c r="D15773" s="1" t="s">
        <v>385</v>
      </c>
      <c r="E15773" s="1" t="s">
        <v>348</v>
      </c>
      <c r="F15773" s="1" t="s">
        <v>349</v>
      </c>
      <c r="G15773">
        <v>4042532</v>
      </c>
      <c r="H15773">
        <v>-371395</v>
      </c>
      <c r="I15773" s="1" t="s">
        <v>28</v>
      </c>
      <c r="J15773">
        <v>126</v>
      </c>
      <c r="K15773">
        <v>1</v>
      </c>
      <c r="L15773">
        <v>15</v>
      </c>
      <c r="M15773" s="2">
        <v>45716</v>
      </c>
      <c r="N15773">
        <v>94</v>
      </c>
      <c r="O15773">
        <v>1</v>
      </c>
      <c r="P15773">
        <v>330</v>
      </c>
      <c r="Q15773">
        <v>8</v>
      </c>
      <c r="R15773" s="1" t="s">
        <v>23</v>
      </c>
    </row>
    <row r="15774" spans="1:18" x14ac:dyDescent="0.25">
      <c r="A15774">
        <v>9.8391403583907878E+17</v>
      </c>
      <c r="B15774" s="1" t="s">
        <v>20174</v>
      </c>
      <c r="C15774">
        <v>69978254</v>
      </c>
      <c r="D15774" s="1" t="s">
        <v>1912</v>
      </c>
      <c r="E15774" s="1" t="s">
        <v>110</v>
      </c>
      <c r="F15774" s="1" t="s">
        <v>257</v>
      </c>
      <c r="G15774">
        <v>4040613</v>
      </c>
      <c r="H15774">
        <v>-369852</v>
      </c>
      <c r="I15774" s="1" t="s">
        <v>22</v>
      </c>
      <c r="J15774">
        <v>44</v>
      </c>
      <c r="K15774">
        <v>10</v>
      </c>
      <c r="L15774">
        <v>0</v>
      </c>
      <c r="M15774" s="2"/>
      <c r="O15774">
        <v>1</v>
      </c>
      <c r="P15774">
        <v>88</v>
      </c>
      <c r="Q15774">
        <v>0</v>
      </c>
      <c r="R15774" s="1" t="s">
        <v>23</v>
      </c>
    </row>
    <row r="15775" spans="1:18" x14ac:dyDescent="0.25">
      <c r="A15775">
        <v>9.8392811367585485E+17</v>
      </c>
      <c r="B15775" s="1" t="s">
        <v>20175</v>
      </c>
      <c r="C15775">
        <v>17169662</v>
      </c>
      <c r="D15775" s="1" t="s">
        <v>20176</v>
      </c>
      <c r="E15775" s="1" t="s">
        <v>26</v>
      </c>
      <c r="F15775" s="1" t="s">
        <v>36</v>
      </c>
      <c r="G15775">
        <v>4042375</v>
      </c>
      <c r="H15775">
        <v>-369765</v>
      </c>
      <c r="I15775" s="1" t="s">
        <v>28</v>
      </c>
      <c r="J15775">
        <v>154</v>
      </c>
      <c r="K15775">
        <v>3</v>
      </c>
      <c r="L15775">
        <v>46</v>
      </c>
      <c r="M15775" s="2">
        <v>45705</v>
      </c>
      <c r="N15775">
        <v>261</v>
      </c>
      <c r="O15775">
        <v>1</v>
      </c>
      <c r="P15775">
        <v>9</v>
      </c>
      <c r="Q15775">
        <v>33</v>
      </c>
      <c r="R15775" s="1" t="s">
        <v>23</v>
      </c>
    </row>
    <row r="15776" spans="1:18" x14ac:dyDescent="0.25">
      <c r="A15776">
        <v>9.8397767089986202E+17</v>
      </c>
      <c r="B15776" s="1" t="s">
        <v>20177</v>
      </c>
      <c r="C15776">
        <v>493342316</v>
      </c>
      <c r="D15776" s="1" t="s">
        <v>16477</v>
      </c>
      <c r="E15776" s="1" t="s">
        <v>173</v>
      </c>
      <c r="F15776" s="1" t="s">
        <v>1347</v>
      </c>
      <c r="G15776">
        <v>4039131</v>
      </c>
      <c r="H15776">
        <v>-372743</v>
      </c>
      <c r="I15776" s="1" t="s">
        <v>22</v>
      </c>
      <c r="K15776">
        <v>31</v>
      </c>
      <c r="L15776">
        <v>0</v>
      </c>
      <c r="M15776" s="2"/>
      <c r="O15776">
        <v>12</v>
      </c>
      <c r="P15776">
        <v>65</v>
      </c>
      <c r="Q15776">
        <v>0</v>
      </c>
      <c r="R15776" s="1" t="s">
        <v>23</v>
      </c>
    </row>
    <row r="15777" spans="1:18" x14ac:dyDescent="0.25">
      <c r="A15777">
        <v>9.8890045583580224E+17</v>
      </c>
      <c r="B15777" s="1" t="s">
        <v>20178</v>
      </c>
      <c r="C15777">
        <v>181118529</v>
      </c>
      <c r="D15777" s="1" t="s">
        <v>8647</v>
      </c>
      <c r="E15777" s="1" t="s">
        <v>245</v>
      </c>
      <c r="F15777" s="1" t="s">
        <v>2655</v>
      </c>
      <c r="G15777">
        <v>403672</v>
      </c>
      <c r="H15777">
        <v>-369429</v>
      </c>
      <c r="I15777" s="1" t="s">
        <v>22</v>
      </c>
      <c r="K15777">
        <v>3</v>
      </c>
      <c r="L15777">
        <v>4</v>
      </c>
      <c r="M15777" s="2">
        <v>45585</v>
      </c>
      <c r="N15777">
        <v>23</v>
      </c>
      <c r="O15777">
        <v>1</v>
      </c>
      <c r="P15777">
        <v>0</v>
      </c>
      <c r="Q15777">
        <v>1</v>
      </c>
      <c r="R15777" s="1" t="s">
        <v>23</v>
      </c>
    </row>
    <row r="15778" spans="1:18" x14ac:dyDescent="0.25">
      <c r="A15778">
        <v>9.8890356437553101E+17</v>
      </c>
      <c r="B15778" s="1" t="s">
        <v>20179</v>
      </c>
      <c r="C15778">
        <v>539002673</v>
      </c>
      <c r="D15778" s="1" t="s">
        <v>20180</v>
      </c>
      <c r="E15778" s="1" t="s">
        <v>245</v>
      </c>
      <c r="F15778" s="1" t="s">
        <v>1627</v>
      </c>
      <c r="G15778">
        <v>4.0379792901536016E+16</v>
      </c>
      <c r="H15778">
        <v>-3714082423839428</v>
      </c>
      <c r="I15778" s="1" t="s">
        <v>22</v>
      </c>
      <c r="J15778">
        <v>24</v>
      </c>
      <c r="K15778">
        <v>1</v>
      </c>
      <c r="L15778">
        <v>0</v>
      </c>
      <c r="M15778" s="2"/>
      <c r="O15778">
        <v>2</v>
      </c>
      <c r="P15778">
        <v>248</v>
      </c>
      <c r="Q15778">
        <v>0</v>
      </c>
      <c r="R15778" s="1" t="s">
        <v>23</v>
      </c>
    </row>
    <row r="15779" spans="1:18" x14ac:dyDescent="0.25">
      <c r="A15779">
        <v>9.8891967489276058E+17</v>
      </c>
      <c r="B15779" s="1" t="s">
        <v>20181</v>
      </c>
      <c r="C15779">
        <v>723539</v>
      </c>
      <c r="D15779" s="1" t="s">
        <v>1120</v>
      </c>
      <c r="E15779" s="1" t="s">
        <v>26</v>
      </c>
      <c r="F15779" s="1" t="s">
        <v>90</v>
      </c>
      <c r="G15779">
        <v>4041191</v>
      </c>
      <c r="H15779">
        <v>-369817</v>
      </c>
      <c r="I15779" s="1" t="s">
        <v>28</v>
      </c>
      <c r="J15779">
        <v>122</v>
      </c>
      <c r="K15779">
        <v>1</v>
      </c>
      <c r="L15779">
        <v>12</v>
      </c>
      <c r="M15779" s="2">
        <v>45690</v>
      </c>
      <c r="N15779">
        <v>73</v>
      </c>
      <c r="O15779">
        <v>10</v>
      </c>
      <c r="P15779">
        <v>24</v>
      </c>
      <c r="Q15779">
        <v>9</v>
      </c>
      <c r="R15779" s="1" t="s">
        <v>23</v>
      </c>
    </row>
    <row r="15780" spans="1:18" x14ac:dyDescent="0.25">
      <c r="A15780">
        <v>9.8894811321377613E+17</v>
      </c>
      <c r="B15780" s="1" t="s">
        <v>20182</v>
      </c>
      <c r="C15780">
        <v>430264712</v>
      </c>
      <c r="D15780" s="1" t="s">
        <v>910</v>
      </c>
      <c r="E15780" s="1" t="s">
        <v>110</v>
      </c>
      <c r="F15780" s="1" t="s">
        <v>257</v>
      </c>
      <c r="G15780">
        <v>4040192</v>
      </c>
      <c r="H15780">
        <v>-369837</v>
      </c>
      <c r="I15780" s="1" t="s">
        <v>28</v>
      </c>
      <c r="J15780">
        <v>142</v>
      </c>
      <c r="K15780">
        <v>1</v>
      </c>
      <c r="L15780">
        <v>6</v>
      </c>
      <c r="M15780" s="2">
        <v>45570</v>
      </c>
      <c r="N15780">
        <v>35</v>
      </c>
      <c r="O15780">
        <v>68</v>
      </c>
      <c r="P15780">
        <v>329</v>
      </c>
      <c r="Q15780">
        <v>1</v>
      </c>
      <c r="R15780" s="1" t="s">
        <v>23</v>
      </c>
    </row>
    <row r="15781" spans="1:18" x14ac:dyDescent="0.25">
      <c r="A15781">
        <v>9.8904973182388787E+17</v>
      </c>
      <c r="B15781" s="1" t="s">
        <v>20183</v>
      </c>
      <c r="C15781">
        <v>430264712</v>
      </c>
      <c r="D15781" s="1" t="s">
        <v>910</v>
      </c>
      <c r="E15781" s="1" t="s">
        <v>110</v>
      </c>
      <c r="F15781" s="1" t="s">
        <v>257</v>
      </c>
      <c r="G15781">
        <v>4040369110253188</v>
      </c>
      <c r="H15781">
        <v>-3.6998809621940736E+16</v>
      </c>
      <c r="I15781" s="1" t="s">
        <v>28</v>
      </c>
      <c r="J15781">
        <v>146</v>
      </c>
      <c r="K15781">
        <v>1</v>
      </c>
      <c r="L15781">
        <v>29</v>
      </c>
      <c r="M15781" s="2">
        <v>45618</v>
      </c>
      <c r="N15781">
        <v>169</v>
      </c>
      <c r="O15781">
        <v>68</v>
      </c>
      <c r="P15781">
        <v>0</v>
      </c>
      <c r="Q15781">
        <v>17</v>
      </c>
      <c r="R15781" s="1" t="s">
        <v>23</v>
      </c>
    </row>
    <row r="15782" spans="1:18" x14ac:dyDescent="0.25">
      <c r="A15782">
        <v>9.8906024006893696E+17</v>
      </c>
      <c r="B15782" s="1" t="s">
        <v>20184</v>
      </c>
      <c r="C15782">
        <v>430264712</v>
      </c>
      <c r="D15782" s="1" t="s">
        <v>910</v>
      </c>
      <c r="E15782" s="1" t="s">
        <v>110</v>
      </c>
      <c r="F15782" s="1" t="s">
        <v>257</v>
      </c>
      <c r="G15782">
        <v>4040203532501722</v>
      </c>
      <c r="H15782">
        <v>-3698115840020922</v>
      </c>
      <c r="I15782" s="1" t="s">
        <v>28</v>
      </c>
      <c r="J15782">
        <v>136</v>
      </c>
      <c r="K15782">
        <v>1</v>
      </c>
      <c r="L15782">
        <v>2</v>
      </c>
      <c r="M15782" s="2">
        <v>45249</v>
      </c>
      <c r="N15782">
        <v>12</v>
      </c>
      <c r="O15782">
        <v>68</v>
      </c>
      <c r="P15782">
        <v>343</v>
      </c>
      <c r="Q15782">
        <v>0</v>
      </c>
      <c r="R15782" s="1" t="s">
        <v>23</v>
      </c>
    </row>
    <row r="15783" spans="1:18" x14ac:dyDescent="0.25">
      <c r="A15783">
        <v>9.8910901398152909E+17</v>
      </c>
      <c r="B15783" s="1" t="s">
        <v>20185</v>
      </c>
      <c r="C15783">
        <v>6703814</v>
      </c>
      <c r="D15783" s="1" t="s">
        <v>3211</v>
      </c>
      <c r="E15783" s="1" t="s">
        <v>26</v>
      </c>
      <c r="F15783" s="1" t="s">
        <v>31</v>
      </c>
      <c r="G15783">
        <v>4040887</v>
      </c>
      <c r="H15783">
        <v>-370799</v>
      </c>
      <c r="I15783" s="1" t="s">
        <v>28</v>
      </c>
      <c r="J15783">
        <v>68</v>
      </c>
      <c r="K15783">
        <v>6</v>
      </c>
      <c r="L15783">
        <v>19</v>
      </c>
      <c r="M15783" s="2">
        <v>45637</v>
      </c>
      <c r="N15783">
        <v>123</v>
      </c>
      <c r="O15783">
        <v>2</v>
      </c>
      <c r="P15783">
        <v>13</v>
      </c>
      <c r="Q15783">
        <v>16</v>
      </c>
      <c r="R15783" s="1" t="s">
        <v>23</v>
      </c>
    </row>
    <row r="15784" spans="1:18" x14ac:dyDescent="0.25">
      <c r="A15784">
        <v>9.8916600622776909E+17</v>
      </c>
      <c r="B15784" s="1" t="s">
        <v>20186</v>
      </c>
      <c r="C15784">
        <v>539002673</v>
      </c>
      <c r="D15784" s="1" t="s">
        <v>20180</v>
      </c>
      <c r="E15784" s="1" t="s">
        <v>245</v>
      </c>
      <c r="F15784" s="1" t="s">
        <v>1627</v>
      </c>
      <c r="G15784">
        <v>4038022597339569</v>
      </c>
      <c r="H15784">
        <v>-3.7124931528975528E+16</v>
      </c>
      <c r="I15784" s="1" t="s">
        <v>22</v>
      </c>
      <c r="J15784">
        <v>50</v>
      </c>
      <c r="K15784">
        <v>1</v>
      </c>
      <c r="L15784">
        <v>1</v>
      </c>
      <c r="M15784" s="2">
        <v>45200</v>
      </c>
      <c r="N15784">
        <v>6</v>
      </c>
      <c r="O15784">
        <v>2</v>
      </c>
      <c r="P15784">
        <v>269</v>
      </c>
      <c r="Q15784">
        <v>0</v>
      </c>
      <c r="R15784" s="1" t="s">
        <v>23</v>
      </c>
    </row>
    <row r="15785" spans="1:18" x14ac:dyDescent="0.25">
      <c r="A15785">
        <v>9.8922685836170406E+17</v>
      </c>
      <c r="B15785" s="1" t="s">
        <v>20187</v>
      </c>
      <c r="C15785">
        <v>168941968</v>
      </c>
      <c r="D15785" s="1" t="s">
        <v>211</v>
      </c>
      <c r="E15785" s="1" t="s">
        <v>26</v>
      </c>
      <c r="F15785" s="1" t="s">
        <v>90</v>
      </c>
      <c r="G15785">
        <v>404136892</v>
      </c>
      <c r="H15785">
        <v>-36961846</v>
      </c>
      <c r="I15785" s="1" t="s">
        <v>28</v>
      </c>
      <c r="J15785">
        <v>78</v>
      </c>
      <c r="K15785">
        <v>30</v>
      </c>
      <c r="L15785">
        <v>21</v>
      </c>
      <c r="M15785" s="2">
        <v>45686</v>
      </c>
      <c r="N15785">
        <v>120</v>
      </c>
      <c r="O15785">
        <v>7</v>
      </c>
      <c r="P15785">
        <v>161</v>
      </c>
      <c r="Q15785">
        <v>9</v>
      </c>
      <c r="R15785" s="1" t="s">
        <v>23</v>
      </c>
    </row>
    <row r="15786" spans="1:18" x14ac:dyDescent="0.25">
      <c r="A15786">
        <v>9.8926288975676288E+17</v>
      </c>
      <c r="B15786" s="1" t="s">
        <v>20188</v>
      </c>
      <c r="C15786">
        <v>31868650</v>
      </c>
      <c r="D15786" s="1" t="s">
        <v>16814</v>
      </c>
      <c r="E15786" s="1" t="s">
        <v>145</v>
      </c>
      <c r="F15786" s="1" t="s">
        <v>397</v>
      </c>
      <c r="G15786">
        <v>4041604</v>
      </c>
      <c r="H15786">
        <v>-367858</v>
      </c>
      <c r="I15786" s="1" t="s">
        <v>28</v>
      </c>
      <c r="J15786">
        <v>189</v>
      </c>
      <c r="K15786">
        <v>32</v>
      </c>
      <c r="L15786">
        <v>15</v>
      </c>
      <c r="M15786" s="2">
        <v>45716</v>
      </c>
      <c r="N15786">
        <v>95</v>
      </c>
      <c r="O15786">
        <v>2</v>
      </c>
      <c r="P15786">
        <v>2</v>
      </c>
      <c r="Q15786">
        <v>11</v>
      </c>
      <c r="R15786" s="1" t="s">
        <v>23</v>
      </c>
    </row>
    <row r="15787" spans="1:18" x14ac:dyDescent="0.25">
      <c r="A15787">
        <v>9.896415816556631E+17</v>
      </c>
      <c r="B15787" s="1" t="s">
        <v>20189</v>
      </c>
      <c r="C15787">
        <v>518713670</v>
      </c>
      <c r="D15787" s="1" t="s">
        <v>18323</v>
      </c>
      <c r="E15787" s="1" t="s">
        <v>110</v>
      </c>
      <c r="F15787" s="1" t="s">
        <v>132</v>
      </c>
      <c r="G15787">
        <v>4039372158537815</v>
      </c>
      <c r="H15787">
        <v>-3693162917224579</v>
      </c>
      <c r="I15787" s="1" t="s">
        <v>22</v>
      </c>
      <c r="J15787">
        <v>31</v>
      </c>
      <c r="K15787">
        <v>30</v>
      </c>
      <c r="L15787">
        <v>1</v>
      </c>
      <c r="M15787" s="2">
        <v>45476</v>
      </c>
      <c r="N15787">
        <v>12</v>
      </c>
      <c r="O15787">
        <v>245</v>
      </c>
      <c r="P15787">
        <v>269</v>
      </c>
      <c r="Q15787">
        <v>1</v>
      </c>
      <c r="R15787" s="1" t="s">
        <v>23</v>
      </c>
    </row>
    <row r="15788" spans="1:18" x14ac:dyDescent="0.25">
      <c r="A15788">
        <v>9.8964688093870861E+17</v>
      </c>
      <c r="B15788" s="1" t="s">
        <v>20190</v>
      </c>
      <c r="C15788">
        <v>539180197</v>
      </c>
      <c r="D15788" s="1" t="s">
        <v>20191</v>
      </c>
      <c r="E15788" s="1" t="s">
        <v>26</v>
      </c>
      <c r="F15788" s="1" t="s">
        <v>90</v>
      </c>
      <c r="G15788">
        <v>404172448</v>
      </c>
      <c r="H15788">
        <v>-36998278</v>
      </c>
      <c r="I15788" s="1" t="s">
        <v>28</v>
      </c>
      <c r="J15788">
        <v>243</v>
      </c>
      <c r="K15788">
        <v>1</v>
      </c>
      <c r="L15788">
        <v>32</v>
      </c>
      <c r="M15788" s="2">
        <v>45613</v>
      </c>
      <c r="N15788">
        <v>190</v>
      </c>
      <c r="O15788">
        <v>1</v>
      </c>
      <c r="P15788">
        <v>114</v>
      </c>
      <c r="Q15788">
        <v>20</v>
      </c>
      <c r="R15788" s="1" t="s">
        <v>23</v>
      </c>
    </row>
    <row r="15789" spans="1:18" x14ac:dyDescent="0.25">
      <c r="A15789">
        <v>9.8974316395518963E+17</v>
      </c>
      <c r="B15789" s="1" t="s">
        <v>20192</v>
      </c>
      <c r="C15789">
        <v>96759172</v>
      </c>
      <c r="D15789" s="1" t="s">
        <v>1340</v>
      </c>
      <c r="E15789" s="1" t="s">
        <v>26</v>
      </c>
      <c r="F15789" s="1" t="s">
        <v>27</v>
      </c>
      <c r="G15789">
        <v>40414721</v>
      </c>
      <c r="H15789">
        <v>-3707978</v>
      </c>
      <c r="I15789" s="1" t="s">
        <v>28</v>
      </c>
      <c r="J15789">
        <v>221</v>
      </c>
      <c r="K15789">
        <v>4</v>
      </c>
      <c r="L15789">
        <v>51</v>
      </c>
      <c r="M15789" s="2">
        <v>45707</v>
      </c>
      <c r="N15789">
        <v>295</v>
      </c>
      <c r="O15789">
        <v>1</v>
      </c>
      <c r="P15789">
        <v>65</v>
      </c>
      <c r="Q15789">
        <v>34</v>
      </c>
      <c r="R15789" s="1" t="s">
        <v>20193</v>
      </c>
    </row>
    <row r="15790" spans="1:18" x14ac:dyDescent="0.25">
      <c r="A15790">
        <v>9.8984314514051917E+17</v>
      </c>
      <c r="B15790" s="1" t="s">
        <v>20194</v>
      </c>
      <c r="C15790">
        <v>107335103</v>
      </c>
      <c r="D15790" s="1" t="s">
        <v>2292</v>
      </c>
      <c r="E15790" s="1" t="s">
        <v>20</v>
      </c>
      <c r="F15790" s="1" t="s">
        <v>204</v>
      </c>
      <c r="G15790">
        <v>4041312</v>
      </c>
      <c r="H15790">
        <v>-372583</v>
      </c>
      <c r="I15790" s="1" t="s">
        <v>28</v>
      </c>
      <c r="J15790">
        <v>68</v>
      </c>
      <c r="K15790">
        <v>1</v>
      </c>
      <c r="L15790">
        <v>36</v>
      </c>
      <c r="M15790" s="2">
        <v>45706</v>
      </c>
      <c r="N15790">
        <v>205</v>
      </c>
      <c r="O15790">
        <v>95</v>
      </c>
      <c r="P15790">
        <v>351</v>
      </c>
      <c r="Q15790">
        <v>27</v>
      </c>
      <c r="R15790" s="1" t="s">
        <v>23</v>
      </c>
    </row>
    <row r="15791" spans="1:18" x14ac:dyDescent="0.25">
      <c r="A15791">
        <v>9.8984325946247642E+17</v>
      </c>
      <c r="B15791" s="1" t="s">
        <v>20195</v>
      </c>
      <c r="C15791">
        <v>107335103</v>
      </c>
      <c r="D15791" s="1" t="s">
        <v>2292</v>
      </c>
      <c r="E15791" s="1" t="s">
        <v>20</v>
      </c>
      <c r="F15791" s="1" t="s">
        <v>204</v>
      </c>
      <c r="G15791">
        <v>4041271632635653</v>
      </c>
      <c r="H15791">
        <v>-3725769016012084</v>
      </c>
      <c r="I15791" s="1" t="s">
        <v>28</v>
      </c>
      <c r="J15791">
        <v>91</v>
      </c>
      <c r="K15791">
        <v>1</v>
      </c>
      <c r="L15791">
        <v>6</v>
      </c>
      <c r="M15791" s="2">
        <v>45682</v>
      </c>
      <c r="N15791">
        <v>36</v>
      </c>
      <c r="O15791">
        <v>95</v>
      </c>
      <c r="P15791">
        <v>338</v>
      </c>
      <c r="Q15791">
        <v>4</v>
      </c>
      <c r="R15791" s="1" t="s">
        <v>23</v>
      </c>
    </row>
    <row r="15792" spans="1:18" x14ac:dyDescent="0.25">
      <c r="A15792">
        <v>9.898433814001056E+17</v>
      </c>
      <c r="B15792" s="1" t="s">
        <v>20196</v>
      </c>
      <c r="C15792">
        <v>107335103</v>
      </c>
      <c r="D15792" s="1" t="s">
        <v>2292</v>
      </c>
      <c r="E15792" s="1" t="s">
        <v>20</v>
      </c>
      <c r="F15792" s="1" t="s">
        <v>204</v>
      </c>
      <c r="G15792">
        <v>4041472</v>
      </c>
      <c r="H15792">
        <v>-372386</v>
      </c>
      <c r="I15792" s="1" t="s">
        <v>28</v>
      </c>
      <c r="J15792">
        <v>73</v>
      </c>
      <c r="K15792">
        <v>1</v>
      </c>
      <c r="L15792">
        <v>16</v>
      </c>
      <c r="M15792" s="2">
        <v>45717</v>
      </c>
      <c r="N15792">
        <v>102</v>
      </c>
      <c r="O15792">
        <v>95</v>
      </c>
      <c r="P15792">
        <v>354</v>
      </c>
      <c r="Q15792">
        <v>14</v>
      </c>
      <c r="R15792" s="1" t="s">
        <v>23</v>
      </c>
    </row>
    <row r="15793" spans="1:18" x14ac:dyDescent="0.25">
      <c r="A15793">
        <v>9.898435114137536E+17</v>
      </c>
      <c r="B15793" s="1" t="s">
        <v>20197</v>
      </c>
      <c r="C15793">
        <v>107335103</v>
      </c>
      <c r="D15793" s="1" t="s">
        <v>2292</v>
      </c>
      <c r="E15793" s="1" t="s">
        <v>20</v>
      </c>
      <c r="F15793" s="1" t="s">
        <v>204</v>
      </c>
      <c r="G15793">
        <v>4041426750472403</v>
      </c>
      <c r="H15793">
        <v>-3724055898988381</v>
      </c>
      <c r="I15793" s="1" t="s">
        <v>28</v>
      </c>
      <c r="J15793">
        <v>92</v>
      </c>
      <c r="K15793">
        <v>1</v>
      </c>
      <c r="L15793">
        <v>19</v>
      </c>
      <c r="M15793" s="2">
        <v>45718</v>
      </c>
      <c r="N15793">
        <v>111</v>
      </c>
      <c r="O15793">
        <v>95</v>
      </c>
      <c r="P15793">
        <v>346</v>
      </c>
      <c r="Q15793">
        <v>13</v>
      </c>
      <c r="R15793" s="1" t="s">
        <v>23</v>
      </c>
    </row>
    <row r="15794" spans="1:18" x14ac:dyDescent="0.25">
      <c r="A15794">
        <v>9.8984361629356275E+17</v>
      </c>
      <c r="B15794" s="1" t="s">
        <v>20198</v>
      </c>
      <c r="C15794">
        <v>107335103</v>
      </c>
      <c r="D15794" s="1" t="s">
        <v>2292</v>
      </c>
      <c r="E15794" s="1" t="s">
        <v>20</v>
      </c>
      <c r="F15794" s="1" t="s">
        <v>204</v>
      </c>
      <c r="G15794">
        <v>4041418245722704</v>
      </c>
      <c r="H15794">
        <v>-3723923839054702</v>
      </c>
      <c r="I15794" s="1" t="s">
        <v>28</v>
      </c>
      <c r="J15794">
        <v>84</v>
      </c>
      <c r="K15794">
        <v>1</v>
      </c>
      <c r="L15794">
        <v>30</v>
      </c>
      <c r="M15794" s="2">
        <v>45719</v>
      </c>
      <c r="N15794">
        <v>178</v>
      </c>
      <c r="O15794">
        <v>95</v>
      </c>
      <c r="P15794">
        <v>346</v>
      </c>
      <c r="Q15794">
        <v>22</v>
      </c>
      <c r="R15794" s="1" t="s">
        <v>23</v>
      </c>
    </row>
    <row r="15795" spans="1:18" x14ac:dyDescent="0.25">
      <c r="A15795">
        <v>9.898437232297527E+17</v>
      </c>
      <c r="B15795" s="1" t="s">
        <v>20199</v>
      </c>
      <c r="C15795">
        <v>107335103</v>
      </c>
      <c r="D15795" s="1" t="s">
        <v>2292</v>
      </c>
      <c r="E15795" s="1" t="s">
        <v>20</v>
      </c>
      <c r="F15795" s="1" t="s">
        <v>204</v>
      </c>
      <c r="G15795">
        <v>4.0413942953793008E+16</v>
      </c>
      <c r="H15795">
        <v>-3725630691751774</v>
      </c>
      <c r="I15795" s="1" t="s">
        <v>28</v>
      </c>
      <c r="J15795">
        <v>65</v>
      </c>
      <c r="K15795">
        <v>1</v>
      </c>
      <c r="L15795">
        <v>9</v>
      </c>
      <c r="M15795" s="2">
        <v>45535</v>
      </c>
      <c r="N15795">
        <v>55</v>
      </c>
      <c r="O15795">
        <v>95</v>
      </c>
      <c r="P15795">
        <v>350</v>
      </c>
      <c r="Q15795">
        <v>6</v>
      </c>
      <c r="R15795" s="1" t="s">
        <v>23</v>
      </c>
    </row>
    <row r="15796" spans="1:18" x14ac:dyDescent="0.25">
      <c r="A15796">
        <v>9.8984388102821978E+17</v>
      </c>
      <c r="B15796" s="1" t="s">
        <v>20200</v>
      </c>
      <c r="C15796">
        <v>107335103</v>
      </c>
      <c r="D15796" s="1" t="s">
        <v>2292</v>
      </c>
      <c r="E15796" s="1" t="s">
        <v>20</v>
      </c>
      <c r="F15796" s="1" t="s">
        <v>204</v>
      </c>
      <c r="G15796">
        <v>4041442194963842</v>
      </c>
      <c r="H15796">
        <v>-3724012016305907</v>
      </c>
      <c r="I15796" s="1" t="s">
        <v>28</v>
      </c>
      <c r="J15796">
        <v>65</v>
      </c>
      <c r="K15796">
        <v>1</v>
      </c>
      <c r="L15796">
        <v>4</v>
      </c>
      <c r="M15796" s="2">
        <v>45326</v>
      </c>
      <c r="N15796">
        <v>23</v>
      </c>
      <c r="O15796">
        <v>95</v>
      </c>
      <c r="P15796">
        <v>353</v>
      </c>
      <c r="Q15796">
        <v>0</v>
      </c>
      <c r="R15796" s="1" t="s">
        <v>23</v>
      </c>
    </row>
    <row r="15797" spans="1:18" x14ac:dyDescent="0.25">
      <c r="A15797">
        <v>9.898445442913865E+17</v>
      </c>
      <c r="B15797" s="1" t="s">
        <v>20201</v>
      </c>
      <c r="C15797">
        <v>107335103</v>
      </c>
      <c r="D15797" s="1" t="s">
        <v>2292</v>
      </c>
      <c r="E15797" s="1" t="s">
        <v>20</v>
      </c>
      <c r="F15797" s="1" t="s">
        <v>204</v>
      </c>
      <c r="G15797">
        <v>4041451</v>
      </c>
      <c r="H15797">
        <v>-372583</v>
      </c>
      <c r="I15797" s="1" t="s">
        <v>28</v>
      </c>
      <c r="J15797">
        <v>73</v>
      </c>
      <c r="K15797">
        <v>1</v>
      </c>
      <c r="L15797">
        <v>41</v>
      </c>
      <c r="M15797" s="2">
        <v>45707</v>
      </c>
      <c r="N15797">
        <v>237</v>
      </c>
      <c r="O15797">
        <v>95</v>
      </c>
      <c r="P15797">
        <v>350</v>
      </c>
      <c r="Q15797">
        <v>29</v>
      </c>
      <c r="R15797" s="1" t="s">
        <v>23</v>
      </c>
    </row>
    <row r="15798" spans="1:18" x14ac:dyDescent="0.25">
      <c r="A15798">
        <v>9.8984468062902797E+17</v>
      </c>
      <c r="B15798" s="1" t="s">
        <v>20202</v>
      </c>
      <c r="C15798">
        <v>107335103</v>
      </c>
      <c r="D15798" s="1" t="s">
        <v>2292</v>
      </c>
      <c r="E15798" s="1" t="s">
        <v>20</v>
      </c>
      <c r="F15798" s="1" t="s">
        <v>204</v>
      </c>
      <c r="G15798">
        <v>4.0414463727932808E+16</v>
      </c>
      <c r="H15798">
        <v>-3.7252593584076928E+16</v>
      </c>
      <c r="I15798" s="1" t="s">
        <v>28</v>
      </c>
      <c r="J15798">
        <v>65</v>
      </c>
      <c r="K15798">
        <v>1</v>
      </c>
      <c r="L15798">
        <v>12</v>
      </c>
      <c r="M15798" s="2">
        <v>45689</v>
      </c>
      <c r="N15798">
        <v>70</v>
      </c>
      <c r="O15798">
        <v>95</v>
      </c>
      <c r="P15798">
        <v>352</v>
      </c>
      <c r="Q15798">
        <v>7</v>
      </c>
      <c r="R15798" s="1" t="s">
        <v>23</v>
      </c>
    </row>
    <row r="15799" spans="1:18" x14ac:dyDescent="0.25">
      <c r="A15799">
        <v>9.8984527554019648E+17</v>
      </c>
      <c r="B15799" s="1" t="s">
        <v>20203</v>
      </c>
      <c r="C15799">
        <v>107335103</v>
      </c>
      <c r="D15799" s="1" t="s">
        <v>2292</v>
      </c>
      <c r="E15799" s="1" t="s">
        <v>20</v>
      </c>
      <c r="F15799" s="1" t="s">
        <v>204</v>
      </c>
      <c r="G15799">
        <v>4041337339918452</v>
      </c>
      <c r="H15799">
        <v>-3.7235102795846496E+16</v>
      </c>
      <c r="I15799" s="1" t="s">
        <v>28</v>
      </c>
      <c r="J15799">
        <v>94</v>
      </c>
      <c r="K15799">
        <v>1</v>
      </c>
      <c r="L15799">
        <v>28</v>
      </c>
      <c r="M15799" s="2">
        <v>45663</v>
      </c>
      <c r="N15799">
        <v>172</v>
      </c>
      <c r="O15799">
        <v>95</v>
      </c>
      <c r="P15799">
        <v>351</v>
      </c>
      <c r="Q15799">
        <v>19</v>
      </c>
      <c r="R15799" s="1" t="s">
        <v>23</v>
      </c>
    </row>
    <row r="15800" spans="1:18" x14ac:dyDescent="0.25">
      <c r="A15800">
        <v>9.8984563058577638E+17</v>
      </c>
      <c r="B15800" s="1" t="s">
        <v>20203</v>
      </c>
      <c r="C15800">
        <v>107335103</v>
      </c>
      <c r="D15800" s="1" t="s">
        <v>2292</v>
      </c>
      <c r="E15800" s="1" t="s">
        <v>20</v>
      </c>
      <c r="F15800" s="1" t="s">
        <v>204</v>
      </c>
      <c r="G15800">
        <v>4041464</v>
      </c>
      <c r="H15800">
        <v>-372573</v>
      </c>
      <c r="I15800" s="1" t="s">
        <v>28</v>
      </c>
      <c r="J15800">
        <v>73</v>
      </c>
      <c r="K15800">
        <v>1</v>
      </c>
      <c r="L15800">
        <v>13</v>
      </c>
      <c r="M15800" s="2">
        <v>45696</v>
      </c>
      <c r="N15800">
        <v>77</v>
      </c>
      <c r="O15800">
        <v>95</v>
      </c>
      <c r="P15800">
        <v>4</v>
      </c>
      <c r="Q15800">
        <v>5</v>
      </c>
      <c r="R15800" s="1" t="s">
        <v>23</v>
      </c>
    </row>
    <row r="15801" spans="1:18" x14ac:dyDescent="0.25">
      <c r="A15801">
        <v>9.8989222852123942E+17</v>
      </c>
      <c r="B15801" s="1" t="s">
        <v>20204</v>
      </c>
      <c r="C15801">
        <v>539251218</v>
      </c>
      <c r="D15801" s="1" t="s">
        <v>276</v>
      </c>
      <c r="E15801" s="1" t="s">
        <v>110</v>
      </c>
      <c r="F15801" s="1" t="s">
        <v>154</v>
      </c>
      <c r="G15801">
        <v>4040324072002345</v>
      </c>
      <c r="H15801">
        <v>-3704099269311516</v>
      </c>
      <c r="I15801" s="1" t="s">
        <v>28</v>
      </c>
      <c r="K15801">
        <v>1</v>
      </c>
      <c r="L15801">
        <v>97</v>
      </c>
      <c r="M15801" s="2">
        <v>45650</v>
      </c>
      <c r="N15801">
        <v>560</v>
      </c>
      <c r="O15801">
        <v>1</v>
      </c>
      <c r="P15801">
        <v>2</v>
      </c>
      <c r="Q15801">
        <v>62</v>
      </c>
      <c r="R15801" s="1" t="s">
        <v>23</v>
      </c>
    </row>
    <row r="15802" spans="1:18" x14ac:dyDescent="0.25">
      <c r="A15802">
        <v>9.8998529044419917E+17</v>
      </c>
      <c r="B15802" s="1" t="s">
        <v>20205</v>
      </c>
      <c r="C15802">
        <v>26053412</v>
      </c>
      <c r="D15802" s="1" t="s">
        <v>1585</v>
      </c>
      <c r="E15802" s="1" t="s">
        <v>26</v>
      </c>
      <c r="F15802" s="1" t="s">
        <v>78</v>
      </c>
      <c r="G15802">
        <v>4042238360345731</v>
      </c>
      <c r="H15802">
        <v>-3.7106024846434592E+16</v>
      </c>
      <c r="I15802" s="1" t="s">
        <v>28</v>
      </c>
      <c r="J15802">
        <v>120</v>
      </c>
      <c r="K15802">
        <v>3</v>
      </c>
      <c r="L15802">
        <v>44</v>
      </c>
      <c r="M15802" s="2">
        <v>45711</v>
      </c>
      <c r="N15802">
        <v>291</v>
      </c>
      <c r="O15802">
        <v>1</v>
      </c>
      <c r="P15802">
        <v>267</v>
      </c>
      <c r="Q15802">
        <v>37</v>
      </c>
      <c r="R15802" s="1" t="s">
        <v>23</v>
      </c>
    </row>
    <row r="15803" spans="1:18" x14ac:dyDescent="0.25">
      <c r="A15803">
        <v>9.9020328927744512E+17</v>
      </c>
      <c r="B15803" s="1" t="s">
        <v>20206</v>
      </c>
      <c r="C15803">
        <v>539319414</v>
      </c>
      <c r="D15803" s="1" t="s">
        <v>276</v>
      </c>
      <c r="E15803" s="1" t="s">
        <v>26</v>
      </c>
      <c r="F15803" s="1" t="s">
        <v>33</v>
      </c>
      <c r="G15803">
        <v>4042349</v>
      </c>
      <c r="H15803">
        <v>-370772</v>
      </c>
      <c r="I15803" s="1" t="s">
        <v>22</v>
      </c>
      <c r="J15803">
        <v>190</v>
      </c>
      <c r="K15803">
        <v>4</v>
      </c>
      <c r="L15803">
        <v>5</v>
      </c>
      <c r="M15803" s="2">
        <v>45602</v>
      </c>
      <c r="N15803">
        <v>29</v>
      </c>
      <c r="O15803">
        <v>1</v>
      </c>
      <c r="P15803">
        <v>270</v>
      </c>
      <c r="Q15803">
        <v>2</v>
      </c>
      <c r="R15803" s="1" t="s">
        <v>23</v>
      </c>
    </row>
    <row r="15804" spans="1:18" x14ac:dyDescent="0.25">
      <c r="A15804">
        <v>9.9023263739267213E+17</v>
      </c>
      <c r="B15804" s="1" t="s">
        <v>20207</v>
      </c>
      <c r="C15804">
        <v>528168209</v>
      </c>
      <c r="D15804" s="1" t="s">
        <v>19289</v>
      </c>
      <c r="E15804" s="1" t="s">
        <v>221</v>
      </c>
      <c r="F15804" s="1" t="s">
        <v>565</v>
      </c>
      <c r="G15804">
        <v>4.0459896119609768E+16</v>
      </c>
      <c r="H15804">
        <v>-3.6742037879877136E+16</v>
      </c>
      <c r="I15804" s="1" t="s">
        <v>22</v>
      </c>
      <c r="J15804">
        <v>43</v>
      </c>
      <c r="K15804">
        <v>1</v>
      </c>
      <c r="L15804">
        <v>19</v>
      </c>
      <c r="M15804" s="2">
        <v>45684</v>
      </c>
      <c r="N15804">
        <v>112</v>
      </c>
      <c r="O15804">
        <v>2</v>
      </c>
      <c r="P15804">
        <v>134</v>
      </c>
      <c r="Q15804">
        <v>8</v>
      </c>
      <c r="R15804" s="1" t="s">
        <v>23</v>
      </c>
    </row>
    <row r="15805" spans="1:18" x14ac:dyDescent="0.25">
      <c r="A15805">
        <v>9.9025583205136435E+17</v>
      </c>
      <c r="B15805" s="1" t="s">
        <v>20208</v>
      </c>
      <c r="C15805">
        <v>8321213</v>
      </c>
      <c r="D15805" s="1" t="s">
        <v>1133</v>
      </c>
      <c r="E15805" s="1" t="s">
        <v>26</v>
      </c>
      <c r="F15805" s="1" t="s">
        <v>90</v>
      </c>
      <c r="G15805">
        <v>404116744</v>
      </c>
      <c r="H15805">
        <v>-36954284</v>
      </c>
      <c r="I15805" s="1" t="s">
        <v>28</v>
      </c>
      <c r="J15805">
        <v>68</v>
      </c>
      <c r="K15805">
        <v>20</v>
      </c>
      <c r="L15805">
        <v>76</v>
      </c>
      <c r="M15805" s="2">
        <v>45716</v>
      </c>
      <c r="N15805">
        <v>434</v>
      </c>
      <c r="O15805">
        <v>31</v>
      </c>
      <c r="P15805">
        <v>34</v>
      </c>
      <c r="Q15805">
        <v>50</v>
      </c>
      <c r="R15805" s="1" t="s">
        <v>23</v>
      </c>
    </row>
    <row r="15806" spans="1:18" x14ac:dyDescent="0.25">
      <c r="A15806">
        <v>9.9033172468891482E+17</v>
      </c>
      <c r="B15806" s="1" t="s">
        <v>20209</v>
      </c>
      <c r="C15806">
        <v>346367515</v>
      </c>
      <c r="D15806" s="1" t="s">
        <v>11974</v>
      </c>
      <c r="E15806" s="1" t="s">
        <v>63</v>
      </c>
      <c r="F15806" s="1" t="s">
        <v>64</v>
      </c>
      <c r="G15806">
        <v>404406</v>
      </c>
      <c r="H15806">
        <v>-369804</v>
      </c>
      <c r="I15806" s="1" t="s">
        <v>28</v>
      </c>
      <c r="J15806">
        <v>158</v>
      </c>
      <c r="K15806">
        <v>31</v>
      </c>
      <c r="L15806">
        <v>0</v>
      </c>
      <c r="M15806" s="2"/>
      <c r="O15806">
        <v>341</v>
      </c>
      <c r="P15806">
        <v>211</v>
      </c>
      <c r="Q15806">
        <v>0</v>
      </c>
      <c r="R15806" s="1" t="s">
        <v>23</v>
      </c>
    </row>
    <row r="15807" spans="1:18" x14ac:dyDescent="0.25">
      <c r="A15807">
        <v>9.8824213508661376E+17</v>
      </c>
      <c r="B15807" s="1" t="s">
        <v>20210</v>
      </c>
      <c r="C15807">
        <v>42345997</v>
      </c>
      <c r="D15807" s="1" t="s">
        <v>385</v>
      </c>
      <c r="E15807" s="1" t="s">
        <v>188</v>
      </c>
      <c r="F15807" s="1" t="s">
        <v>2845</v>
      </c>
      <c r="G15807">
        <v>4044195593450829</v>
      </c>
      <c r="H15807">
        <v>-3.610952002876744E+16</v>
      </c>
      <c r="I15807" s="1" t="s">
        <v>28</v>
      </c>
      <c r="J15807">
        <v>94</v>
      </c>
      <c r="K15807">
        <v>1</v>
      </c>
      <c r="L15807">
        <v>17</v>
      </c>
      <c r="M15807" s="2">
        <v>45564</v>
      </c>
      <c r="N15807">
        <v>109</v>
      </c>
      <c r="O15807">
        <v>1</v>
      </c>
      <c r="P15807">
        <v>285</v>
      </c>
      <c r="Q15807">
        <v>9</v>
      </c>
      <c r="R15807" s="1" t="s">
        <v>23</v>
      </c>
    </row>
    <row r="15808" spans="1:18" x14ac:dyDescent="0.25">
      <c r="A15808">
        <v>9.8829987155809242E+17</v>
      </c>
      <c r="B15808" s="1" t="s">
        <v>20211</v>
      </c>
      <c r="C15808">
        <v>234169324</v>
      </c>
      <c r="D15808" s="1" t="s">
        <v>10654</v>
      </c>
      <c r="E15808" s="1" t="s">
        <v>26</v>
      </c>
      <c r="F15808" s="1" t="s">
        <v>90</v>
      </c>
      <c r="G15808">
        <v>4041180276468382</v>
      </c>
      <c r="H15808">
        <v>-3.6979665976637488E+16</v>
      </c>
      <c r="I15808" s="1" t="s">
        <v>28</v>
      </c>
      <c r="J15808">
        <v>112</v>
      </c>
      <c r="K15808">
        <v>21</v>
      </c>
      <c r="L15808">
        <v>12</v>
      </c>
      <c r="M15808" s="2">
        <v>45691</v>
      </c>
      <c r="N15808">
        <v>69</v>
      </c>
      <c r="O15808">
        <v>23</v>
      </c>
      <c r="P15808">
        <v>0</v>
      </c>
      <c r="Q15808">
        <v>11</v>
      </c>
      <c r="R15808" s="1" t="s">
        <v>23</v>
      </c>
    </row>
    <row r="15809" spans="1:18" x14ac:dyDescent="0.25">
      <c r="A15809">
        <v>9.8830510693910298E+17</v>
      </c>
      <c r="B15809" s="1" t="s">
        <v>20212</v>
      </c>
      <c r="C15809">
        <v>188023901</v>
      </c>
      <c r="D15809" s="1" t="s">
        <v>430</v>
      </c>
      <c r="E15809" s="1" t="s">
        <v>173</v>
      </c>
      <c r="F15809" s="1" t="s">
        <v>1118</v>
      </c>
      <c r="G15809">
        <v>4039517669416712</v>
      </c>
      <c r="H15809">
        <v>-3.7250328883605976E+16</v>
      </c>
      <c r="I15809" s="1" t="s">
        <v>28</v>
      </c>
      <c r="J15809">
        <v>98</v>
      </c>
      <c r="K15809">
        <v>2</v>
      </c>
      <c r="L15809">
        <v>102</v>
      </c>
      <c r="M15809" s="2">
        <v>45718</v>
      </c>
      <c r="N15809">
        <v>592</v>
      </c>
      <c r="O15809">
        <v>1</v>
      </c>
      <c r="P15809">
        <v>115</v>
      </c>
      <c r="Q15809">
        <v>75</v>
      </c>
      <c r="R15809" s="1" t="s">
        <v>20213</v>
      </c>
    </row>
    <row r="15810" spans="1:18" x14ac:dyDescent="0.25">
      <c r="A15810">
        <v>9.883446654678871E+17</v>
      </c>
      <c r="B15810" s="1" t="s">
        <v>20214</v>
      </c>
      <c r="C15810">
        <v>7738463</v>
      </c>
      <c r="D15810" s="1" t="s">
        <v>550</v>
      </c>
      <c r="E15810" s="1" t="s">
        <v>173</v>
      </c>
      <c r="F15810" s="1" t="s">
        <v>1118</v>
      </c>
      <c r="G15810">
        <v>4039342</v>
      </c>
      <c r="H15810">
        <v>-372762</v>
      </c>
      <c r="I15810" s="1" t="s">
        <v>22</v>
      </c>
      <c r="J15810">
        <v>29</v>
      </c>
      <c r="K15810">
        <v>3</v>
      </c>
      <c r="L15810">
        <v>36</v>
      </c>
      <c r="M15810" s="2">
        <v>45718</v>
      </c>
      <c r="N15810">
        <v>209</v>
      </c>
      <c r="O15810">
        <v>1</v>
      </c>
      <c r="P15810">
        <v>80</v>
      </c>
      <c r="Q15810">
        <v>24</v>
      </c>
      <c r="R15810" s="1" t="s">
        <v>23</v>
      </c>
    </row>
    <row r="15811" spans="1:18" x14ac:dyDescent="0.25">
      <c r="A15811">
        <v>9.8836794029566374E+17</v>
      </c>
      <c r="B15811" s="1" t="s">
        <v>20215</v>
      </c>
      <c r="C15811">
        <v>538875841</v>
      </c>
      <c r="D15811" s="1" t="s">
        <v>20216</v>
      </c>
      <c r="E15811" s="1" t="s">
        <v>74</v>
      </c>
      <c r="F15811" s="1" t="s">
        <v>889</v>
      </c>
      <c r="G15811">
        <v>4.0473302105759272E+16</v>
      </c>
      <c r="H15811">
        <v>-3.6362389436006232E+16</v>
      </c>
      <c r="I15811" s="1" t="s">
        <v>28</v>
      </c>
      <c r="J15811">
        <v>73</v>
      </c>
      <c r="K15811">
        <v>2</v>
      </c>
      <c r="L15811">
        <v>47</v>
      </c>
      <c r="M15811" s="2">
        <v>45720</v>
      </c>
      <c r="N15811">
        <v>271</v>
      </c>
      <c r="O15811">
        <v>1</v>
      </c>
      <c r="P15811">
        <v>44</v>
      </c>
      <c r="Q15811">
        <v>36</v>
      </c>
      <c r="R15811" s="1" t="s">
        <v>23</v>
      </c>
    </row>
    <row r="15812" spans="1:18" x14ac:dyDescent="0.25">
      <c r="A15812">
        <v>9.883713578510144E+17</v>
      </c>
      <c r="B15812" s="1" t="s">
        <v>20217</v>
      </c>
      <c r="C15812">
        <v>28786243</v>
      </c>
      <c r="D15812" s="1" t="s">
        <v>910</v>
      </c>
      <c r="E15812" s="1" t="s">
        <v>26</v>
      </c>
      <c r="F15812" s="1" t="s">
        <v>36</v>
      </c>
      <c r="G15812">
        <v>4042031807683356</v>
      </c>
      <c r="H15812">
        <v>-3701366277556411</v>
      </c>
      <c r="I15812" s="1" t="s">
        <v>28</v>
      </c>
      <c r="J15812">
        <v>193</v>
      </c>
      <c r="K15812">
        <v>1</v>
      </c>
      <c r="L15812">
        <v>27</v>
      </c>
      <c r="M15812" s="2">
        <v>45691</v>
      </c>
      <c r="N15812">
        <v>164</v>
      </c>
      <c r="O15812">
        <v>70</v>
      </c>
      <c r="P15812">
        <v>342</v>
      </c>
      <c r="Q15812">
        <v>21</v>
      </c>
      <c r="R15812" s="1" t="s">
        <v>23</v>
      </c>
    </row>
    <row r="15813" spans="1:18" x14ac:dyDescent="0.25">
      <c r="A15813">
        <v>9.8842181652722829E+17</v>
      </c>
      <c r="B15813" s="1" t="s">
        <v>20218</v>
      </c>
      <c r="C15813">
        <v>515347962</v>
      </c>
      <c r="D15813" s="1" t="s">
        <v>6313</v>
      </c>
      <c r="E15813" s="1" t="s">
        <v>26</v>
      </c>
      <c r="F15813" s="1" t="s">
        <v>31</v>
      </c>
      <c r="G15813">
        <v>4040744248475516</v>
      </c>
      <c r="H15813">
        <v>-3700748922709532</v>
      </c>
      <c r="I15813" s="1" t="s">
        <v>28</v>
      </c>
      <c r="J15813">
        <v>76</v>
      </c>
      <c r="K15813">
        <v>3</v>
      </c>
      <c r="L15813">
        <v>66</v>
      </c>
      <c r="M15813" s="2">
        <v>45721</v>
      </c>
      <c r="N15813">
        <v>470</v>
      </c>
      <c r="O15813">
        <v>1</v>
      </c>
      <c r="P15813">
        <v>286</v>
      </c>
      <c r="Q15813">
        <v>56</v>
      </c>
      <c r="R15813" s="1" t="s">
        <v>23</v>
      </c>
    </row>
    <row r="15814" spans="1:18" x14ac:dyDescent="0.25">
      <c r="A15814">
        <v>9.8844652971091123E+17</v>
      </c>
      <c r="B15814" s="1" t="s">
        <v>20219</v>
      </c>
      <c r="C15814">
        <v>508348236</v>
      </c>
      <c r="D15814" s="1" t="s">
        <v>20220</v>
      </c>
      <c r="E15814" s="1" t="s">
        <v>59</v>
      </c>
      <c r="F15814" s="1" t="s">
        <v>602</v>
      </c>
      <c r="G15814">
        <v>404315534</v>
      </c>
      <c r="H15814">
        <v>-36565215</v>
      </c>
      <c r="I15814" s="1" t="s">
        <v>22</v>
      </c>
      <c r="J15814">
        <v>26</v>
      </c>
      <c r="K15814">
        <v>2</v>
      </c>
      <c r="L15814">
        <v>30</v>
      </c>
      <c r="M15814" s="2">
        <v>45613</v>
      </c>
      <c r="N15814">
        <v>182</v>
      </c>
      <c r="O15814">
        <v>1</v>
      </c>
      <c r="P15814">
        <v>70</v>
      </c>
      <c r="Q15814">
        <v>19</v>
      </c>
      <c r="R15814" s="1" t="s">
        <v>23</v>
      </c>
    </row>
    <row r="15815" spans="1:18" x14ac:dyDescent="0.25">
      <c r="A15815">
        <v>9.8851377094655142E+17</v>
      </c>
      <c r="B15815" s="1" t="s">
        <v>20221</v>
      </c>
      <c r="C15815">
        <v>28786243</v>
      </c>
      <c r="D15815" s="1" t="s">
        <v>910</v>
      </c>
      <c r="E15815" s="1" t="s">
        <v>26</v>
      </c>
      <c r="F15815" s="1" t="s">
        <v>33</v>
      </c>
      <c r="G15815">
        <v>4042231</v>
      </c>
      <c r="H15815">
        <v>-370552</v>
      </c>
      <c r="I15815" s="1" t="s">
        <v>28</v>
      </c>
      <c r="J15815">
        <v>292</v>
      </c>
      <c r="K15815">
        <v>1</v>
      </c>
      <c r="L15815">
        <v>42</v>
      </c>
      <c r="M15815" s="2">
        <v>45710</v>
      </c>
      <c r="N15815">
        <v>250</v>
      </c>
      <c r="O15815">
        <v>70</v>
      </c>
      <c r="P15815">
        <v>309</v>
      </c>
      <c r="Q15815">
        <v>31</v>
      </c>
      <c r="R15815" s="1" t="s">
        <v>23</v>
      </c>
    </row>
    <row r="15816" spans="1:18" x14ac:dyDescent="0.25">
      <c r="A15816">
        <v>9.8855762871972032E+17</v>
      </c>
      <c r="B15816" s="1" t="s">
        <v>20222</v>
      </c>
      <c r="C15816">
        <v>230314809</v>
      </c>
      <c r="D15816" s="1" t="s">
        <v>385</v>
      </c>
      <c r="E15816" s="1" t="s">
        <v>367</v>
      </c>
      <c r="F15816" s="1" t="s">
        <v>705</v>
      </c>
      <c r="G15816">
        <v>4046018892953922</v>
      </c>
      <c r="H15816">
        <v>-3.701233193278312E+16</v>
      </c>
      <c r="I15816" s="1" t="s">
        <v>28</v>
      </c>
      <c r="J15816">
        <v>68</v>
      </c>
      <c r="K15816">
        <v>1</v>
      </c>
      <c r="L15816">
        <v>60</v>
      </c>
      <c r="M15816" s="2">
        <v>45662</v>
      </c>
      <c r="N15816">
        <v>348</v>
      </c>
      <c r="O15816">
        <v>8</v>
      </c>
      <c r="P15816">
        <v>224</v>
      </c>
      <c r="Q15816">
        <v>24</v>
      </c>
      <c r="R15816" s="1" t="s">
        <v>23</v>
      </c>
    </row>
    <row r="15817" spans="1:18" x14ac:dyDescent="0.25">
      <c r="A15817">
        <v>9.8878142995868864E+17</v>
      </c>
      <c r="B15817" s="1" t="s">
        <v>4093</v>
      </c>
      <c r="C15817">
        <v>98259688</v>
      </c>
      <c r="D15817" s="1" t="s">
        <v>20223</v>
      </c>
      <c r="E15817" s="1" t="s">
        <v>67</v>
      </c>
      <c r="F15817" s="1" t="s">
        <v>517</v>
      </c>
      <c r="G15817">
        <v>4034829</v>
      </c>
      <c r="H15817">
        <v>-370578</v>
      </c>
      <c r="I15817" s="1" t="s">
        <v>22</v>
      </c>
      <c r="J15817">
        <v>24</v>
      </c>
      <c r="K15817">
        <v>1</v>
      </c>
      <c r="L15817">
        <v>0</v>
      </c>
      <c r="M15817" s="2"/>
      <c r="O15817">
        <v>1</v>
      </c>
      <c r="P15817">
        <v>269</v>
      </c>
      <c r="Q15817">
        <v>0</v>
      </c>
      <c r="R15817" s="1" t="s">
        <v>23</v>
      </c>
    </row>
    <row r="15818" spans="1:18" x14ac:dyDescent="0.25">
      <c r="A15818">
        <v>9.8882323437516122E+17</v>
      </c>
      <c r="B15818" s="1" t="s">
        <v>20224</v>
      </c>
      <c r="C15818">
        <v>67024778</v>
      </c>
      <c r="D15818" s="1" t="s">
        <v>4051</v>
      </c>
      <c r="E15818" s="1" t="s">
        <v>63</v>
      </c>
      <c r="F15818" s="1" t="s">
        <v>490</v>
      </c>
      <c r="G15818">
        <v>4.0437836163198696E+16</v>
      </c>
      <c r="H15818">
        <v>-3.6974127702453352E+16</v>
      </c>
      <c r="I15818" s="1" t="s">
        <v>28</v>
      </c>
      <c r="J15818">
        <v>81</v>
      </c>
      <c r="K15818">
        <v>2</v>
      </c>
      <c r="L15818">
        <v>71</v>
      </c>
      <c r="M15818" s="2">
        <v>45704</v>
      </c>
      <c r="N15818">
        <v>434</v>
      </c>
      <c r="O15818">
        <v>8</v>
      </c>
      <c r="P15818">
        <v>130</v>
      </c>
      <c r="Q15818">
        <v>51</v>
      </c>
      <c r="R15818" s="1" t="s">
        <v>23</v>
      </c>
    </row>
    <row r="15819" spans="1:18" x14ac:dyDescent="0.25">
      <c r="A15819">
        <v>9.8886298555431398E+17</v>
      </c>
      <c r="B15819" s="1" t="s">
        <v>20225</v>
      </c>
      <c r="C15819">
        <v>480403970</v>
      </c>
      <c r="D15819" s="1" t="s">
        <v>16018</v>
      </c>
      <c r="E15819" s="1" t="s">
        <v>367</v>
      </c>
      <c r="F15819" s="1" t="s">
        <v>1568</v>
      </c>
      <c r="G15819">
        <v>4046615</v>
      </c>
      <c r="H15819">
        <v>-369826</v>
      </c>
      <c r="I15819" s="1" t="s">
        <v>28</v>
      </c>
      <c r="J15819">
        <v>81</v>
      </c>
      <c r="K15819">
        <v>3</v>
      </c>
      <c r="L15819">
        <v>46</v>
      </c>
      <c r="M15819" s="2">
        <v>45712</v>
      </c>
      <c r="N15819">
        <v>266</v>
      </c>
      <c r="O15819">
        <v>5</v>
      </c>
      <c r="P15819">
        <v>258</v>
      </c>
      <c r="Q15819">
        <v>28</v>
      </c>
      <c r="R15819" s="1" t="s">
        <v>20226</v>
      </c>
    </row>
    <row r="15820" spans="1:18" x14ac:dyDescent="0.25">
      <c r="A15820">
        <v>9.8886682165515418E+17</v>
      </c>
      <c r="B15820" s="1" t="s">
        <v>4093</v>
      </c>
      <c r="C15820">
        <v>444367855</v>
      </c>
      <c r="D15820" s="1" t="s">
        <v>20227</v>
      </c>
      <c r="E15820" s="1" t="s">
        <v>1516</v>
      </c>
      <c r="F15820" s="1" t="s">
        <v>8405</v>
      </c>
      <c r="G15820">
        <v>4.0407601574698528E+16</v>
      </c>
      <c r="H15820">
        <v>-3.6089592795618096E+16</v>
      </c>
      <c r="I15820" s="1" t="s">
        <v>22</v>
      </c>
      <c r="J15820">
        <v>30</v>
      </c>
      <c r="K15820">
        <v>2</v>
      </c>
      <c r="L15820">
        <v>39</v>
      </c>
      <c r="M15820" s="2">
        <v>45634</v>
      </c>
      <c r="N15820">
        <v>223</v>
      </c>
      <c r="O15820">
        <v>1</v>
      </c>
      <c r="P15820">
        <v>171</v>
      </c>
      <c r="Q15820">
        <v>29</v>
      </c>
      <c r="R15820" s="1" t="s">
        <v>23</v>
      </c>
    </row>
    <row r="15821" spans="1:18" x14ac:dyDescent="0.25">
      <c r="A15821">
        <v>9.888914445508512E+17</v>
      </c>
      <c r="B15821" s="1" t="s">
        <v>20228</v>
      </c>
      <c r="C15821">
        <v>102768405</v>
      </c>
      <c r="D15821" s="1" t="s">
        <v>20229</v>
      </c>
      <c r="E15821" s="1" t="s">
        <v>221</v>
      </c>
      <c r="F15821" s="1" t="s">
        <v>286</v>
      </c>
      <c r="G15821">
        <v>4043863</v>
      </c>
      <c r="H15821">
        <v>-36757</v>
      </c>
      <c r="I15821" s="1" t="s">
        <v>22</v>
      </c>
      <c r="J15821">
        <v>73</v>
      </c>
      <c r="K15821">
        <v>1</v>
      </c>
      <c r="L15821">
        <v>79</v>
      </c>
      <c r="M15821" s="2">
        <v>45725</v>
      </c>
      <c r="N15821">
        <v>458</v>
      </c>
      <c r="O15821">
        <v>1</v>
      </c>
      <c r="P15821">
        <v>53</v>
      </c>
      <c r="Q15821">
        <v>63</v>
      </c>
      <c r="R15821" s="1" t="s">
        <v>23</v>
      </c>
    </row>
    <row r="15822" spans="1:18" x14ac:dyDescent="0.25">
      <c r="A15822">
        <v>9.8889591096030874E+17</v>
      </c>
      <c r="B15822" s="1" t="s">
        <v>20230</v>
      </c>
      <c r="C15822">
        <v>539001200</v>
      </c>
      <c r="D15822" s="1" t="s">
        <v>20231</v>
      </c>
      <c r="E15822" s="1" t="s">
        <v>26</v>
      </c>
      <c r="F15822" s="1" t="s">
        <v>31</v>
      </c>
      <c r="G15822">
        <v>4041138390447769</v>
      </c>
      <c r="H15822">
        <v>-3.6994692099420208E+16</v>
      </c>
      <c r="I15822" s="1" t="s">
        <v>28</v>
      </c>
      <c r="J15822">
        <v>100</v>
      </c>
      <c r="K15822">
        <v>1</v>
      </c>
      <c r="L15822">
        <v>46</v>
      </c>
      <c r="M15822" s="2">
        <v>45707</v>
      </c>
      <c r="N15822">
        <v>278</v>
      </c>
      <c r="O15822">
        <v>1</v>
      </c>
      <c r="P15822">
        <v>11</v>
      </c>
      <c r="Q15822">
        <v>33</v>
      </c>
      <c r="R15822" s="1" t="s">
        <v>23</v>
      </c>
    </row>
    <row r="15823" spans="1:18" x14ac:dyDescent="0.25">
      <c r="A15823">
        <v>9.9430426778258675E+17</v>
      </c>
      <c r="B15823" s="1" t="s">
        <v>20232</v>
      </c>
      <c r="C15823">
        <v>540220453</v>
      </c>
      <c r="D15823" s="1" t="s">
        <v>89</v>
      </c>
      <c r="E15823" s="1" t="s">
        <v>59</v>
      </c>
      <c r="F15823" s="1" t="s">
        <v>469</v>
      </c>
      <c r="G15823">
        <v>404487774</v>
      </c>
      <c r="H15823">
        <v>-36529933</v>
      </c>
      <c r="I15823" s="1" t="s">
        <v>28</v>
      </c>
      <c r="J15823">
        <v>270</v>
      </c>
      <c r="K15823">
        <v>2</v>
      </c>
      <c r="L15823">
        <v>3</v>
      </c>
      <c r="M15823" s="2">
        <v>45343</v>
      </c>
      <c r="N15823">
        <v>23</v>
      </c>
      <c r="O15823">
        <v>1</v>
      </c>
      <c r="P15823">
        <v>269</v>
      </c>
      <c r="Q15823">
        <v>0</v>
      </c>
      <c r="R15823" s="1" t="s">
        <v>23</v>
      </c>
    </row>
    <row r="15824" spans="1:18" x14ac:dyDescent="0.25">
      <c r="A15824">
        <v>9.9434498164740083E+17</v>
      </c>
      <c r="B15824" s="1" t="s">
        <v>20233</v>
      </c>
      <c r="C15824">
        <v>60088973</v>
      </c>
      <c r="D15824" s="1" t="s">
        <v>118</v>
      </c>
      <c r="E15824" s="1" t="s">
        <v>47</v>
      </c>
      <c r="F15824" s="1" t="s">
        <v>438</v>
      </c>
      <c r="G15824">
        <v>404256468</v>
      </c>
      <c r="H15824">
        <v>-36729799</v>
      </c>
      <c r="I15824" s="1" t="s">
        <v>28</v>
      </c>
      <c r="J15824">
        <v>132</v>
      </c>
      <c r="K15824">
        <v>5</v>
      </c>
      <c r="L15824">
        <v>36</v>
      </c>
      <c r="M15824" s="2">
        <v>45691</v>
      </c>
      <c r="N15824">
        <v>212</v>
      </c>
      <c r="O15824">
        <v>7</v>
      </c>
      <c r="P15824">
        <v>57</v>
      </c>
      <c r="Q15824">
        <v>25</v>
      </c>
      <c r="R15824" s="1" t="s">
        <v>23</v>
      </c>
    </row>
    <row r="15825" spans="1:18" x14ac:dyDescent="0.25">
      <c r="A15825">
        <v>9.944907545333609E+17</v>
      </c>
      <c r="B15825" s="1" t="s">
        <v>20234</v>
      </c>
      <c r="C15825">
        <v>305240633</v>
      </c>
      <c r="D15825" s="1" t="s">
        <v>141</v>
      </c>
      <c r="E15825" s="1" t="s">
        <v>74</v>
      </c>
      <c r="F15825" s="1" t="s">
        <v>113</v>
      </c>
      <c r="G15825">
        <v>404952202</v>
      </c>
      <c r="H15825">
        <v>-36538873</v>
      </c>
      <c r="I15825" s="1" t="s">
        <v>22</v>
      </c>
      <c r="J15825">
        <v>45</v>
      </c>
      <c r="K15825">
        <v>5</v>
      </c>
      <c r="L15825">
        <v>0</v>
      </c>
      <c r="M15825" s="2"/>
      <c r="O15825">
        <v>1</v>
      </c>
      <c r="P15825">
        <v>0</v>
      </c>
      <c r="Q15825">
        <v>0</v>
      </c>
      <c r="R15825" s="1" t="s">
        <v>23</v>
      </c>
    </row>
    <row r="15826" spans="1:18" x14ac:dyDescent="0.25">
      <c r="A15826">
        <v>9.9461183484450842E+17</v>
      </c>
      <c r="B15826" s="1" t="s">
        <v>20235</v>
      </c>
      <c r="C15826">
        <v>523284471</v>
      </c>
      <c r="D15826" s="1" t="s">
        <v>576</v>
      </c>
      <c r="E15826" s="1" t="s">
        <v>188</v>
      </c>
      <c r="F15826" s="1" t="s">
        <v>2845</v>
      </c>
      <c r="G15826">
        <v>4043758</v>
      </c>
      <c r="H15826">
        <v>-360719</v>
      </c>
      <c r="I15826" s="1" t="s">
        <v>28</v>
      </c>
      <c r="J15826">
        <v>80</v>
      </c>
      <c r="K15826">
        <v>2</v>
      </c>
      <c r="L15826">
        <v>33</v>
      </c>
      <c r="M15826" s="2">
        <v>45712</v>
      </c>
      <c r="N15826">
        <v>241</v>
      </c>
      <c r="O15826">
        <v>3</v>
      </c>
      <c r="P15826">
        <v>131</v>
      </c>
      <c r="Q15826">
        <v>28</v>
      </c>
      <c r="R15826" s="1" t="s">
        <v>23</v>
      </c>
    </row>
    <row r="15827" spans="1:18" x14ac:dyDescent="0.25">
      <c r="A15827">
        <v>9.9478340858829786E+17</v>
      </c>
      <c r="B15827" s="1" t="s">
        <v>20236</v>
      </c>
      <c r="C15827">
        <v>434208714</v>
      </c>
      <c r="D15827" s="1" t="s">
        <v>13395</v>
      </c>
      <c r="E15827" s="1" t="s">
        <v>47</v>
      </c>
      <c r="F15827" s="1" t="s">
        <v>86</v>
      </c>
      <c r="G15827">
        <v>404375418</v>
      </c>
      <c r="H15827">
        <v>-36865269</v>
      </c>
      <c r="I15827" s="1" t="s">
        <v>28</v>
      </c>
      <c r="J15827">
        <v>238</v>
      </c>
      <c r="K15827">
        <v>30</v>
      </c>
      <c r="L15827">
        <v>1</v>
      </c>
      <c r="M15827" s="2">
        <v>45393</v>
      </c>
      <c r="N15827">
        <v>9</v>
      </c>
      <c r="O15827">
        <v>247</v>
      </c>
      <c r="P15827">
        <v>303</v>
      </c>
      <c r="Q15827">
        <v>1</v>
      </c>
      <c r="R15827" s="1" t="s">
        <v>23</v>
      </c>
    </row>
    <row r="15828" spans="1:18" x14ac:dyDescent="0.25">
      <c r="A15828">
        <v>9.9484117571194906E+17</v>
      </c>
      <c r="B15828" s="1" t="s">
        <v>20237</v>
      </c>
      <c r="C15828">
        <v>229138489</v>
      </c>
      <c r="D15828" s="1" t="s">
        <v>505</v>
      </c>
      <c r="E15828" s="1" t="s">
        <v>47</v>
      </c>
      <c r="F15828" s="1" t="s">
        <v>48</v>
      </c>
      <c r="G15828">
        <v>4042659</v>
      </c>
      <c r="H15828">
        <v>-368602</v>
      </c>
      <c r="I15828" s="1" t="s">
        <v>28</v>
      </c>
      <c r="J15828">
        <v>87</v>
      </c>
      <c r="K15828">
        <v>3</v>
      </c>
      <c r="L15828">
        <v>69</v>
      </c>
      <c r="M15828" s="2">
        <v>45725</v>
      </c>
      <c r="N15828">
        <v>405</v>
      </c>
      <c r="O15828">
        <v>26</v>
      </c>
      <c r="P15828">
        <v>34</v>
      </c>
      <c r="Q15828">
        <v>54</v>
      </c>
      <c r="R15828" s="1" t="s">
        <v>23</v>
      </c>
    </row>
    <row r="15829" spans="1:18" x14ac:dyDescent="0.25">
      <c r="A15829">
        <v>9.9491809645205184E+17</v>
      </c>
      <c r="B15829" s="1" t="s">
        <v>20238</v>
      </c>
      <c r="C15829">
        <v>34830619</v>
      </c>
      <c r="D15829" s="1" t="s">
        <v>41</v>
      </c>
      <c r="E15829" s="1" t="s">
        <v>26</v>
      </c>
      <c r="F15829" s="1" t="s">
        <v>33</v>
      </c>
      <c r="G15829">
        <v>4042035331113008</v>
      </c>
      <c r="H15829">
        <v>-3.7039457547547616E+16</v>
      </c>
      <c r="I15829" s="1" t="s">
        <v>28</v>
      </c>
      <c r="J15829">
        <v>333</v>
      </c>
      <c r="K15829">
        <v>2</v>
      </c>
      <c r="L15829">
        <v>37</v>
      </c>
      <c r="M15829" s="2">
        <v>45717</v>
      </c>
      <c r="N15829">
        <v>275</v>
      </c>
      <c r="O15829">
        <v>2</v>
      </c>
      <c r="P15829">
        <v>47</v>
      </c>
      <c r="Q15829">
        <v>34</v>
      </c>
      <c r="R15829" s="1" t="s">
        <v>23</v>
      </c>
    </row>
    <row r="15830" spans="1:18" x14ac:dyDescent="0.25">
      <c r="A15830">
        <v>9.9495600789534336E+17</v>
      </c>
      <c r="B15830" s="1" t="s">
        <v>20239</v>
      </c>
      <c r="C15830">
        <v>141169256</v>
      </c>
      <c r="D15830" s="1" t="s">
        <v>144</v>
      </c>
      <c r="E15830" s="1" t="s">
        <v>188</v>
      </c>
      <c r="F15830" s="1" t="s">
        <v>388</v>
      </c>
      <c r="G15830">
        <v>4043495861132978</v>
      </c>
      <c r="H15830">
        <v>-3.6170083382907424E+16</v>
      </c>
      <c r="I15830" s="1" t="s">
        <v>28</v>
      </c>
      <c r="J15830">
        <v>88</v>
      </c>
      <c r="K15830">
        <v>30</v>
      </c>
      <c r="L15830">
        <v>6</v>
      </c>
      <c r="M15830" s="2">
        <v>45715</v>
      </c>
      <c r="N15830">
        <v>55</v>
      </c>
      <c r="O15830">
        <v>1</v>
      </c>
      <c r="P15830">
        <v>159</v>
      </c>
      <c r="Q15830">
        <v>6</v>
      </c>
      <c r="R15830" s="1" t="s">
        <v>23</v>
      </c>
    </row>
    <row r="15831" spans="1:18" x14ac:dyDescent="0.25">
      <c r="A15831">
        <v>9.9499734017391142E+17</v>
      </c>
      <c r="B15831" s="1" t="s">
        <v>20240</v>
      </c>
      <c r="C15831">
        <v>508495408</v>
      </c>
      <c r="D15831" s="1" t="s">
        <v>620</v>
      </c>
      <c r="E15831" s="1" t="s">
        <v>26</v>
      </c>
      <c r="F15831" s="1" t="s">
        <v>33</v>
      </c>
      <c r="G15831">
        <v>404264069</v>
      </c>
      <c r="H15831">
        <v>-37117032</v>
      </c>
      <c r="I15831" s="1" t="s">
        <v>22</v>
      </c>
      <c r="J15831">
        <v>70</v>
      </c>
      <c r="K15831">
        <v>1</v>
      </c>
      <c r="L15831">
        <v>7</v>
      </c>
      <c r="M15831" s="2">
        <v>45577</v>
      </c>
      <c r="N15831">
        <v>41</v>
      </c>
      <c r="O15831">
        <v>3</v>
      </c>
      <c r="P15831">
        <v>270</v>
      </c>
      <c r="Q15831">
        <v>1</v>
      </c>
      <c r="R15831" s="1" t="s">
        <v>23</v>
      </c>
    </row>
    <row r="15832" spans="1:18" x14ac:dyDescent="0.25">
      <c r="A15832">
        <v>9.9501706015032998E+17</v>
      </c>
      <c r="B15832" s="1" t="s">
        <v>20241</v>
      </c>
      <c r="C15832">
        <v>486737751</v>
      </c>
      <c r="D15832" s="1" t="s">
        <v>3832</v>
      </c>
      <c r="E15832" s="1" t="s">
        <v>173</v>
      </c>
      <c r="F15832" s="1" t="s">
        <v>308</v>
      </c>
      <c r="G15832">
        <v>4037814420000001</v>
      </c>
      <c r="H15832">
        <v>-37432313</v>
      </c>
      <c r="I15832" s="1" t="s">
        <v>22</v>
      </c>
      <c r="J15832">
        <v>27</v>
      </c>
      <c r="K15832">
        <v>1</v>
      </c>
      <c r="L15832">
        <v>3</v>
      </c>
      <c r="M15832" s="2">
        <v>45258</v>
      </c>
      <c r="N15832">
        <v>18</v>
      </c>
      <c r="O15832">
        <v>1</v>
      </c>
      <c r="P15832">
        <v>25</v>
      </c>
      <c r="Q15832">
        <v>0</v>
      </c>
      <c r="R15832" s="1" t="s">
        <v>23</v>
      </c>
    </row>
    <row r="15833" spans="1:18" x14ac:dyDescent="0.25">
      <c r="A15833">
        <v>9.9533754652515635E+17</v>
      </c>
      <c r="B15833" s="1" t="s">
        <v>20242</v>
      </c>
      <c r="C15833">
        <v>434208714</v>
      </c>
      <c r="D15833" s="1" t="s">
        <v>13395</v>
      </c>
      <c r="E15833" s="1" t="s">
        <v>47</v>
      </c>
      <c r="F15833" s="1" t="s">
        <v>86</v>
      </c>
      <c r="G15833">
        <v>404375418</v>
      </c>
      <c r="H15833">
        <v>-36865269</v>
      </c>
      <c r="I15833" s="1" t="s">
        <v>28</v>
      </c>
      <c r="J15833">
        <v>192</v>
      </c>
      <c r="K15833">
        <v>30</v>
      </c>
      <c r="L15833">
        <v>0</v>
      </c>
      <c r="M15833" s="2"/>
      <c r="O15833">
        <v>247</v>
      </c>
      <c r="P15833">
        <v>231</v>
      </c>
      <c r="Q15833">
        <v>0</v>
      </c>
      <c r="R15833" s="1" t="s">
        <v>23</v>
      </c>
    </row>
    <row r="15834" spans="1:18" x14ac:dyDescent="0.25">
      <c r="A15834">
        <v>9.9539443573333453E+17</v>
      </c>
      <c r="B15834" s="1" t="s">
        <v>20243</v>
      </c>
      <c r="C15834">
        <v>50218813</v>
      </c>
      <c r="D15834" s="1" t="s">
        <v>18225</v>
      </c>
      <c r="E15834" s="1" t="s">
        <v>59</v>
      </c>
      <c r="F15834" s="1" t="s">
        <v>197</v>
      </c>
      <c r="G15834">
        <v>4043282</v>
      </c>
      <c r="H15834">
        <v>-365666</v>
      </c>
      <c r="I15834" s="1" t="s">
        <v>22</v>
      </c>
      <c r="J15834">
        <v>34</v>
      </c>
      <c r="K15834">
        <v>1</v>
      </c>
      <c r="L15834">
        <v>35</v>
      </c>
      <c r="M15834" s="2">
        <v>45697</v>
      </c>
      <c r="N15834">
        <v>203</v>
      </c>
      <c r="O15834">
        <v>8</v>
      </c>
      <c r="P15834">
        <v>260</v>
      </c>
      <c r="Q15834">
        <v>25</v>
      </c>
      <c r="R15834" s="1" t="s">
        <v>23</v>
      </c>
    </row>
    <row r="15835" spans="1:18" x14ac:dyDescent="0.25">
      <c r="A15835">
        <v>9.9543586975148685E+17</v>
      </c>
      <c r="B15835" s="1" t="s">
        <v>20244</v>
      </c>
      <c r="C15835">
        <v>41978004</v>
      </c>
      <c r="D15835" s="1" t="s">
        <v>20245</v>
      </c>
      <c r="E15835" s="1" t="s">
        <v>348</v>
      </c>
      <c r="F15835" s="1" t="s">
        <v>1538</v>
      </c>
      <c r="G15835">
        <v>4046677146717457</v>
      </c>
      <c r="H15835">
        <v>-3789941614846776</v>
      </c>
      <c r="I15835" s="1" t="s">
        <v>22</v>
      </c>
      <c r="J15835">
        <v>70</v>
      </c>
      <c r="K15835">
        <v>2</v>
      </c>
      <c r="L15835">
        <v>1</v>
      </c>
      <c r="M15835" s="2">
        <v>45235</v>
      </c>
      <c r="N15835">
        <v>6</v>
      </c>
      <c r="O15835">
        <v>1</v>
      </c>
      <c r="P15835">
        <v>283</v>
      </c>
      <c r="Q15835">
        <v>0</v>
      </c>
      <c r="R15835" s="1" t="s">
        <v>20246</v>
      </c>
    </row>
    <row r="15836" spans="1:18" x14ac:dyDescent="0.25">
      <c r="A15836">
        <v>9.954548204387113E+17</v>
      </c>
      <c r="B15836" s="1" t="s">
        <v>20247</v>
      </c>
      <c r="C15836">
        <v>9133695</v>
      </c>
      <c r="D15836" s="1" t="s">
        <v>13802</v>
      </c>
      <c r="E15836" s="1" t="s">
        <v>26</v>
      </c>
      <c r="F15836" s="1" t="s">
        <v>27</v>
      </c>
      <c r="G15836">
        <v>404195</v>
      </c>
      <c r="H15836">
        <v>-370668</v>
      </c>
      <c r="I15836" s="1" t="s">
        <v>28</v>
      </c>
      <c r="J15836">
        <v>186</v>
      </c>
      <c r="K15836">
        <v>3</v>
      </c>
      <c r="L15836">
        <v>22</v>
      </c>
      <c r="M15836" s="2">
        <v>45590</v>
      </c>
      <c r="N15836">
        <v>134</v>
      </c>
      <c r="O15836">
        <v>1</v>
      </c>
      <c r="P15836">
        <v>33</v>
      </c>
      <c r="Q15836">
        <v>15</v>
      </c>
      <c r="R15836" s="1" t="s">
        <v>23</v>
      </c>
    </row>
    <row r="15837" spans="1:18" x14ac:dyDescent="0.25">
      <c r="A15837">
        <v>9.9547634828709376E+17</v>
      </c>
      <c r="B15837" s="1" t="s">
        <v>20248</v>
      </c>
      <c r="C15837">
        <v>540469113</v>
      </c>
      <c r="D15837" s="1" t="s">
        <v>660</v>
      </c>
      <c r="E15837" s="1" t="s">
        <v>110</v>
      </c>
      <c r="F15837" s="1" t="s">
        <v>132</v>
      </c>
      <c r="G15837">
        <v>4039836</v>
      </c>
      <c r="H15837">
        <v>-369658</v>
      </c>
      <c r="I15837" s="1" t="s">
        <v>28</v>
      </c>
      <c r="J15837">
        <v>93</v>
      </c>
      <c r="K15837">
        <v>15</v>
      </c>
      <c r="L15837">
        <v>12</v>
      </c>
      <c r="M15837" s="2">
        <v>45626</v>
      </c>
      <c r="N15837">
        <v>70</v>
      </c>
      <c r="O15837">
        <v>1</v>
      </c>
      <c r="P15837">
        <v>180</v>
      </c>
      <c r="Q15837">
        <v>4</v>
      </c>
      <c r="R15837" s="1" t="s">
        <v>23</v>
      </c>
    </row>
    <row r="15838" spans="1:18" x14ac:dyDescent="0.25">
      <c r="A15838">
        <v>9.9547802939901888E+17</v>
      </c>
      <c r="B15838" s="1" t="s">
        <v>20249</v>
      </c>
      <c r="C15838">
        <v>500291531</v>
      </c>
      <c r="D15838" s="1" t="s">
        <v>20250</v>
      </c>
      <c r="E15838" s="1" t="s">
        <v>367</v>
      </c>
      <c r="F15838" s="1" t="s">
        <v>467</v>
      </c>
      <c r="G15838">
        <v>404476744</v>
      </c>
      <c r="H15838">
        <v>-36993925</v>
      </c>
      <c r="I15838" s="1" t="s">
        <v>28</v>
      </c>
      <c r="J15838">
        <v>75</v>
      </c>
      <c r="K15838">
        <v>1</v>
      </c>
      <c r="L15838">
        <v>15</v>
      </c>
      <c r="M15838" s="2">
        <v>45613</v>
      </c>
      <c r="N15838">
        <v>88</v>
      </c>
      <c r="O15838">
        <v>2</v>
      </c>
      <c r="P15838">
        <v>0</v>
      </c>
      <c r="Q15838">
        <v>7</v>
      </c>
      <c r="R15838" s="1" t="s">
        <v>23</v>
      </c>
    </row>
    <row r="15839" spans="1:18" x14ac:dyDescent="0.25">
      <c r="A15839">
        <v>9.9547821149311552E+17</v>
      </c>
      <c r="B15839" s="1" t="s">
        <v>20251</v>
      </c>
      <c r="C15839">
        <v>500291531</v>
      </c>
      <c r="D15839" s="1" t="s">
        <v>20250</v>
      </c>
      <c r="E15839" s="1" t="s">
        <v>367</v>
      </c>
      <c r="F15839" s="1" t="s">
        <v>467</v>
      </c>
      <c r="G15839">
        <v>404476744</v>
      </c>
      <c r="H15839">
        <v>-36993281269836</v>
      </c>
      <c r="I15839" s="1" t="s">
        <v>28</v>
      </c>
      <c r="J15839">
        <v>75</v>
      </c>
      <c r="K15839">
        <v>1</v>
      </c>
      <c r="L15839">
        <v>3</v>
      </c>
      <c r="M15839" s="2">
        <v>45566</v>
      </c>
      <c r="N15839">
        <v>19</v>
      </c>
      <c r="O15839">
        <v>2</v>
      </c>
      <c r="P15839">
        <v>14</v>
      </c>
      <c r="Q15839">
        <v>2</v>
      </c>
      <c r="R15839" s="1" t="s">
        <v>23</v>
      </c>
    </row>
    <row r="15840" spans="1:18" x14ac:dyDescent="0.25">
      <c r="A15840">
        <v>9.9549602617144768E+17</v>
      </c>
      <c r="B15840" s="1" t="s">
        <v>20252</v>
      </c>
      <c r="C15840">
        <v>40877988</v>
      </c>
      <c r="D15840" s="1" t="s">
        <v>660</v>
      </c>
      <c r="E15840" s="1" t="s">
        <v>26</v>
      </c>
      <c r="F15840" s="1" t="s">
        <v>27</v>
      </c>
      <c r="G15840">
        <v>4041883830444148</v>
      </c>
      <c r="H15840">
        <v>-3.7065089193893896E+16</v>
      </c>
      <c r="I15840" s="1" t="s">
        <v>28</v>
      </c>
      <c r="J15840">
        <v>132</v>
      </c>
      <c r="K15840">
        <v>1</v>
      </c>
      <c r="L15840">
        <v>86</v>
      </c>
      <c r="M15840" s="2">
        <v>45717</v>
      </c>
      <c r="N15840">
        <v>540</v>
      </c>
      <c r="O15840">
        <v>128</v>
      </c>
      <c r="P15840">
        <v>277</v>
      </c>
      <c r="Q15840">
        <v>70</v>
      </c>
      <c r="R15840" s="1" t="s">
        <v>23</v>
      </c>
    </row>
    <row r="15841" spans="1:18" x14ac:dyDescent="0.25">
      <c r="A15841">
        <v>9.9549994287767424E+17</v>
      </c>
      <c r="B15841" s="1" t="s">
        <v>20253</v>
      </c>
      <c r="C15841">
        <v>537725925</v>
      </c>
      <c r="D15841" s="1" t="s">
        <v>163</v>
      </c>
      <c r="E15841" s="1" t="s">
        <v>348</v>
      </c>
      <c r="F15841" s="1" t="s">
        <v>349</v>
      </c>
      <c r="G15841">
        <v>40428669</v>
      </c>
      <c r="H15841">
        <v>-37203056</v>
      </c>
      <c r="I15841" s="1" t="s">
        <v>28</v>
      </c>
      <c r="J15841">
        <v>203</v>
      </c>
      <c r="K15841">
        <v>2</v>
      </c>
      <c r="L15841">
        <v>3</v>
      </c>
      <c r="M15841" s="2">
        <v>45305</v>
      </c>
      <c r="N15841">
        <v>18</v>
      </c>
      <c r="O15841">
        <v>2</v>
      </c>
      <c r="P15841">
        <v>160</v>
      </c>
      <c r="Q15841">
        <v>0</v>
      </c>
      <c r="R15841" s="1" t="s">
        <v>23</v>
      </c>
    </row>
    <row r="15842" spans="1:18" x14ac:dyDescent="0.25">
      <c r="A15842">
        <v>9.9551155745499405E+17</v>
      </c>
      <c r="B15842" s="1" t="s">
        <v>16878</v>
      </c>
      <c r="C15842">
        <v>95992426</v>
      </c>
      <c r="D15842" s="1" t="s">
        <v>1133</v>
      </c>
      <c r="E15842" s="1" t="s">
        <v>173</v>
      </c>
      <c r="F15842" s="1" t="s">
        <v>1118</v>
      </c>
      <c r="G15842">
        <v>4039458663865589</v>
      </c>
      <c r="H15842">
        <v>-3.7262194350219904E+16</v>
      </c>
      <c r="I15842" s="1" t="s">
        <v>28</v>
      </c>
      <c r="J15842">
        <v>238</v>
      </c>
      <c r="K15842">
        <v>1</v>
      </c>
      <c r="L15842">
        <v>3</v>
      </c>
      <c r="M15842" s="2">
        <v>45574</v>
      </c>
      <c r="N15842">
        <v>20</v>
      </c>
      <c r="O15842">
        <v>3</v>
      </c>
      <c r="P15842">
        <v>179</v>
      </c>
      <c r="Q15842">
        <v>2</v>
      </c>
      <c r="R15842" s="1" t="s">
        <v>23</v>
      </c>
    </row>
    <row r="15843" spans="1:18" x14ac:dyDescent="0.25">
      <c r="A15843">
        <v>9.9557398775361306E+17</v>
      </c>
      <c r="B15843" s="1" t="s">
        <v>20254</v>
      </c>
      <c r="C15843">
        <v>377605855</v>
      </c>
      <c r="D15843" s="1" t="s">
        <v>11489</v>
      </c>
      <c r="E15843" s="1" t="s">
        <v>26</v>
      </c>
      <c r="F15843" s="1" t="s">
        <v>33</v>
      </c>
      <c r="G15843">
        <v>404222</v>
      </c>
      <c r="H15843">
        <v>-370295</v>
      </c>
      <c r="I15843" s="1" t="s">
        <v>28</v>
      </c>
      <c r="J15843">
        <v>350</v>
      </c>
      <c r="K15843">
        <v>1</v>
      </c>
      <c r="L15843">
        <v>42</v>
      </c>
      <c r="M15843" s="2">
        <v>45714</v>
      </c>
      <c r="N15843">
        <v>266</v>
      </c>
      <c r="O15843">
        <v>340</v>
      </c>
      <c r="P15843">
        <v>323</v>
      </c>
      <c r="Q15843">
        <v>33</v>
      </c>
      <c r="R15843" s="1" t="s">
        <v>23</v>
      </c>
    </row>
    <row r="15844" spans="1:18" x14ac:dyDescent="0.25">
      <c r="A15844">
        <v>9.9559428586136486E+17</v>
      </c>
      <c r="B15844" s="1" t="s">
        <v>18335</v>
      </c>
      <c r="C15844">
        <v>518331793</v>
      </c>
      <c r="D15844" s="1" t="s">
        <v>645</v>
      </c>
      <c r="E15844" s="1" t="s">
        <v>26</v>
      </c>
      <c r="F15844" s="1" t="s">
        <v>90</v>
      </c>
      <c r="G15844">
        <v>4041963045780972</v>
      </c>
      <c r="H15844">
        <v>-3699540552909856</v>
      </c>
      <c r="I15844" s="1" t="s">
        <v>22</v>
      </c>
      <c r="J15844">
        <v>59</v>
      </c>
      <c r="K15844">
        <v>1</v>
      </c>
      <c r="L15844">
        <v>155</v>
      </c>
      <c r="M15844" s="2">
        <v>45720</v>
      </c>
      <c r="N15844">
        <v>912</v>
      </c>
      <c r="O15844">
        <v>25</v>
      </c>
      <c r="P15844">
        <v>28</v>
      </c>
      <c r="Q15844">
        <v>102</v>
      </c>
      <c r="R15844" s="1" t="s">
        <v>23</v>
      </c>
    </row>
    <row r="15845" spans="1:18" x14ac:dyDescent="0.25">
      <c r="A15845">
        <v>9.9559855488675213E+17</v>
      </c>
      <c r="B15845" s="1" t="s">
        <v>20255</v>
      </c>
      <c r="C15845">
        <v>346367515</v>
      </c>
      <c r="D15845" s="1" t="s">
        <v>11974</v>
      </c>
      <c r="E15845" s="1" t="s">
        <v>26</v>
      </c>
      <c r="F15845" s="1" t="s">
        <v>36</v>
      </c>
      <c r="G15845">
        <v>4042605</v>
      </c>
      <c r="H15845">
        <v>-369524</v>
      </c>
      <c r="I15845" s="1" t="s">
        <v>28</v>
      </c>
      <c r="J15845">
        <v>119</v>
      </c>
      <c r="K15845">
        <v>31</v>
      </c>
      <c r="L15845">
        <v>0</v>
      </c>
      <c r="M15845" s="2"/>
      <c r="O15845">
        <v>341</v>
      </c>
      <c r="P15845">
        <v>282</v>
      </c>
      <c r="Q15845">
        <v>0</v>
      </c>
      <c r="R15845" s="1" t="s">
        <v>23</v>
      </c>
    </row>
    <row r="15846" spans="1:18" x14ac:dyDescent="0.25">
      <c r="A15846">
        <v>9.95788033426928E+17</v>
      </c>
      <c r="B15846" s="1" t="s">
        <v>20256</v>
      </c>
      <c r="C15846">
        <v>513723542</v>
      </c>
      <c r="D15846" s="1" t="s">
        <v>211</v>
      </c>
      <c r="E15846" s="1" t="s">
        <v>110</v>
      </c>
      <c r="F15846" s="1" t="s">
        <v>132</v>
      </c>
      <c r="G15846">
        <v>4039576599999999</v>
      </c>
      <c r="H15846">
        <v>-36929606</v>
      </c>
      <c r="I15846" s="1" t="s">
        <v>22</v>
      </c>
      <c r="J15846">
        <v>51</v>
      </c>
      <c r="K15846">
        <v>3</v>
      </c>
      <c r="L15846">
        <v>75</v>
      </c>
      <c r="M15846" s="2">
        <v>45712</v>
      </c>
      <c r="N15846">
        <v>438</v>
      </c>
      <c r="O15846">
        <v>1</v>
      </c>
      <c r="P15846">
        <v>0</v>
      </c>
      <c r="Q15846">
        <v>52</v>
      </c>
      <c r="R15846" s="1" t="s">
        <v>23</v>
      </c>
    </row>
    <row r="15847" spans="1:18" x14ac:dyDescent="0.25">
      <c r="A15847">
        <v>9.9579361664076966E+17</v>
      </c>
      <c r="B15847" s="1" t="s">
        <v>20257</v>
      </c>
      <c r="C15847">
        <v>2582956</v>
      </c>
      <c r="D15847" s="1" t="s">
        <v>836</v>
      </c>
      <c r="E15847" s="1" t="s">
        <v>110</v>
      </c>
      <c r="F15847" s="1" t="s">
        <v>651</v>
      </c>
      <c r="G15847">
        <v>4040586</v>
      </c>
      <c r="H15847">
        <v>-371322</v>
      </c>
      <c r="I15847" s="1" t="s">
        <v>28</v>
      </c>
      <c r="J15847">
        <v>88</v>
      </c>
      <c r="K15847">
        <v>4</v>
      </c>
      <c r="L15847">
        <v>8</v>
      </c>
      <c r="M15847" s="2">
        <v>45705</v>
      </c>
      <c r="N15847">
        <v>86</v>
      </c>
      <c r="O15847">
        <v>2</v>
      </c>
      <c r="P15847">
        <v>77</v>
      </c>
      <c r="Q15847">
        <v>8</v>
      </c>
      <c r="R15847" s="1" t="s">
        <v>23</v>
      </c>
    </row>
    <row r="15848" spans="1:18" x14ac:dyDescent="0.25">
      <c r="A15848">
        <v>9.9579461168368858E+17</v>
      </c>
      <c r="B15848" s="1" t="s">
        <v>20258</v>
      </c>
      <c r="C15848">
        <v>169765625</v>
      </c>
      <c r="D15848" s="1" t="s">
        <v>278</v>
      </c>
      <c r="E15848" s="1" t="s">
        <v>271</v>
      </c>
      <c r="F15848" s="1" t="s">
        <v>3526</v>
      </c>
      <c r="G15848">
        <v>4039585</v>
      </c>
      <c r="H15848">
        <v>-365054</v>
      </c>
      <c r="I15848" s="1" t="s">
        <v>28</v>
      </c>
      <c r="J15848">
        <v>311</v>
      </c>
      <c r="K15848">
        <v>1</v>
      </c>
      <c r="L15848">
        <v>0</v>
      </c>
      <c r="M15848" s="2"/>
      <c r="O15848">
        <v>2</v>
      </c>
      <c r="P15848">
        <v>90</v>
      </c>
      <c r="Q15848">
        <v>0</v>
      </c>
      <c r="R15848" s="1" t="s">
        <v>23</v>
      </c>
    </row>
    <row r="15849" spans="1:18" x14ac:dyDescent="0.25">
      <c r="A15849">
        <v>9.9586236848104781E+17</v>
      </c>
      <c r="B15849" s="1" t="s">
        <v>20259</v>
      </c>
      <c r="C15849">
        <v>356248492</v>
      </c>
      <c r="D15849" s="1" t="s">
        <v>2819</v>
      </c>
      <c r="E15849" s="1" t="s">
        <v>26</v>
      </c>
      <c r="F15849" s="1" t="s">
        <v>78</v>
      </c>
      <c r="G15849">
        <v>4042196771971451</v>
      </c>
      <c r="H15849">
        <v>-3708625101188663</v>
      </c>
      <c r="I15849" s="1" t="s">
        <v>28</v>
      </c>
      <c r="J15849">
        <v>127</v>
      </c>
      <c r="K15849">
        <v>1</v>
      </c>
      <c r="L15849">
        <v>13</v>
      </c>
      <c r="M15849" s="2">
        <v>45714</v>
      </c>
      <c r="N15849">
        <v>83</v>
      </c>
      <c r="O15849">
        <v>28</v>
      </c>
      <c r="P15849">
        <v>193</v>
      </c>
      <c r="Q15849">
        <v>12</v>
      </c>
      <c r="R15849" s="1" t="s">
        <v>23</v>
      </c>
    </row>
    <row r="15850" spans="1:18" x14ac:dyDescent="0.25">
      <c r="A15850">
        <v>9.9586814627319373E+17</v>
      </c>
      <c r="B15850" s="1" t="s">
        <v>20260</v>
      </c>
      <c r="C15850">
        <v>356248492</v>
      </c>
      <c r="D15850" s="1" t="s">
        <v>2819</v>
      </c>
      <c r="E15850" s="1" t="s">
        <v>26</v>
      </c>
      <c r="F15850" s="1" t="s">
        <v>78</v>
      </c>
      <c r="G15850">
        <v>404218207</v>
      </c>
      <c r="H15850">
        <v>-3708866499999999</v>
      </c>
      <c r="I15850" s="1" t="s">
        <v>28</v>
      </c>
      <c r="J15850">
        <v>113</v>
      </c>
      <c r="K15850">
        <v>1</v>
      </c>
      <c r="L15850">
        <v>25</v>
      </c>
      <c r="M15850" s="2">
        <v>45701</v>
      </c>
      <c r="N15850">
        <v>153</v>
      </c>
      <c r="O15850">
        <v>28</v>
      </c>
      <c r="P15850">
        <v>222</v>
      </c>
      <c r="Q15850">
        <v>15</v>
      </c>
      <c r="R15850" s="1" t="s">
        <v>23</v>
      </c>
    </row>
    <row r="15851" spans="1:18" x14ac:dyDescent="0.25">
      <c r="A15851">
        <v>9.9586966914185434E+17</v>
      </c>
      <c r="B15851" s="1" t="s">
        <v>20261</v>
      </c>
      <c r="C15851">
        <v>356248492</v>
      </c>
      <c r="D15851" s="1" t="s">
        <v>2819</v>
      </c>
      <c r="E15851" s="1" t="s">
        <v>26</v>
      </c>
      <c r="F15851" s="1" t="s">
        <v>78</v>
      </c>
      <c r="G15851">
        <v>404218207</v>
      </c>
      <c r="H15851">
        <v>-3708866499999999</v>
      </c>
      <c r="I15851" s="1" t="s">
        <v>28</v>
      </c>
      <c r="J15851">
        <v>123</v>
      </c>
      <c r="K15851">
        <v>1</v>
      </c>
      <c r="L15851">
        <v>16</v>
      </c>
      <c r="M15851" s="2">
        <v>45705</v>
      </c>
      <c r="N15851">
        <v>96</v>
      </c>
      <c r="O15851">
        <v>28</v>
      </c>
      <c r="P15851">
        <v>218</v>
      </c>
      <c r="Q15851">
        <v>8</v>
      </c>
      <c r="R15851" s="1" t="s">
        <v>23</v>
      </c>
    </row>
    <row r="15852" spans="1:18" x14ac:dyDescent="0.25">
      <c r="A15852">
        <v>9.958707474819497E+17</v>
      </c>
      <c r="B15852" s="1" t="s">
        <v>20262</v>
      </c>
      <c r="C15852">
        <v>356248492</v>
      </c>
      <c r="D15852" s="1" t="s">
        <v>2819</v>
      </c>
      <c r="E15852" s="1" t="s">
        <v>26</v>
      </c>
      <c r="F15852" s="1" t="s">
        <v>78</v>
      </c>
      <c r="G15852">
        <v>404218207</v>
      </c>
      <c r="H15852">
        <v>-3708866499999999</v>
      </c>
      <c r="I15852" s="1" t="s">
        <v>28</v>
      </c>
      <c r="J15852">
        <v>127</v>
      </c>
      <c r="K15852">
        <v>1</v>
      </c>
      <c r="L15852">
        <v>47</v>
      </c>
      <c r="M15852" s="2">
        <v>45718</v>
      </c>
      <c r="N15852">
        <v>283</v>
      </c>
      <c r="O15852">
        <v>28</v>
      </c>
      <c r="P15852">
        <v>192</v>
      </c>
      <c r="Q15852">
        <v>41</v>
      </c>
      <c r="R15852" s="1" t="s">
        <v>23</v>
      </c>
    </row>
    <row r="15853" spans="1:18" x14ac:dyDescent="0.25">
      <c r="A15853">
        <v>9.9605464398846195E+17</v>
      </c>
      <c r="B15853" s="1" t="s">
        <v>20263</v>
      </c>
      <c r="C15853">
        <v>128437708</v>
      </c>
      <c r="D15853" s="1" t="s">
        <v>20264</v>
      </c>
      <c r="E15853" s="1" t="s">
        <v>55</v>
      </c>
      <c r="F15853" s="1" t="s">
        <v>56</v>
      </c>
      <c r="G15853">
        <v>4.051019338266784E+16</v>
      </c>
      <c r="H15853">
        <v>-3.67676215334376E+16</v>
      </c>
      <c r="I15853" s="1" t="s">
        <v>28</v>
      </c>
      <c r="J15853">
        <v>100</v>
      </c>
      <c r="K15853">
        <v>1</v>
      </c>
      <c r="L15853">
        <v>0</v>
      </c>
      <c r="M15853" s="2"/>
      <c r="O15853">
        <v>2</v>
      </c>
      <c r="P15853">
        <v>268</v>
      </c>
      <c r="Q15853">
        <v>0</v>
      </c>
      <c r="R15853" s="1" t="s">
        <v>23</v>
      </c>
    </row>
    <row r="15854" spans="1:18" x14ac:dyDescent="0.25">
      <c r="A15854">
        <v>9.9609602337348582E+17</v>
      </c>
      <c r="B15854" s="1" t="s">
        <v>20265</v>
      </c>
      <c r="C15854">
        <v>513092716</v>
      </c>
      <c r="D15854" s="1" t="s">
        <v>20266</v>
      </c>
      <c r="E15854" s="1" t="s">
        <v>26</v>
      </c>
      <c r="F15854" s="1" t="s">
        <v>31</v>
      </c>
      <c r="G15854">
        <v>4041373414061148</v>
      </c>
      <c r="H15854">
        <v>-3.7051647481601384E+16</v>
      </c>
      <c r="I15854" s="1" t="s">
        <v>22</v>
      </c>
      <c r="J15854">
        <v>137</v>
      </c>
      <c r="K15854">
        <v>1</v>
      </c>
      <c r="L15854">
        <v>1</v>
      </c>
      <c r="M15854" s="2">
        <v>45438</v>
      </c>
      <c r="N15854">
        <v>10</v>
      </c>
      <c r="O15854">
        <v>4</v>
      </c>
      <c r="P15854">
        <v>56</v>
      </c>
      <c r="Q15854">
        <v>1</v>
      </c>
      <c r="R15854" s="1" t="s">
        <v>23</v>
      </c>
    </row>
    <row r="15855" spans="1:18" x14ac:dyDescent="0.25">
      <c r="A15855">
        <v>9.9609766889497306E+17</v>
      </c>
      <c r="B15855" s="1" t="s">
        <v>20267</v>
      </c>
      <c r="C15855">
        <v>513092716</v>
      </c>
      <c r="D15855" s="1" t="s">
        <v>20266</v>
      </c>
      <c r="E15855" s="1" t="s">
        <v>26</v>
      </c>
      <c r="F15855" s="1" t="s">
        <v>31</v>
      </c>
      <c r="G15855">
        <v>4041306880835808</v>
      </c>
      <c r="H15855">
        <v>-3.7043977500247624E+16</v>
      </c>
      <c r="I15855" s="1" t="s">
        <v>22</v>
      </c>
      <c r="J15855">
        <v>125</v>
      </c>
      <c r="K15855">
        <v>1</v>
      </c>
      <c r="L15855">
        <v>0</v>
      </c>
      <c r="M15855" s="2"/>
      <c r="O15855">
        <v>4</v>
      </c>
      <c r="P15855">
        <v>54</v>
      </c>
      <c r="Q15855">
        <v>0</v>
      </c>
      <c r="R15855" s="1" t="s">
        <v>23</v>
      </c>
    </row>
    <row r="15856" spans="1:18" x14ac:dyDescent="0.25">
      <c r="A15856">
        <v>9.9609999867328678E+17</v>
      </c>
      <c r="B15856" s="1" t="s">
        <v>20268</v>
      </c>
      <c r="C15856">
        <v>513092716</v>
      </c>
      <c r="D15856" s="1" t="s">
        <v>20266</v>
      </c>
      <c r="E15856" s="1" t="s">
        <v>26</v>
      </c>
      <c r="F15856" s="1" t="s">
        <v>31</v>
      </c>
      <c r="G15856">
        <v>4041312</v>
      </c>
      <c r="H15856">
        <v>-370305</v>
      </c>
      <c r="I15856" s="1" t="s">
        <v>22</v>
      </c>
      <c r="J15856">
        <v>124</v>
      </c>
      <c r="K15856">
        <v>1</v>
      </c>
      <c r="L15856">
        <v>0</v>
      </c>
      <c r="M15856" s="2"/>
      <c r="O15856">
        <v>4</v>
      </c>
      <c r="P15856">
        <v>49</v>
      </c>
      <c r="Q15856">
        <v>0</v>
      </c>
      <c r="R15856" s="1" t="s">
        <v>23</v>
      </c>
    </row>
    <row r="15857" spans="1:18" x14ac:dyDescent="0.25">
      <c r="A15857">
        <v>9.961088502470807E+17</v>
      </c>
      <c r="B15857" s="1" t="s">
        <v>20269</v>
      </c>
      <c r="C15857">
        <v>513092716</v>
      </c>
      <c r="D15857" s="1" t="s">
        <v>20266</v>
      </c>
      <c r="E15857" s="1" t="s">
        <v>26</v>
      </c>
      <c r="F15857" s="1" t="s">
        <v>31</v>
      </c>
      <c r="G15857">
        <v>4041351</v>
      </c>
      <c r="H15857">
        <v>-370313</v>
      </c>
      <c r="I15857" s="1" t="s">
        <v>22</v>
      </c>
      <c r="J15857">
        <v>128</v>
      </c>
      <c r="K15857">
        <v>1</v>
      </c>
      <c r="L15857">
        <v>0</v>
      </c>
      <c r="M15857" s="2"/>
      <c r="O15857">
        <v>4</v>
      </c>
      <c r="P15857">
        <v>44</v>
      </c>
      <c r="Q15857">
        <v>0</v>
      </c>
      <c r="R15857" s="1" t="s">
        <v>23</v>
      </c>
    </row>
    <row r="15858" spans="1:18" x14ac:dyDescent="0.25">
      <c r="A15858">
        <v>9.9611174612696806E+17</v>
      </c>
      <c r="B15858" s="1" t="s">
        <v>20270</v>
      </c>
      <c r="C15858">
        <v>529402573</v>
      </c>
      <c r="D15858" s="1" t="s">
        <v>320</v>
      </c>
      <c r="E15858" s="1" t="s">
        <v>26</v>
      </c>
      <c r="F15858" s="1" t="s">
        <v>31</v>
      </c>
      <c r="G15858">
        <v>4041071</v>
      </c>
      <c r="H15858">
        <v>-370676</v>
      </c>
      <c r="I15858" s="1" t="s">
        <v>28</v>
      </c>
      <c r="K15858">
        <v>1</v>
      </c>
      <c r="L15858">
        <v>0</v>
      </c>
      <c r="M15858" s="2"/>
      <c r="O15858">
        <v>74</v>
      </c>
      <c r="P15858">
        <v>0</v>
      </c>
      <c r="Q15858">
        <v>0</v>
      </c>
      <c r="R15858" s="1" t="s">
        <v>23</v>
      </c>
    </row>
    <row r="15859" spans="1:18" x14ac:dyDescent="0.25">
      <c r="A15859">
        <v>9.9615020190665024E+17</v>
      </c>
      <c r="B15859" s="1" t="s">
        <v>20271</v>
      </c>
      <c r="C15859">
        <v>501229909</v>
      </c>
      <c r="D15859" s="1" t="s">
        <v>1316</v>
      </c>
      <c r="E15859" s="1" t="s">
        <v>47</v>
      </c>
      <c r="F15859" s="1" t="s">
        <v>164</v>
      </c>
      <c r="G15859">
        <v>4043145</v>
      </c>
      <c r="H15859">
        <v>-367337</v>
      </c>
      <c r="I15859" s="1" t="s">
        <v>28</v>
      </c>
      <c r="J15859">
        <v>153</v>
      </c>
      <c r="K15859">
        <v>29</v>
      </c>
      <c r="L15859">
        <v>57</v>
      </c>
      <c r="M15859" s="2">
        <v>45718</v>
      </c>
      <c r="N15859">
        <v>337</v>
      </c>
      <c r="O15859">
        <v>8</v>
      </c>
      <c r="P15859">
        <v>41</v>
      </c>
      <c r="Q15859">
        <v>41</v>
      </c>
      <c r="R15859" s="1" t="s">
        <v>23</v>
      </c>
    </row>
    <row r="15860" spans="1:18" x14ac:dyDescent="0.25">
      <c r="A15860">
        <v>9.9615461451166451E+17</v>
      </c>
      <c r="B15860" s="1" t="s">
        <v>20272</v>
      </c>
      <c r="C15860">
        <v>340155159</v>
      </c>
      <c r="D15860" s="1" t="s">
        <v>371</v>
      </c>
      <c r="E15860" s="1" t="s">
        <v>367</v>
      </c>
      <c r="F15860" s="1" t="s">
        <v>1568</v>
      </c>
      <c r="G15860">
        <v>4.0463615913834616E+16</v>
      </c>
      <c r="H15860">
        <v>-37011844704183</v>
      </c>
      <c r="I15860" s="1" t="s">
        <v>28</v>
      </c>
      <c r="J15860">
        <v>95</v>
      </c>
      <c r="K15860">
        <v>1</v>
      </c>
      <c r="L15860">
        <v>28</v>
      </c>
      <c r="M15860" s="2">
        <v>45684</v>
      </c>
      <c r="N15860">
        <v>168</v>
      </c>
      <c r="O15860">
        <v>8</v>
      </c>
      <c r="P15860">
        <v>260</v>
      </c>
      <c r="Q15860">
        <v>15</v>
      </c>
      <c r="R15860" s="1" t="s">
        <v>23</v>
      </c>
    </row>
    <row r="15861" spans="1:18" x14ac:dyDescent="0.25">
      <c r="A15861">
        <v>9.9618257234582797E+17</v>
      </c>
      <c r="B15861" s="1" t="s">
        <v>20273</v>
      </c>
      <c r="C15861">
        <v>540624085</v>
      </c>
      <c r="D15861" s="1" t="s">
        <v>548</v>
      </c>
      <c r="E15861" s="1" t="s">
        <v>221</v>
      </c>
      <c r="F15861" s="1" t="s">
        <v>294</v>
      </c>
      <c r="G15861">
        <v>404715882</v>
      </c>
      <c r="H15861">
        <v>-36772026</v>
      </c>
      <c r="I15861" s="1" t="s">
        <v>28</v>
      </c>
      <c r="J15861">
        <v>397</v>
      </c>
      <c r="K15861">
        <v>6</v>
      </c>
      <c r="L15861">
        <v>0</v>
      </c>
      <c r="M15861" s="2"/>
      <c r="O15861">
        <v>1</v>
      </c>
      <c r="P15861">
        <v>270</v>
      </c>
      <c r="Q15861">
        <v>0</v>
      </c>
      <c r="R15861" s="1" t="s">
        <v>23</v>
      </c>
    </row>
    <row r="15862" spans="1:18" x14ac:dyDescent="0.25">
      <c r="A15862">
        <v>9.9620267615222912E+17</v>
      </c>
      <c r="B15862" s="1" t="s">
        <v>20274</v>
      </c>
      <c r="C15862">
        <v>482711529</v>
      </c>
      <c r="D15862" s="1" t="s">
        <v>18942</v>
      </c>
      <c r="E15862" s="1" t="s">
        <v>245</v>
      </c>
      <c r="F15862" s="1" t="s">
        <v>246</v>
      </c>
      <c r="G15862">
        <v>4036645</v>
      </c>
      <c r="H15862">
        <v>-36878325</v>
      </c>
      <c r="I15862" s="1" t="s">
        <v>22</v>
      </c>
      <c r="J15862">
        <v>34</v>
      </c>
      <c r="K15862">
        <v>2</v>
      </c>
      <c r="L15862">
        <v>33</v>
      </c>
      <c r="M15862" s="2">
        <v>45634</v>
      </c>
      <c r="N15862">
        <v>200</v>
      </c>
      <c r="O15862">
        <v>2</v>
      </c>
      <c r="P15862">
        <v>51</v>
      </c>
      <c r="Q15862">
        <v>22</v>
      </c>
      <c r="R15862" s="1" t="s">
        <v>23</v>
      </c>
    </row>
    <row r="15863" spans="1:18" x14ac:dyDescent="0.25">
      <c r="A15863">
        <v>9.962081986014464E+17</v>
      </c>
      <c r="B15863" s="1" t="s">
        <v>20275</v>
      </c>
      <c r="C15863">
        <v>50218813</v>
      </c>
      <c r="D15863" s="1" t="s">
        <v>18225</v>
      </c>
      <c r="E15863" s="1" t="s">
        <v>63</v>
      </c>
      <c r="F15863" s="1" t="s">
        <v>441</v>
      </c>
      <c r="G15863">
        <v>404386557</v>
      </c>
      <c r="H15863">
        <v>-3716261</v>
      </c>
      <c r="I15863" s="1" t="s">
        <v>22</v>
      </c>
      <c r="J15863">
        <v>58</v>
      </c>
      <c r="K15863">
        <v>15</v>
      </c>
      <c r="L15863">
        <v>8</v>
      </c>
      <c r="M15863" s="2">
        <v>45693</v>
      </c>
      <c r="N15863">
        <v>69</v>
      </c>
      <c r="O15863">
        <v>8</v>
      </c>
      <c r="P15863">
        <v>92</v>
      </c>
      <c r="Q15863">
        <v>8</v>
      </c>
      <c r="R15863" s="1" t="s">
        <v>23</v>
      </c>
    </row>
    <row r="15864" spans="1:18" x14ac:dyDescent="0.25">
      <c r="A15864">
        <v>9.9621084716941299E+17</v>
      </c>
      <c r="B15864" s="1" t="s">
        <v>20276</v>
      </c>
      <c r="C15864">
        <v>430264712</v>
      </c>
      <c r="D15864" s="1" t="s">
        <v>910</v>
      </c>
      <c r="E15864" s="1" t="s">
        <v>110</v>
      </c>
      <c r="F15864" s="1" t="s">
        <v>651</v>
      </c>
      <c r="G15864">
        <v>4041220053610893</v>
      </c>
      <c r="H15864">
        <v>-3719845086322443</v>
      </c>
      <c r="I15864" s="1" t="s">
        <v>28</v>
      </c>
      <c r="J15864">
        <v>192</v>
      </c>
      <c r="K15864">
        <v>1</v>
      </c>
      <c r="L15864">
        <v>36</v>
      </c>
      <c r="M15864" s="2">
        <v>45651</v>
      </c>
      <c r="N15864">
        <v>216</v>
      </c>
      <c r="O15864">
        <v>68</v>
      </c>
      <c r="P15864">
        <v>333</v>
      </c>
      <c r="Q15864">
        <v>26</v>
      </c>
      <c r="R15864" s="1" t="s">
        <v>23</v>
      </c>
    </row>
    <row r="15865" spans="1:18" x14ac:dyDescent="0.25">
      <c r="A15865">
        <v>9.9622138177711258E+17</v>
      </c>
      <c r="B15865" s="1" t="s">
        <v>20277</v>
      </c>
      <c r="C15865">
        <v>434208714</v>
      </c>
      <c r="D15865" s="1" t="s">
        <v>13395</v>
      </c>
      <c r="E15865" s="1" t="s">
        <v>47</v>
      </c>
      <c r="F15865" s="1" t="s">
        <v>86</v>
      </c>
      <c r="G15865">
        <v>404375418</v>
      </c>
      <c r="H15865">
        <v>-36865269</v>
      </c>
      <c r="I15865" s="1" t="s">
        <v>28</v>
      </c>
      <c r="J15865">
        <v>175</v>
      </c>
      <c r="K15865">
        <v>30</v>
      </c>
      <c r="L15865">
        <v>3</v>
      </c>
      <c r="M15865" s="2">
        <v>45566</v>
      </c>
      <c r="N15865">
        <v>27</v>
      </c>
      <c r="O15865">
        <v>247</v>
      </c>
      <c r="P15865">
        <v>294</v>
      </c>
      <c r="Q15865">
        <v>3</v>
      </c>
      <c r="R15865" s="1" t="s">
        <v>23</v>
      </c>
    </row>
    <row r="15866" spans="1:18" x14ac:dyDescent="0.25">
      <c r="A15866">
        <v>9.962494435658985E+17</v>
      </c>
      <c r="B15866" s="1" t="s">
        <v>20278</v>
      </c>
      <c r="C15866">
        <v>77001299</v>
      </c>
      <c r="D15866" s="1" t="s">
        <v>900</v>
      </c>
      <c r="E15866" s="1" t="s">
        <v>110</v>
      </c>
      <c r="F15866" s="1" t="s">
        <v>132</v>
      </c>
      <c r="G15866">
        <v>4039952</v>
      </c>
      <c r="H15866">
        <v>-369639</v>
      </c>
      <c r="I15866" s="1" t="s">
        <v>22</v>
      </c>
      <c r="J15866">
        <v>62</v>
      </c>
      <c r="K15866">
        <v>3</v>
      </c>
      <c r="L15866">
        <v>18</v>
      </c>
      <c r="M15866" s="2">
        <v>45721</v>
      </c>
      <c r="N15866">
        <v>191</v>
      </c>
      <c r="O15866">
        <v>2</v>
      </c>
      <c r="P15866">
        <v>73</v>
      </c>
      <c r="Q15866">
        <v>18</v>
      </c>
      <c r="R15866" s="1" t="s">
        <v>23</v>
      </c>
    </row>
    <row r="15867" spans="1:18" x14ac:dyDescent="0.25">
      <c r="A15867">
        <v>9.9626415370851507E+17</v>
      </c>
      <c r="B15867" s="1" t="s">
        <v>20279</v>
      </c>
      <c r="C15867">
        <v>430264712</v>
      </c>
      <c r="D15867" s="1" t="s">
        <v>910</v>
      </c>
      <c r="E15867" s="1" t="s">
        <v>110</v>
      </c>
      <c r="F15867" s="1" t="s">
        <v>651</v>
      </c>
      <c r="G15867">
        <v>4.0412272276241712E+16</v>
      </c>
      <c r="H15867">
        <v>-3720460939363209</v>
      </c>
      <c r="I15867" s="1" t="s">
        <v>28</v>
      </c>
      <c r="J15867">
        <v>138</v>
      </c>
      <c r="K15867">
        <v>1</v>
      </c>
      <c r="L15867">
        <v>11</v>
      </c>
      <c r="M15867" s="2">
        <v>45683</v>
      </c>
      <c r="N15867">
        <v>69</v>
      </c>
      <c r="O15867">
        <v>68</v>
      </c>
      <c r="P15867">
        <v>342</v>
      </c>
      <c r="Q15867">
        <v>5</v>
      </c>
      <c r="R15867" s="1" t="s">
        <v>23</v>
      </c>
    </row>
    <row r="15868" spans="1:18" x14ac:dyDescent="0.25">
      <c r="A15868">
        <v>9.9626645520181581E+17</v>
      </c>
      <c r="B15868" s="1" t="s">
        <v>20280</v>
      </c>
      <c r="C15868">
        <v>430264712</v>
      </c>
      <c r="D15868" s="1" t="s">
        <v>910</v>
      </c>
      <c r="E15868" s="1" t="s">
        <v>110</v>
      </c>
      <c r="F15868" s="1" t="s">
        <v>651</v>
      </c>
      <c r="G15868">
        <v>4041275377358092</v>
      </c>
      <c r="H15868">
        <v>-3721960805278509</v>
      </c>
      <c r="I15868" s="1" t="s">
        <v>28</v>
      </c>
      <c r="J15868">
        <v>125</v>
      </c>
      <c r="K15868">
        <v>1</v>
      </c>
      <c r="L15868">
        <v>23</v>
      </c>
      <c r="M15868" s="2">
        <v>45607</v>
      </c>
      <c r="N15868">
        <v>136</v>
      </c>
      <c r="O15868">
        <v>68</v>
      </c>
      <c r="P15868">
        <v>353</v>
      </c>
      <c r="Q15868">
        <v>15</v>
      </c>
      <c r="R15868" s="1" t="s">
        <v>23</v>
      </c>
    </row>
    <row r="15869" spans="1:18" x14ac:dyDescent="0.25">
      <c r="A15869">
        <v>9.9635979669948006E+17</v>
      </c>
      <c r="B15869" s="1" t="s">
        <v>3183</v>
      </c>
      <c r="C15869">
        <v>143283631</v>
      </c>
      <c r="D15869" s="1" t="s">
        <v>19176</v>
      </c>
      <c r="E15869" s="1" t="s">
        <v>367</v>
      </c>
      <c r="F15869" s="1" t="s">
        <v>1568</v>
      </c>
      <c r="G15869">
        <v>404628</v>
      </c>
      <c r="H15869">
        <v>-369719</v>
      </c>
      <c r="I15869" s="1" t="s">
        <v>28</v>
      </c>
      <c r="J15869">
        <v>65</v>
      </c>
      <c r="K15869">
        <v>15</v>
      </c>
      <c r="L15869">
        <v>11</v>
      </c>
      <c r="M15869" s="2">
        <v>45704</v>
      </c>
      <c r="N15869">
        <v>65</v>
      </c>
      <c r="O15869">
        <v>13</v>
      </c>
      <c r="P15869">
        <v>210</v>
      </c>
      <c r="Q15869">
        <v>5</v>
      </c>
      <c r="R15869" s="1" t="s">
        <v>23</v>
      </c>
    </row>
    <row r="15870" spans="1:18" x14ac:dyDescent="0.25">
      <c r="A15870">
        <v>9.9639970232401344E+17</v>
      </c>
      <c r="B15870" s="1" t="s">
        <v>20281</v>
      </c>
      <c r="C15870">
        <v>537289015</v>
      </c>
      <c r="D15870" s="1" t="s">
        <v>6829</v>
      </c>
      <c r="E15870" s="1" t="s">
        <v>367</v>
      </c>
      <c r="F15870" s="1" t="s">
        <v>1568</v>
      </c>
      <c r="G15870">
        <v>404648496488249</v>
      </c>
      <c r="H15870">
        <v>-3.6955472454428672E+16</v>
      </c>
      <c r="I15870" s="1" t="s">
        <v>22</v>
      </c>
      <c r="J15870">
        <v>30</v>
      </c>
      <c r="K15870">
        <v>4</v>
      </c>
      <c r="L15870">
        <v>52</v>
      </c>
      <c r="M15870" s="2">
        <v>45645</v>
      </c>
      <c r="N15870">
        <v>306</v>
      </c>
      <c r="O15870">
        <v>1</v>
      </c>
      <c r="P15870">
        <v>45</v>
      </c>
      <c r="Q15870">
        <v>34</v>
      </c>
      <c r="R15870" s="1" t="s">
        <v>23</v>
      </c>
    </row>
    <row r="15871" spans="1:18" x14ac:dyDescent="0.25">
      <c r="A15871">
        <v>9.9645517369977958E+17</v>
      </c>
      <c r="B15871" s="1" t="s">
        <v>20282</v>
      </c>
      <c r="C15871">
        <v>32865371</v>
      </c>
      <c r="D15871" s="1" t="s">
        <v>650</v>
      </c>
      <c r="E15871" s="1" t="s">
        <v>26</v>
      </c>
      <c r="F15871" s="1" t="s">
        <v>33</v>
      </c>
      <c r="G15871">
        <v>404239407</v>
      </c>
      <c r="H15871">
        <v>-37013605</v>
      </c>
      <c r="I15871" s="1" t="s">
        <v>28</v>
      </c>
      <c r="J15871">
        <v>73</v>
      </c>
      <c r="K15871">
        <v>2</v>
      </c>
      <c r="L15871">
        <v>98</v>
      </c>
      <c r="M15871" s="2">
        <v>45712</v>
      </c>
      <c r="N15871">
        <v>570</v>
      </c>
      <c r="O15871">
        <v>5</v>
      </c>
      <c r="P15871">
        <v>53</v>
      </c>
      <c r="Q15871">
        <v>67</v>
      </c>
      <c r="R15871" s="1" t="s">
        <v>23</v>
      </c>
    </row>
    <row r="15872" spans="1:18" x14ac:dyDescent="0.25">
      <c r="A15872">
        <v>9.965178101814487E+17</v>
      </c>
      <c r="B15872" s="1" t="s">
        <v>20283</v>
      </c>
      <c r="C15872">
        <v>223388322</v>
      </c>
      <c r="D15872" s="1" t="s">
        <v>597</v>
      </c>
      <c r="E15872" s="1" t="s">
        <v>63</v>
      </c>
      <c r="F15872" s="1" t="s">
        <v>101</v>
      </c>
      <c r="G15872">
        <v>4.0435831759586856E+16</v>
      </c>
      <c r="H15872">
        <v>-3.7110127331389384E+16</v>
      </c>
      <c r="I15872" s="1" t="s">
        <v>22</v>
      </c>
      <c r="J15872">
        <v>90</v>
      </c>
      <c r="K15872">
        <v>1</v>
      </c>
      <c r="L15872">
        <v>1</v>
      </c>
      <c r="M15872" s="2">
        <v>45216</v>
      </c>
      <c r="N15872">
        <v>6</v>
      </c>
      <c r="O15872">
        <v>1</v>
      </c>
      <c r="P15872">
        <v>269</v>
      </c>
      <c r="Q15872">
        <v>0</v>
      </c>
      <c r="R15872" s="1" t="s">
        <v>23</v>
      </c>
    </row>
    <row r="15873" spans="1:18" x14ac:dyDescent="0.25">
      <c r="A15873">
        <v>9.9673055743844262E+17</v>
      </c>
      <c r="B15873" s="1" t="s">
        <v>20284</v>
      </c>
      <c r="C15873">
        <v>230314809</v>
      </c>
      <c r="D15873" s="1" t="s">
        <v>385</v>
      </c>
      <c r="E15873" s="1" t="s">
        <v>367</v>
      </c>
      <c r="F15873" s="1" t="s">
        <v>705</v>
      </c>
      <c r="G15873">
        <v>4045923</v>
      </c>
      <c r="H15873">
        <v>-37005</v>
      </c>
      <c r="I15873" s="1" t="s">
        <v>28</v>
      </c>
      <c r="J15873">
        <v>68</v>
      </c>
      <c r="K15873">
        <v>1</v>
      </c>
      <c r="L15873">
        <v>64</v>
      </c>
      <c r="M15873" s="2">
        <v>45720</v>
      </c>
      <c r="N15873">
        <v>380</v>
      </c>
      <c r="O15873">
        <v>8</v>
      </c>
      <c r="P15873">
        <v>224</v>
      </c>
      <c r="Q15873">
        <v>50</v>
      </c>
      <c r="R15873" s="1" t="s">
        <v>23</v>
      </c>
    </row>
    <row r="15874" spans="1:18" x14ac:dyDescent="0.25">
      <c r="A15874">
        <v>9.9680909092509658E+17</v>
      </c>
      <c r="B15874" s="1" t="s">
        <v>20285</v>
      </c>
      <c r="C15874">
        <v>4262597</v>
      </c>
      <c r="D15874" s="1" t="s">
        <v>20286</v>
      </c>
      <c r="E15874" s="1" t="s">
        <v>26</v>
      </c>
      <c r="F15874" s="1" t="s">
        <v>78</v>
      </c>
      <c r="G15874">
        <v>4041342801275983</v>
      </c>
      <c r="H15874">
        <v>-3710622408967922</v>
      </c>
      <c r="I15874" s="1" t="s">
        <v>22</v>
      </c>
      <c r="K15874">
        <v>1</v>
      </c>
      <c r="L15874">
        <v>2</v>
      </c>
      <c r="M15874" s="2">
        <v>45214</v>
      </c>
      <c r="N15874">
        <v>12</v>
      </c>
      <c r="O15874">
        <v>1</v>
      </c>
      <c r="P15874">
        <v>0</v>
      </c>
      <c r="Q15874">
        <v>0</v>
      </c>
      <c r="R15874" s="1" t="s">
        <v>23</v>
      </c>
    </row>
    <row r="15875" spans="1:18" x14ac:dyDescent="0.25">
      <c r="A15875">
        <v>9.9689572171495347E+17</v>
      </c>
      <c r="B15875" s="1" t="s">
        <v>20287</v>
      </c>
      <c r="C15875">
        <v>467418585</v>
      </c>
      <c r="D15875" s="1" t="s">
        <v>66</v>
      </c>
      <c r="E15875" s="1" t="s">
        <v>59</v>
      </c>
      <c r="F15875" s="1" t="s">
        <v>197</v>
      </c>
      <c r="G15875">
        <v>4043938098958364</v>
      </c>
      <c r="H15875">
        <v>-3.6491889506578448E+16</v>
      </c>
      <c r="I15875" s="1" t="s">
        <v>22</v>
      </c>
      <c r="J15875">
        <v>40</v>
      </c>
      <c r="K15875">
        <v>1</v>
      </c>
      <c r="L15875">
        <v>61</v>
      </c>
      <c r="M15875" s="2">
        <v>45711</v>
      </c>
      <c r="N15875">
        <v>355</v>
      </c>
      <c r="O15875">
        <v>1</v>
      </c>
      <c r="P15875">
        <v>36</v>
      </c>
      <c r="Q15875">
        <v>48</v>
      </c>
      <c r="R15875" s="1" t="s">
        <v>23</v>
      </c>
    </row>
    <row r="15876" spans="1:18" x14ac:dyDescent="0.25">
      <c r="A15876">
        <v>9.969124058160736E+17</v>
      </c>
      <c r="B15876" s="1" t="s">
        <v>20288</v>
      </c>
      <c r="C15876">
        <v>430264712</v>
      </c>
      <c r="D15876" s="1" t="s">
        <v>910</v>
      </c>
      <c r="E15876" s="1" t="s">
        <v>110</v>
      </c>
      <c r="F15876" s="1" t="s">
        <v>651</v>
      </c>
      <c r="G15876">
        <v>404121</v>
      </c>
      <c r="H15876">
        <v>-372079</v>
      </c>
      <c r="I15876" s="1" t="s">
        <v>28</v>
      </c>
      <c r="J15876">
        <v>189</v>
      </c>
      <c r="K15876">
        <v>1</v>
      </c>
      <c r="L15876">
        <v>23</v>
      </c>
      <c r="M15876" s="2">
        <v>45709</v>
      </c>
      <c r="N15876">
        <v>164</v>
      </c>
      <c r="O15876">
        <v>68</v>
      </c>
      <c r="P15876">
        <v>0</v>
      </c>
      <c r="Q15876">
        <v>15</v>
      </c>
      <c r="R15876" s="1" t="s">
        <v>23</v>
      </c>
    </row>
    <row r="15877" spans="1:18" x14ac:dyDescent="0.25">
      <c r="A15877">
        <v>9.9691471112246848E+17</v>
      </c>
      <c r="B15877" s="1" t="s">
        <v>20289</v>
      </c>
      <c r="C15877">
        <v>430264712</v>
      </c>
      <c r="D15877" s="1" t="s">
        <v>910</v>
      </c>
      <c r="E15877" s="1" t="s">
        <v>110</v>
      </c>
      <c r="F15877" s="1" t="s">
        <v>651</v>
      </c>
      <c r="G15877">
        <v>404124</v>
      </c>
      <c r="H15877">
        <v>-372022</v>
      </c>
      <c r="I15877" s="1" t="s">
        <v>28</v>
      </c>
      <c r="J15877">
        <v>194</v>
      </c>
      <c r="K15877">
        <v>1</v>
      </c>
      <c r="L15877">
        <v>19</v>
      </c>
      <c r="M15877" s="2">
        <v>45666</v>
      </c>
      <c r="N15877">
        <v>111</v>
      </c>
      <c r="O15877">
        <v>68</v>
      </c>
      <c r="P15877">
        <v>339</v>
      </c>
      <c r="Q15877">
        <v>11</v>
      </c>
      <c r="R15877" s="1" t="s">
        <v>23</v>
      </c>
    </row>
    <row r="15878" spans="1:18" x14ac:dyDescent="0.25">
      <c r="A15878">
        <v>9.9696652197696845E+17</v>
      </c>
      <c r="B15878" s="1" t="s">
        <v>1682</v>
      </c>
      <c r="C15878">
        <v>346490078</v>
      </c>
      <c r="D15878" s="1" t="s">
        <v>1221</v>
      </c>
      <c r="E15878" s="1" t="s">
        <v>20</v>
      </c>
      <c r="F15878" s="1" t="s">
        <v>21</v>
      </c>
      <c r="G15878">
        <v>4039582</v>
      </c>
      <c r="H15878">
        <v>-373935</v>
      </c>
      <c r="I15878" s="1" t="s">
        <v>22</v>
      </c>
      <c r="J15878">
        <v>28</v>
      </c>
      <c r="K15878">
        <v>1</v>
      </c>
      <c r="L15878">
        <v>0</v>
      </c>
      <c r="M15878" s="2"/>
      <c r="O15878">
        <v>1</v>
      </c>
      <c r="P15878">
        <v>0</v>
      </c>
      <c r="Q15878">
        <v>0</v>
      </c>
      <c r="R15878" s="1" t="s">
        <v>23</v>
      </c>
    </row>
    <row r="15879" spans="1:18" x14ac:dyDescent="0.25">
      <c r="A15879">
        <v>9.970672362529175E+17</v>
      </c>
      <c r="B15879" s="1" t="s">
        <v>20290</v>
      </c>
      <c r="C15879">
        <v>198828808</v>
      </c>
      <c r="D15879" s="1" t="s">
        <v>30</v>
      </c>
      <c r="E15879" s="1" t="s">
        <v>145</v>
      </c>
      <c r="F15879" s="1" t="s">
        <v>146</v>
      </c>
      <c r="G15879">
        <v>4041534062757153</v>
      </c>
      <c r="H15879">
        <v>-3.669524067537916E+16</v>
      </c>
      <c r="I15879" s="1" t="s">
        <v>22</v>
      </c>
      <c r="J15879">
        <v>67</v>
      </c>
      <c r="K15879">
        <v>1</v>
      </c>
      <c r="L15879">
        <v>41</v>
      </c>
      <c r="M15879" s="2">
        <v>45725</v>
      </c>
      <c r="N15879">
        <v>316</v>
      </c>
      <c r="O15879">
        <v>1</v>
      </c>
      <c r="P15879">
        <v>332</v>
      </c>
      <c r="Q15879">
        <v>37</v>
      </c>
      <c r="R15879" s="1" t="s">
        <v>23</v>
      </c>
    </row>
    <row r="15880" spans="1:18" x14ac:dyDescent="0.25">
      <c r="A15880">
        <v>9.9706823393939021E+17</v>
      </c>
      <c r="B15880" s="1" t="s">
        <v>20291</v>
      </c>
      <c r="C15880">
        <v>28786243</v>
      </c>
      <c r="D15880" s="1" t="s">
        <v>910</v>
      </c>
      <c r="E15880" s="1" t="s">
        <v>26</v>
      </c>
      <c r="F15880" s="1" t="s">
        <v>31</v>
      </c>
      <c r="G15880">
        <v>4041217</v>
      </c>
      <c r="H15880">
        <v>-370307</v>
      </c>
      <c r="I15880" s="1" t="s">
        <v>28</v>
      </c>
      <c r="K15880">
        <v>1</v>
      </c>
      <c r="L15880">
        <v>3</v>
      </c>
      <c r="M15880" s="2">
        <v>45236</v>
      </c>
      <c r="N15880">
        <v>18</v>
      </c>
      <c r="O15880">
        <v>70</v>
      </c>
      <c r="P15880">
        <v>0</v>
      </c>
      <c r="Q15880">
        <v>0</v>
      </c>
      <c r="R15880" s="1" t="s">
        <v>23</v>
      </c>
    </row>
    <row r="15881" spans="1:18" x14ac:dyDescent="0.25">
      <c r="A15881">
        <v>9.9709616636773018E+17</v>
      </c>
      <c r="B15881" s="1" t="s">
        <v>20292</v>
      </c>
      <c r="C15881">
        <v>430264712</v>
      </c>
      <c r="D15881" s="1" t="s">
        <v>910</v>
      </c>
      <c r="E15881" s="1" t="s">
        <v>26</v>
      </c>
      <c r="F15881" s="1" t="s">
        <v>31</v>
      </c>
      <c r="G15881">
        <v>4040905</v>
      </c>
      <c r="H15881">
        <v>-370992</v>
      </c>
      <c r="I15881" s="1" t="s">
        <v>28</v>
      </c>
      <c r="J15881">
        <v>158</v>
      </c>
      <c r="K15881">
        <v>1</v>
      </c>
      <c r="L15881">
        <v>54</v>
      </c>
      <c r="M15881" s="2">
        <v>45679</v>
      </c>
      <c r="N15881">
        <v>331</v>
      </c>
      <c r="O15881">
        <v>68</v>
      </c>
      <c r="P15881">
        <v>326</v>
      </c>
      <c r="Q15881">
        <v>44</v>
      </c>
      <c r="R15881" s="1" t="s">
        <v>23</v>
      </c>
    </row>
    <row r="15882" spans="1:18" x14ac:dyDescent="0.25">
      <c r="A15882">
        <v>9.9719016852495616E+17</v>
      </c>
      <c r="B15882" s="1" t="s">
        <v>20293</v>
      </c>
      <c r="C15882">
        <v>4909698</v>
      </c>
      <c r="D15882" s="1" t="s">
        <v>20294</v>
      </c>
      <c r="E15882" s="1" t="s">
        <v>245</v>
      </c>
      <c r="F15882" s="1" t="s">
        <v>638</v>
      </c>
      <c r="G15882">
        <v>4039227</v>
      </c>
      <c r="H15882">
        <v>-370591</v>
      </c>
      <c r="I15882" s="1" t="s">
        <v>22</v>
      </c>
      <c r="J15882">
        <v>48</v>
      </c>
      <c r="K15882">
        <v>30</v>
      </c>
      <c r="L15882">
        <v>1</v>
      </c>
      <c r="M15882" s="2">
        <v>45526</v>
      </c>
      <c r="N15882">
        <v>15</v>
      </c>
      <c r="O15882">
        <v>2</v>
      </c>
      <c r="P15882">
        <v>88</v>
      </c>
      <c r="Q15882">
        <v>1</v>
      </c>
      <c r="R15882" s="1" t="s">
        <v>23</v>
      </c>
    </row>
    <row r="15883" spans="1:18" x14ac:dyDescent="0.25">
      <c r="A15883">
        <v>9.9727492967158259E+17</v>
      </c>
      <c r="B15883" s="1" t="s">
        <v>20295</v>
      </c>
      <c r="C15883">
        <v>441922549</v>
      </c>
      <c r="D15883" s="1" t="s">
        <v>888</v>
      </c>
      <c r="E15883" s="1" t="s">
        <v>26</v>
      </c>
      <c r="F15883" s="1" t="s">
        <v>33</v>
      </c>
      <c r="G15883">
        <v>4042734937791635</v>
      </c>
      <c r="H15883">
        <v>-3.7087143885841144E+16</v>
      </c>
      <c r="I15883" s="1" t="s">
        <v>22</v>
      </c>
      <c r="K15883">
        <v>4</v>
      </c>
      <c r="L15883">
        <v>35</v>
      </c>
      <c r="M15883" s="2">
        <v>45535</v>
      </c>
      <c r="N15883">
        <v>207</v>
      </c>
      <c r="O15883">
        <v>1</v>
      </c>
      <c r="P15883">
        <v>0</v>
      </c>
      <c r="Q15883">
        <v>21</v>
      </c>
      <c r="R15883" s="1" t="s">
        <v>23</v>
      </c>
    </row>
    <row r="15884" spans="1:18" x14ac:dyDescent="0.25">
      <c r="A15884">
        <v>9.9746896646549798E+17</v>
      </c>
      <c r="B15884" s="1" t="s">
        <v>20296</v>
      </c>
      <c r="C15884">
        <v>535480463</v>
      </c>
      <c r="D15884" s="1" t="s">
        <v>1316</v>
      </c>
      <c r="E15884" s="1" t="s">
        <v>47</v>
      </c>
      <c r="F15884" s="1" t="s">
        <v>86</v>
      </c>
      <c r="G15884">
        <v>404317666</v>
      </c>
      <c r="H15884">
        <v>-36858456</v>
      </c>
      <c r="I15884" s="1" t="s">
        <v>28</v>
      </c>
      <c r="K15884">
        <v>28</v>
      </c>
      <c r="L15884">
        <v>1</v>
      </c>
      <c r="M15884" s="2">
        <v>45380</v>
      </c>
      <c r="N15884">
        <v>9</v>
      </c>
      <c r="O15884">
        <v>1</v>
      </c>
      <c r="P15884">
        <v>0</v>
      </c>
      <c r="Q15884">
        <v>1</v>
      </c>
      <c r="R15884" s="1" t="s">
        <v>23</v>
      </c>
    </row>
    <row r="15885" spans="1:18" x14ac:dyDescent="0.25">
      <c r="A15885">
        <v>9.9756658033893555E+17</v>
      </c>
      <c r="B15885" s="1" t="s">
        <v>20297</v>
      </c>
      <c r="C15885">
        <v>529402573</v>
      </c>
      <c r="D15885" s="1" t="s">
        <v>320</v>
      </c>
      <c r="E15885" s="1" t="s">
        <v>59</v>
      </c>
      <c r="F15885" s="1" t="s">
        <v>1225</v>
      </c>
      <c r="G15885">
        <v>4043964333992318</v>
      </c>
      <c r="H15885">
        <v>-3.6405939082640696E+16</v>
      </c>
      <c r="I15885" s="1" t="s">
        <v>28</v>
      </c>
      <c r="J15885">
        <v>259</v>
      </c>
      <c r="K15885">
        <v>1</v>
      </c>
      <c r="L15885">
        <v>4</v>
      </c>
      <c r="M15885" s="2">
        <v>45292</v>
      </c>
      <c r="N15885">
        <v>24</v>
      </c>
      <c r="O15885">
        <v>74</v>
      </c>
      <c r="P15885">
        <v>30</v>
      </c>
      <c r="Q15885">
        <v>0</v>
      </c>
      <c r="R15885" s="1" t="s">
        <v>23</v>
      </c>
    </row>
    <row r="15886" spans="1:18" x14ac:dyDescent="0.25">
      <c r="A15886">
        <v>9.9756745955056883E+17</v>
      </c>
      <c r="B15886" s="1" t="s">
        <v>20298</v>
      </c>
      <c r="C15886">
        <v>529402573</v>
      </c>
      <c r="D15886" s="1" t="s">
        <v>320</v>
      </c>
      <c r="E15886" s="1" t="s">
        <v>173</v>
      </c>
      <c r="F15886" s="1" t="s">
        <v>2511</v>
      </c>
      <c r="G15886">
        <v>4.0361718846304624E+16</v>
      </c>
      <c r="H15886">
        <v>-3755660263799679</v>
      </c>
      <c r="I15886" s="1" t="s">
        <v>28</v>
      </c>
      <c r="J15886">
        <v>371</v>
      </c>
      <c r="K15886">
        <v>1</v>
      </c>
      <c r="L15886">
        <v>1</v>
      </c>
      <c r="M15886" s="2">
        <v>45221</v>
      </c>
      <c r="N15886">
        <v>6</v>
      </c>
      <c r="O15886">
        <v>74</v>
      </c>
      <c r="P15886">
        <v>66</v>
      </c>
      <c r="Q15886">
        <v>0</v>
      </c>
      <c r="R15886" s="1" t="s">
        <v>23</v>
      </c>
    </row>
    <row r="15887" spans="1:18" x14ac:dyDescent="0.25">
      <c r="A15887">
        <v>9.9756826945509875E+17</v>
      </c>
      <c r="B15887" s="1" t="s">
        <v>20299</v>
      </c>
      <c r="C15887">
        <v>529402573</v>
      </c>
      <c r="D15887" s="1" t="s">
        <v>320</v>
      </c>
      <c r="E15887" s="1" t="s">
        <v>63</v>
      </c>
      <c r="F15887" s="1" t="s">
        <v>71</v>
      </c>
      <c r="G15887">
        <v>4042952698333443</v>
      </c>
      <c r="H15887">
        <v>-3.6996927735320056E+16</v>
      </c>
      <c r="I15887" s="1" t="s">
        <v>28</v>
      </c>
      <c r="J15887">
        <v>102</v>
      </c>
      <c r="K15887">
        <v>1</v>
      </c>
      <c r="L15887">
        <v>0</v>
      </c>
      <c r="M15887" s="2"/>
      <c r="O15887">
        <v>74</v>
      </c>
      <c r="P15887">
        <v>285</v>
      </c>
      <c r="Q15887">
        <v>0</v>
      </c>
      <c r="R15887" s="1" t="s">
        <v>23</v>
      </c>
    </row>
    <row r="15888" spans="1:18" x14ac:dyDescent="0.25">
      <c r="A15888">
        <v>9.9756833372422195E+17</v>
      </c>
      <c r="B15888" s="1" t="s">
        <v>20300</v>
      </c>
      <c r="C15888">
        <v>529402573</v>
      </c>
      <c r="D15888" s="1" t="s">
        <v>320</v>
      </c>
      <c r="E15888" s="1" t="s">
        <v>26</v>
      </c>
      <c r="F15888" s="1" t="s">
        <v>31</v>
      </c>
      <c r="G15888">
        <v>4040756816884346</v>
      </c>
      <c r="H15888">
        <v>-3705486938885532</v>
      </c>
      <c r="I15888" s="1" t="s">
        <v>28</v>
      </c>
      <c r="J15888">
        <v>377</v>
      </c>
      <c r="K15888">
        <v>1</v>
      </c>
      <c r="L15888">
        <v>0</v>
      </c>
      <c r="M15888" s="2"/>
      <c r="O15888">
        <v>74</v>
      </c>
      <c r="P15888">
        <v>253</v>
      </c>
      <c r="Q15888">
        <v>0</v>
      </c>
      <c r="R15888" s="1" t="s">
        <v>23</v>
      </c>
    </row>
    <row r="15889" spans="1:18" x14ac:dyDescent="0.25">
      <c r="A15889">
        <v>9.975683982231936E+17</v>
      </c>
      <c r="B15889" s="1" t="s">
        <v>20301</v>
      </c>
      <c r="C15889">
        <v>529402573</v>
      </c>
      <c r="D15889" s="1" t="s">
        <v>320</v>
      </c>
      <c r="E15889" s="1" t="s">
        <v>26</v>
      </c>
      <c r="F15889" s="1" t="s">
        <v>31</v>
      </c>
      <c r="G15889">
        <v>4040681</v>
      </c>
      <c r="H15889">
        <v>-369666</v>
      </c>
      <c r="I15889" s="1" t="s">
        <v>28</v>
      </c>
      <c r="J15889">
        <v>90</v>
      </c>
      <c r="K15889">
        <v>1</v>
      </c>
      <c r="L15889">
        <v>1</v>
      </c>
      <c r="M15889" s="2">
        <v>45374</v>
      </c>
      <c r="N15889">
        <v>8</v>
      </c>
      <c r="O15889">
        <v>74</v>
      </c>
      <c r="P15889">
        <v>313</v>
      </c>
      <c r="Q15889">
        <v>1</v>
      </c>
      <c r="R15889" s="1" t="s">
        <v>23</v>
      </c>
    </row>
    <row r="15890" spans="1:18" x14ac:dyDescent="0.25">
      <c r="A15890">
        <v>9.9758985236396224E+17</v>
      </c>
      <c r="B15890" s="1" t="s">
        <v>20302</v>
      </c>
      <c r="C15890">
        <v>394022680</v>
      </c>
      <c r="D15890" s="1" t="s">
        <v>385</v>
      </c>
      <c r="E15890" s="1" t="s">
        <v>367</v>
      </c>
      <c r="F15890" s="1" t="s">
        <v>1568</v>
      </c>
      <c r="G15890">
        <v>404680920162296</v>
      </c>
      <c r="H15890">
        <v>-3.7079988907299352E+16</v>
      </c>
      <c r="I15890" s="1" t="s">
        <v>28</v>
      </c>
      <c r="J15890">
        <v>172</v>
      </c>
      <c r="K15890">
        <v>5</v>
      </c>
      <c r="L15890">
        <v>7</v>
      </c>
      <c r="M15890" s="2">
        <v>45507</v>
      </c>
      <c r="N15890">
        <v>42</v>
      </c>
      <c r="O15890">
        <v>1</v>
      </c>
      <c r="P15890">
        <v>37</v>
      </c>
      <c r="Q15890">
        <v>5</v>
      </c>
      <c r="R15890" s="1" t="s">
        <v>23</v>
      </c>
    </row>
    <row r="15891" spans="1:18" x14ac:dyDescent="0.25">
      <c r="A15891">
        <v>9.9773529921967885E+17</v>
      </c>
      <c r="B15891" s="1" t="s">
        <v>20303</v>
      </c>
      <c r="C15891">
        <v>540922630</v>
      </c>
      <c r="D15891" s="1" t="s">
        <v>6925</v>
      </c>
      <c r="E15891" s="1" t="s">
        <v>26</v>
      </c>
      <c r="F15891" s="1" t="s">
        <v>36</v>
      </c>
      <c r="G15891">
        <v>4.0424994442794808E+16</v>
      </c>
      <c r="H15891">
        <v>-3.7001703803147928E+16</v>
      </c>
      <c r="I15891" s="1" t="s">
        <v>28</v>
      </c>
      <c r="J15891">
        <v>158</v>
      </c>
      <c r="K15891">
        <v>1</v>
      </c>
      <c r="L15891">
        <v>74</v>
      </c>
      <c r="M15891" s="2">
        <v>45704</v>
      </c>
      <c r="N15891">
        <v>436</v>
      </c>
      <c r="O15891">
        <v>1</v>
      </c>
      <c r="P15891">
        <v>247</v>
      </c>
      <c r="Q15891">
        <v>49</v>
      </c>
      <c r="R15891" s="1" t="s">
        <v>23</v>
      </c>
    </row>
    <row r="15892" spans="1:18" x14ac:dyDescent="0.25">
      <c r="A15892">
        <v>9.9784056927612557E+17</v>
      </c>
      <c r="B15892" s="1" t="s">
        <v>20304</v>
      </c>
      <c r="C15892">
        <v>455477797</v>
      </c>
      <c r="D15892" s="1" t="s">
        <v>385</v>
      </c>
      <c r="E15892" s="1" t="s">
        <v>63</v>
      </c>
      <c r="F15892" s="1" t="s">
        <v>441</v>
      </c>
      <c r="G15892">
        <v>4.0432602413728576E+16</v>
      </c>
      <c r="H15892">
        <v>-3.7123824656009672E+16</v>
      </c>
      <c r="I15892" s="1" t="s">
        <v>22</v>
      </c>
      <c r="J15892">
        <v>50</v>
      </c>
      <c r="K15892">
        <v>1</v>
      </c>
      <c r="L15892">
        <v>11</v>
      </c>
      <c r="M15892" s="2">
        <v>45719</v>
      </c>
      <c r="N15892">
        <v>65</v>
      </c>
      <c r="O15892">
        <v>1</v>
      </c>
      <c r="P15892">
        <v>261</v>
      </c>
      <c r="Q15892">
        <v>4</v>
      </c>
      <c r="R15892" s="1" t="s">
        <v>23</v>
      </c>
    </row>
    <row r="15893" spans="1:18" x14ac:dyDescent="0.25">
      <c r="A15893">
        <v>9.9822753135007206E+17</v>
      </c>
      <c r="B15893" s="1" t="s">
        <v>20305</v>
      </c>
      <c r="C15893">
        <v>333346324</v>
      </c>
      <c r="D15893" s="1" t="s">
        <v>13612</v>
      </c>
      <c r="E15893" s="1" t="s">
        <v>26</v>
      </c>
      <c r="F15893" s="1" t="s">
        <v>33</v>
      </c>
      <c r="G15893">
        <v>4042653515064465</v>
      </c>
      <c r="H15893">
        <v>-3.7032016018687408E+16</v>
      </c>
      <c r="I15893" s="1" t="s">
        <v>28</v>
      </c>
      <c r="K15893">
        <v>20</v>
      </c>
      <c r="L15893">
        <v>7</v>
      </c>
      <c r="M15893" s="2">
        <v>45618</v>
      </c>
      <c r="N15893">
        <v>45</v>
      </c>
      <c r="O15893">
        <v>5</v>
      </c>
      <c r="P15893">
        <v>0</v>
      </c>
      <c r="Q15893">
        <v>2</v>
      </c>
      <c r="R15893" s="1" t="s">
        <v>23</v>
      </c>
    </row>
    <row r="15894" spans="1:18" x14ac:dyDescent="0.25">
      <c r="A15894">
        <v>9.9825557748132493E+17</v>
      </c>
      <c r="B15894" s="1" t="s">
        <v>20306</v>
      </c>
      <c r="C15894">
        <v>541036633</v>
      </c>
      <c r="D15894" s="1" t="s">
        <v>20307</v>
      </c>
      <c r="E15894" s="1" t="s">
        <v>26</v>
      </c>
      <c r="F15894" s="1" t="s">
        <v>33</v>
      </c>
      <c r="G15894">
        <v>4.0424667704273744E+16</v>
      </c>
      <c r="H15894">
        <v>-3.7044892623219448E+16</v>
      </c>
      <c r="I15894" s="1" t="s">
        <v>28</v>
      </c>
      <c r="J15894">
        <v>366</v>
      </c>
      <c r="K15894">
        <v>2</v>
      </c>
      <c r="L15894">
        <v>70</v>
      </c>
      <c r="M15894" s="2">
        <v>45720</v>
      </c>
      <c r="N15894">
        <v>404</v>
      </c>
      <c r="O15894">
        <v>1</v>
      </c>
      <c r="P15894">
        <v>164</v>
      </c>
      <c r="Q15894">
        <v>48</v>
      </c>
      <c r="R15894" s="1" t="s">
        <v>23</v>
      </c>
    </row>
    <row r="15895" spans="1:18" x14ac:dyDescent="0.25">
      <c r="A15895">
        <v>9.9835418757703386E+17</v>
      </c>
      <c r="B15895" s="1" t="s">
        <v>20308</v>
      </c>
      <c r="C15895">
        <v>529402573</v>
      </c>
      <c r="D15895" s="1" t="s">
        <v>320</v>
      </c>
      <c r="E15895" s="1" t="s">
        <v>221</v>
      </c>
      <c r="F15895" s="1" t="s">
        <v>565</v>
      </c>
      <c r="G15895">
        <v>4.0462797560699312E+16</v>
      </c>
      <c r="H15895">
        <v>-3.6847712035386544E+16</v>
      </c>
      <c r="I15895" s="1" t="s">
        <v>28</v>
      </c>
      <c r="K15895">
        <v>1</v>
      </c>
      <c r="L15895">
        <v>0</v>
      </c>
      <c r="M15895" s="2"/>
      <c r="O15895">
        <v>74</v>
      </c>
      <c r="P15895">
        <v>0</v>
      </c>
      <c r="Q15895">
        <v>0</v>
      </c>
      <c r="R15895" s="1" t="s">
        <v>23</v>
      </c>
    </row>
    <row r="15896" spans="1:18" x14ac:dyDescent="0.25">
      <c r="A15896">
        <v>9.9850494153875085E+17</v>
      </c>
      <c r="B15896" s="1" t="s">
        <v>20309</v>
      </c>
      <c r="C15896">
        <v>540667887</v>
      </c>
      <c r="D15896" s="1" t="s">
        <v>20310</v>
      </c>
      <c r="E15896" s="1" t="s">
        <v>26</v>
      </c>
      <c r="F15896" s="1" t="s">
        <v>78</v>
      </c>
      <c r="G15896">
        <v>4041466</v>
      </c>
      <c r="H15896">
        <v>-371189</v>
      </c>
      <c r="I15896" s="1" t="s">
        <v>28</v>
      </c>
      <c r="J15896">
        <v>112</v>
      </c>
      <c r="K15896">
        <v>1</v>
      </c>
      <c r="L15896">
        <v>11</v>
      </c>
      <c r="M15896" s="2">
        <v>45691</v>
      </c>
      <c r="N15896">
        <v>104</v>
      </c>
      <c r="O15896">
        <v>1</v>
      </c>
      <c r="P15896">
        <v>290</v>
      </c>
      <c r="Q15896">
        <v>11</v>
      </c>
      <c r="R15896" s="1" t="s">
        <v>23</v>
      </c>
    </row>
    <row r="15897" spans="1:18" x14ac:dyDescent="0.25">
      <c r="A15897">
        <v>9.9864279927350067E+17</v>
      </c>
      <c r="B15897" s="1" t="s">
        <v>20311</v>
      </c>
      <c r="C15897">
        <v>520712263</v>
      </c>
      <c r="D15897" s="1" t="s">
        <v>284</v>
      </c>
      <c r="E15897" s="1" t="s">
        <v>47</v>
      </c>
      <c r="F15897" s="1" t="s">
        <v>929</v>
      </c>
      <c r="G15897">
        <v>4.0426048775737656E+16</v>
      </c>
      <c r="H15897">
        <v>-3.6627604871880608E+16</v>
      </c>
      <c r="I15897" s="1" t="s">
        <v>22</v>
      </c>
      <c r="J15897">
        <v>40</v>
      </c>
      <c r="K15897">
        <v>1</v>
      </c>
      <c r="L15897">
        <v>83</v>
      </c>
      <c r="M15897" s="2">
        <v>45704</v>
      </c>
      <c r="N15897">
        <v>490</v>
      </c>
      <c r="O15897">
        <v>1</v>
      </c>
      <c r="P15897">
        <v>264</v>
      </c>
      <c r="Q15897">
        <v>50</v>
      </c>
      <c r="R15897" s="1" t="s">
        <v>23</v>
      </c>
    </row>
    <row r="15898" spans="1:18" x14ac:dyDescent="0.25">
      <c r="A15898">
        <v>9.9894177988590374E+17</v>
      </c>
      <c r="B15898" s="1" t="s">
        <v>20312</v>
      </c>
      <c r="C15898">
        <v>18761210</v>
      </c>
      <c r="D15898" s="1" t="s">
        <v>645</v>
      </c>
      <c r="E15898" s="1" t="s">
        <v>367</v>
      </c>
      <c r="F15898" s="1" t="s">
        <v>705</v>
      </c>
      <c r="G15898">
        <v>404583</v>
      </c>
      <c r="H15898">
        <v>-370169</v>
      </c>
      <c r="I15898" s="1" t="s">
        <v>22</v>
      </c>
      <c r="K15898">
        <v>2</v>
      </c>
      <c r="L15898">
        <v>22</v>
      </c>
      <c r="M15898" s="2">
        <v>45634</v>
      </c>
      <c r="N15898">
        <v>172</v>
      </c>
      <c r="O15898">
        <v>1</v>
      </c>
      <c r="P15898">
        <v>0</v>
      </c>
      <c r="Q15898">
        <v>19</v>
      </c>
      <c r="R15898" s="1" t="s">
        <v>23</v>
      </c>
    </row>
    <row r="15899" spans="1:18" x14ac:dyDescent="0.25">
      <c r="A15899">
        <v>9.989915917024448E+17</v>
      </c>
      <c r="B15899" s="1" t="s">
        <v>20313</v>
      </c>
      <c r="C15899">
        <v>13203132</v>
      </c>
      <c r="D15899" s="1" t="s">
        <v>514</v>
      </c>
      <c r="E15899" s="1" t="s">
        <v>367</v>
      </c>
      <c r="F15899" s="1" t="s">
        <v>487</v>
      </c>
      <c r="G15899">
        <v>4047288033456451</v>
      </c>
      <c r="H15899">
        <v>-3.6909781023859976E+16</v>
      </c>
      <c r="I15899" s="1" t="s">
        <v>28</v>
      </c>
      <c r="J15899">
        <v>149</v>
      </c>
      <c r="K15899">
        <v>32</v>
      </c>
      <c r="L15899">
        <v>14</v>
      </c>
      <c r="M15899" s="2">
        <v>45685</v>
      </c>
      <c r="N15899">
        <v>83</v>
      </c>
      <c r="O15899">
        <v>5</v>
      </c>
      <c r="P15899">
        <v>157</v>
      </c>
      <c r="Q15899">
        <v>10</v>
      </c>
      <c r="R15899" s="1" t="s">
        <v>23</v>
      </c>
    </row>
    <row r="15900" spans="1:18" x14ac:dyDescent="0.25">
      <c r="A15900">
        <v>9.9899656823653952E+17</v>
      </c>
      <c r="B15900" s="1" t="s">
        <v>20314</v>
      </c>
      <c r="C15900">
        <v>113697434</v>
      </c>
      <c r="D15900" s="1" t="s">
        <v>2959</v>
      </c>
      <c r="E15900" s="1" t="s">
        <v>348</v>
      </c>
      <c r="F15900" s="1" t="s">
        <v>2953</v>
      </c>
      <c r="G15900">
        <v>4.0458820790286152E+16</v>
      </c>
      <c r="H15900">
        <v>-3.7941134954689808E+16</v>
      </c>
      <c r="I15900" s="1" t="s">
        <v>28</v>
      </c>
      <c r="K15900">
        <v>5</v>
      </c>
      <c r="L15900">
        <v>0</v>
      </c>
      <c r="M15900" s="2"/>
      <c r="O15900">
        <v>1</v>
      </c>
      <c r="P15900">
        <v>0</v>
      </c>
      <c r="Q15900">
        <v>0</v>
      </c>
      <c r="R15900" s="1" t="s">
        <v>23</v>
      </c>
    </row>
    <row r="15901" spans="1:18" x14ac:dyDescent="0.25">
      <c r="A15901">
        <v>9.9899873680661914E+17</v>
      </c>
      <c r="B15901" s="1" t="s">
        <v>20315</v>
      </c>
      <c r="C15901">
        <v>1408525</v>
      </c>
      <c r="D15901" s="1" t="s">
        <v>159</v>
      </c>
      <c r="E15901" s="1" t="s">
        <v>26</v>
      </c>
      <c r="F15901" s="1" t="s">
        <v>31</v>
      </c>
      <c r="G15901">
        <v>4041176</v>
      </c>
      <c r="H15901">
        <v>-370382</v>
      </c>
      <c r="I15901" s="1" t="s">
        <v>28</v>
      </c>
      <c r="J15901">
        <v>101</v>
      </c>
      <c r="K15901">
        <v>3</v>
      </c>
      <c r="L15901">
        <v>43</v>
      </c>
      <c r="M15901" s="2">
        <v>45711</v>
      </c>
      <c r="N15901">
        <v>254</v>
      </c>
      <c r="O15901">
        <v>68</v>
      </c>
      <c r="P15901">
        <v>39</v>
      </c>
      <c r="Q15901">
        <v>35</v>
      </c>
      <c r="R15901" s="1" t="s">
        <v>23</v>
      </c>
    </row>
    <row r="15902" spans="1:18" x14ac:dyDescent="0.25">
      <c r="A15902">
        <v>9.9902651008548211E+17</v>
      </c>
      <c r="B15902" s="1" t="s">
        <v>20316</v>
      </c>
      <c r="C15902">
        <v>541203350</v>
      </c>
      <c r="D15902" s="1" t="s">
        <v>46</v>
      </c>
      <c r="E15902" s="1" t="s">
        <v>20</v>
      </c>
      <c r="F15902" s="1" t="s">
        <v>280</v>
      </c>
      <c r="G15902">
        <v>4040403</v>
      </c>
      <c r="H15902">
        <v>-374909</v>
      </c>
      <c r="I15902" s="1" t="s">
        <v>28</v>
      </c>
      <c r="J15902">
        <v>69</v>
      </c>
      <c r="K15902">
        <v>2</v>
      </c>
      <c r="L15902">
        <v>96</v>
      </c>
      <c r="M15902" s="2">
        <v>45708</v>
      </c>
      <c r="N15902">
        <v>567</v>
      </c>
      <c r="O15902">
        <v>1</v>
      </c>
      <c r="P15902">
        <v>42</v>
      </c>
      <c r="Q15902">
        <v>76</v>
      </c>
      <c r="R15902" s="1" t="s">
        <v>23</v>
      </c>
    </row>
    <row r="15903" spans="1:18" x14ac:dyDescent="0.25">
      <c r="A15903">
        <v>9.9903926689750886E+17</v>
      </c>
      <c r="B15903" s="1" t="s">
        <v>20317</v>
      </c>
      <c r="C15903">
        <v>346367515</v>
      </c>
      <c r="D15903" s="1" t="s">
        <v>11974</v>
      </c>
      <c r="E15903" s="1" t="s">
        <v>63</v>
      </c>
      <c r="F15903" s="1" t="s">
        <v>490</v>
      </c>
      <c r="G15903">
        <v>4042827</v>
      </c>
      <c r="H15903">
        <v>-369225</v>
      </c>
      <c r="I15903" s="1" t="s">
        <v>28</v>
      </c>
      <c r="J15903">
        <v>133</v>
      </c>
      <c r="K15903">
        <v>31</v>
      </c>
      <c r="L15903">
        <v>0</v>
      </c>
      <c r="M15903" s="2"/>
      <c r="O15903">
        <v>341</v>
      </c>
      <c r="P15903">
        <v>80</v>
      </c>
      <c r="Q15903">
        <v>0</v>
      </c>
      <c r="R15903" s="1" t="s">
        <v>23</v>
      </c>
    </row>
    <row r="15904" spans="1:18" x14ac:dyDescent="0.25">
      <c r="A15904">
        <v>9.9905264273230208E+17</v>
      </c>
      <c r="B15904" s="1" t="s">
        <v>20318</v>
      </c>
      <c r="C15904">
        <v>21663488</v>
      </c>
      <c r="D15904" s="1" t="s">
        <v>6804</v>
      </c>
      <c r="E15904" s="1" t="s">
        <v>26</v>
      </c>
      <c r="F15904" s="1" t="s">
        <v>27</v>
      </c>
      <c r="G15904">
        <v>4041637</v>
      </c>
      <c r="H15904">
        <v>-370096</v>
      </c>
      <c r="I15904" s="1" t="s">
        <v>28</v>
      </c>
      <c r="J15904">
        <v>161</v>
      </c>
      <c r="K15904">
        <v>2</v>
      </c>
      <c r="L15904">
        <v>28</v>
      </c>
      <c r="M15904" s="2">
        <v>45709</v>
      </c>
      <c r="N15904">
        <v>197</v>
      </c>
      <c r="O15904">
        <v>7</v>
      </c>
      <c r="P15904">
        <v>0</v>
      </c>
      <c r="Q15904">
        <v>22</v>
      </c>
      <c r="R15904" s="1" t="s">
        <v>23</v>
      </c>
    </row>
    <row r="15905" spans="1:18" x14ac:dyDescent="0.25">
      <c r="A15905">
        <v>9.9033211276879514E+17</v>
      </c>
      <c r="B15905" s="1" t="s">
        <v>14888</v>
      </c>
      <c r="C15905">
        <v>291253690</v>
      </c>
      <c r="D15905" s="1" t="s">
        <v>1218</v>
      </c>
      <c r="E15905" s="1" t="s">
        <v>26</v>
      </c>
      <c r="F15905" s="1" t="s">
        <v>33</v>
      </c>
      <c r="G15905">
        <v>4.0423177933544048E+16</v>
      </c>
      <c r="H15905">
        <v>-3.7031253498658176E+16</v>
      </c>
      <c r="I15905" s="1" t="s">
        <v>28</v>
      </c>
      <c r="J15905">
        <v>148</v>
      </c>
      <c r="K15905">
        <v>1</v>
      </c>
      <c r="L15905">
        <v>45</v>
      </c>
      <c r="M15905" s="2">
        <v>45716</v>
      </c>
      <c r="N15905">
        <v>265</v>
      </c>
      <c r="O15905">
        <v>300</v>
      </c>
      <c r="P15905">
        <v>2</v>
      </c>
      <c r="Q15905">
        <v>30</v>
      </c>
      <c r="R15905" s="1" t="s">
        <v>1219</v>
      </c>
    </row>
    <row r="15906" spans="1:18" x14ac:dyDescent="0.25">
      <c r="A15906">
        <v>9.9033542892776243E+17</v>
      </c>
      <c r="B15906" s="1" t="s">
        <v>20319</v>
      </c>
      <c r="C15906">
        <v>9875284</v>
      </c>
      <c r="D15906" s="1" t="s">
        <v>20320</v>
      </c>
      <c r="E15906" s="1" t="s">
        <v>26</v>
      </c>
      <c r="F15906" s="1" t="s">
        <v>33</v>
      </c>
      <c r="G15906">
        <v>4042702846015823</v>
      </c>
      <c r="H15906">
        <v>-3.7077806957702552E+16</v>
      </c>
      <c r="I15906" s="1" t="s">
        <v>28</v>
      </c>
      <c r="K15906">
        <v>2</v>
      </c>
      <c r="L15906">
        <v>1</v>
      </c>
      <c r="M15906" s="2">
        <v>45207</v>
      </c>
      <c r="N15906">
        <v>6</v>
      </c>
      <c r="O15906">
        <v>1</v>
      </c>
      <c r="P15906">
        <v>0</v>
      </c>
      <c r="Q15906">
        <v>0</v>
      </c>
      <c r="R15906" s="1" t="s">
        <v>23</v>
      </c>
    </row>
    <row r="15907" spans="1:18" x14ac:dyDescent="0.25">
      <c r="A15907">
        <v>9.9034166330026611E+17</v>
      </c>
      <c r="B15907" s="1" t="s">
        <v>6586</v>
      </c>
      <c r="C15907">
        <v>460391145</v>
      </c>
      <c r="D15907" s="1" t="s">
        <v>1218</v>
      </c>
      <c r="E15907" s="1" t="s">
        <v>63</v>
      </c>
      <c r="F15907" s="1" t="s">
        <v>441</v>
      </c>
      <c r="G15907">
        <v>4043346</v>
      </c>
      <c r="H15907">
        <v>-371531</v>
      </c>
      <c r="I15907" s="1" t="s">
        <v>28</v>
      </c>
      <c r="J15907">
        <v>124</v>
      </c>
      <c r="K15907">
        <v>1</v>
      </c>
      <c r="L15907">
        <v>7</v>
      </c>
      <c r="M15907" s="2">
        <v>45664</v>
      </c>
      <c r="N15907">
        <v>42</v>
      </c>
      <c r="O15907">
        <v>142</v>
      </c>
      <c r="P15907">
        <v>337</v>
      </c>
      <c r="Q15907">
        <v>4</v>
      </c>
      <c r="R15907" s="1" t="s">
        <v>23</v>
      </c>
    </row>
    <row r="15908" spans="1:18" x14ac:dyDescent="0.25">
      <c r="A15908">
        <v>9.9042150213026611E+17</v>
      </c>
      <c r="B15908" s="1" t="s">
        <v>20321</v>
      </c>
      <c r="C15908">
        <v>377605855</v>
      </c>
      <c r="D15908" s="1" t="s">
        <v>11489</v>
      </c>
      <c r="E15908" s="1" t="s">
        <v>188</v>
      </c>
      <c r="F15908" s="1" t="s">
        <v>2845</v>
      </c>
      <c r="G15908">
        <v>4044235740525989</v>
      </c>
      <c r="H15908">
        <v>-3.6105180678825056E+16</v>
      </c>
      <c r="I15908" s="1" t="s">
        <v>28</v>
      </c>
      <c r="J15908">
        <v>114</v>
      </c>
      <c r="K15908">
        <v>1</v>
      </c>
      <c r="L15908">
        <v>17</v>
      </c>
      <c r="M15908" s="2">
        <v>45651</v>
      </c>
      <c r="N15908">
        <v>103</v>
      </c>
      <c r="O15908">
        <v>340</v>
      </c>
      <c r="P15908">
        <v>312</v>
      </c>
      <c r="Q15908">
        <v>11</v>
      </c>
      <c r="R15908" s="1" t="s">
        <v>23</v>
      </c>
    </row>
    <row r="15909" spans="1:18" x14ac:dyDescent="0.25">
      <c r="A15909">
        <v>9.9042314831051341E+17</v>
      </c>
      <c r="B15909" s="1" t="s">
        <v>20322</v>
      </c>
      <c r="C15909">
        <v>459519010</v>
      </c>
      <c r="D15909" s="1" t="s">
        <v>10572</v>
      </c>
      <c r="E15909" s="1" t="s">
        <v>145</v>
      </c>
      <c r="F15909" s="1" t="s">
        <v>2089</v>
      </c>
      <c r="G15909">
        <v>404188973</v>
      </c>
      <c r="H15909">
        <v>-3668948</v>
      </c>
      <c r="I15909" s="1" t="s">
        <v>28</v>
      </c>
      <c r="J15909">
        <v>163</v>
      </c>
      <c r="K15909">
        <v>1</v>
      </c>
      <c r="L15909">
        <v>0</v>
      </c>
      <c r="M15909" s="2"/>
      <c r="O15909">
        <v>6</v>
      </c>
      <c r="P15909">
        <v>188</v>
      </c>
      <c r="Q15909">
        <v>0</v>
      </c>
      <c r="R15909" s="1" t="s">
        <v>23</v>
      </c>
    </row>
    <row r="15910" spans="1:18" x14ac:dyDescent="0.25">
      <c r="A15910">
        <v>9.9052217445920499E+17</v>
      </c>
      <c r="B15910" s="1" t="s">
        <v>20323</v>
      </c>
      <c r="C15910">
        <v>79009658</v>
      </c>
      <c r="D15910" s="1" t="s">
        <v>211</v>
      </c>
      <c r="E15910" s="1" t="s">
        <v>26</v>
      </c>
      <c r="F15910" s="1" t="s">
        <v>33</v>
      </c>
      <c r="G15910">
        <v>4.0422691973172528E+16</v>
      </c>
      <c r="H15910">
        <v>-3705258169593672</v>
      </c>
      <c r="I15910" s="1" t="s">
        <v>22</v>
      </c>
      <c r="J15910">
        <v>53</v>
      </c>
      <c r="K15910">
        <v>2</v>
      </c>
      <c r="L15910">
        <v>77</v>
      </c>
      <c r="M15910" s="2">
        <v>45721</v>
      </c>
      <c r="N15910">
        <v>447</v>
      </c>
      <c r="O15910">
        <v>1</v>
      </c>
      <c r="P15910">
        <v>179</v>
      </c>
      <c r="Q15910">
        <v>64</v>
      </c>
      <c r="R15910" s="1" t="s">
        <v>23</v>
      </c>
    </row>
    <row r="15911" spans="1:18" x14ac:dyDescent="0.25">
      <c r="A15911">
        <v>9.9052438030230285E+17</v>
      </c>
      <c r="B15911" s="1" t="s">
        <v>20324</v>
      </c>
      <c r="C15911">
        <v>309273064</v>
      </c>
      <c r="D15911" s="1" t="s">
        <v>19699</v>
      </c>
      <c r="E15911" s="1" t="s">
        <v>26</v>
      </c>
      <c r="F15911" s="1" t="s">
        <v>31</v>
      </c>
      <c r="G15911">
        <v>404104546</v>
      </c>
      <c r="H15911">
        <v>-3705622</v>
      </c>
      <c r="I15911" s="1" t="s">
        <v>22</v>
      </c>
      <c r="J15911">
        <v>62</v>
      </c>
      <c r="K15911">
        <v>1</v>
      </c>
      <c r="L15911">
        <v>70</v>
      </c>
      <c r="M15911" s="2">
        <v>45726</v>
      </c>
      <c r="N15911">
        <v>397</v>
      </c>
      <c r="O15911">
        <v>2</v>
      </c>
      <c r="P15911">
        <v>271</v>
      </c>
      <c r="Q15911">
        <v>47</v>
      </c>
      <c r="R15911" s="1" t="s">
        <v>23</v>
      </c>
    </row>
    <row r="15912" spans="1:18" x14ac:dyDescent="0.25">
      <c r="A15912">
        <v>9.9052763236717286E+17</v>
      </c>
      <c r="B15912" s="1" t="s">
        <v>20325</v>
      </c>
      <c r="C15912">
        <v>539323743</v>
      </c>
      <c r="D15912" s="1" t="s">
        <v>657</v>
      </c>
      <c r="E15912" s="1" t="s">
        <v>26</v>
      </c>
      <c r="F15912" s="1" t="s">
        <v>78</v>
      </c>
      <c r="G15912">
        <v>4042170745807519</v>
      </c>
      <c r="H15912">
        <v>-3.7082147425243888E+16</v>
      </c>
      <c r="I15912" s="1" t="s">
        <v>22</v>
      </c>
      <c r="J15912">
        <v>90</v>
      </c>
      <c r="K15912">
        <v>5</v>
      </c>
      <c r="L15912">
        <v>8</v>
      </c>
      <c r="M15912" s="2">
        <v>45574</v>
      </c>
      <c r="N15912">
        <v>48</v>
      </c>
      <c r="O15912">
        <v>2</v>
      </c>
      <c r="P15912">
        <v>89</v>
      </c>
      <c r="Q15912">
        <v>4</v>
      </c>
      <c r="R15912" s="1" t="s">
        <v>23</v>
      </c>
    </row>
    <row r="15913" spans="1:18" x14ac:dyDescent="0.25">
      <c r="A15913">
        <v>9.9068187904572019E+17</v>
      </c>
      <c r="B15913" s="1" t="s">
        <v>20326</v>
      </c>
      <c r="C15913">
        <v>67837845</v>
      </c>
      <c r="D15913" s="1" t="s">
        <v>352</v>
      </c>
      <c r="E15913" s="1" t="s">
        <v>173</v>
      </c>
      <c r="F15913" s="1" t="s">
        <v>1118</v>
      </c>
      <c r="G15913">
        <v>403892771</v>
      </c>
      <c r="H15913">
        <v>-37325279</v>
      </c>
      <c r="I15913" s="1" t="s">
        <v>28</v>
      </c>
      <c r="J15913">
        <v>122</v>
      </c>
      <c r="K15913">
        <v>1</v>
      </c>
      <c r="L15913">
        <v>60</v>
      </c>
      <c r="M15913" s="2">
        <v>45698</v>
      </c>
      <c r="N15913">
        <v>347</v>
      </c>
      <c r="O15913">
        <v>4</v>
      </c>
      <c r="P15913">
        <v>158</v>
      </c>
      <c r="Q15913">
        <v>48</v>
      </c>
      <c r="R15913" s="1" t="s">
        <v>23</v>
      </c>
    </row>
    <row r="15914" spans="1:18" x14ac:dyDescent="0.25">
      <c r="A15914">
        <v>9.9069182633009702E+17</v>
      </c>
      <c r="B15914" s="1" t="s">
        <v>20327</v>
      </c>
      <c r="C15914">
        <v>29534357</v>
      </c>
      <c r="D15914" s="1" t="s">
        <v>475</v>
      </c>
      <c r="E15914" s="1" t="s">
        <v>26</v>
      </c>
      <c r="F15914" s="1" t="s">
        <v>31</v>
      </c>
      <c r="G15914">
        <v>4041152836568727</v>
      </c>
      <c r="H15914">
        <v>-370600987225771</v>
      </c>
      <c r="I15914" s="1" t="s">
        <v>28</v>
      </c>
      <c r="J15914">
        <v>157</v>
      </c>
      <c r="K15914">
        <v>10</v>
      </c>
      <c r="L15914">
        <v>46</v>
      </c>
      <c r="M15914" s="2">
        <v>45704</v>
      </c>
      <c r="N15914">
        <v>269</v>
      </c>
      <c r="O15914">
        <v>1</v>
      </c>
      <c r="P15914">
        <v>64</v>
      </c>
      <c r="Q15914">
        <v>28</v>
      </c>
      <c r="R15914" s="1" t="s">
        <v>23</v>
      </c>
    </row>
    <row r="15915" spans="1:18" x14ac:dyDescent="0.25">
      <c r="A15915">
        <v>9.907638675931872E+17</v>
      </c>
      <c r="B15915" s="1" t="s">
        <v>20328</v>
      </c>
      <c r="C15915">
        <v>168241843</v>
      </c>
      <c r="D15915" s="1" t="s">
        <v>1012</v>
      </c>
      <c r="E15915" s="1" t="s">
        <v>26</v>
      </c>
      <c r="F15915" s="1" t="s">
        <v>31</v>
      </c>
      <c r="G15915">
        <v>4041248213948607</v>
      </c>
      <c r="H15915">
        <v>-3.7045098308887912E+16</v>
      </c>
      <c r="I15915" s="1" t="s">
        <v>28</v>
      </c>
      <c r="J15915">
        <v>188</v>
      </c>
      <c r="K15915">
        <v>1</v>
      </c>
      <c r="L15915">
        <v>7</v>
      </c>
      <c r="M15915" s="2">
        <v>45699</v>
      </c>
      <c r="N15915">
        <v>45</v>
      </c>
      <c r="O15915">
        <v>14</v>
      </c>
      <c r="P15915">
        <v>186</v>
      </c>
      <c r="Q15915">
        <v>5</v>
      </c>
      <c r="R15915" s="1" t="s">
        <v>23</v>
      </c>
    </row>
    <row r="15916" spans="1:18" x14ac:dyDescent="0.25">
      <c r="A15916">
        <v>9.9111266593376038E+17</v>
      </c>
      <c r="B15916" s="1" t="s">
        <v>20329</v>
      </c>
      <c r="C15916">
        <v>33858927</v>
      </c>
      <c r="D15916" s="1" t="s">
        <v>988</v>
      </c>
      <c r="E15916" s="1" t="s">
        <v>221</v>
      </c>
      <c r="F15916" s="1" t="s">
        <v>286</v>
      </c>
      <c r="G15916">
        <v>4.044439631227176E+16</v>
      </c>
      <c r="H15916">
        <v>-3668881711055379</v>
      </c>
      <c r="I15916" s="1" t="s">
        <v>22</v>
      </c>
      <c r="J15916">
        <v>35</v>
      </c>
      <c r="K15916">
        <v>1</v>
      </c>
      <c r="L15916">
        <v>0</v>
      </c>
      <c r="M15916" s="2"/>
      <c r="O15916">
        <v>1</v>
      </c>
      <c r="P15916">
        <v>248</v>
      </c>
      <c r="Q15916">
        <v>0</v>
      </c>
      <c r="R15916" s="1" t="s">
        <v>23</v>
      </c>
    </row>
    <row r="15917" spans="1:18" x14ac:dyDescent="0.25">
      <c r="A15917">
        <v>9.9111332301443098E+17</v>
      </c>
      <c r="B15917" s="1" t="s">
        <v>10184</v>
      </c>
      <c r="C15917">
        <v>90647789</v>
      </c>
      <c r="D15917" s="1" t="s">
        <v>760</v>
      </c>
      <c r="E15917" s="1" t="s">
        <v>26</v>
      </c>
      <c r="F15917" s="1" t="s">
        <v>33</v>
      </c>
      <c r="G15917">
        <v>40424</v>
      </c>
      <c r="H15917">
        <v>-371134</v>
      </c>
      <c r="I15917" s="1" t="s">
        <v>28</v>
      </c>
      <c r="J15917">
        <v>108</v>
      </c>
      <c r="K15917">
        <v>3</v>
      </c>
      <c r="L15917">
        <v>26</v>
      </c>
      <c r="M15917" s="2">
        <v>45674</v>
      </c>
      <c r="N15917">
        <v>151</v>
      </c>
      <c r="O15917">
        <v>11</v>
      </c>
      <c r="P15917">
        <v>18</v>
      </c>
      <c r="Q15917">
        <v>12</v>
      </c>
      <c r="R15917" s="1" t="s">
        <v>23</v>
      </c>
    </row>
    <row r="15918" spans="1:18" x14ac:dyDescent="0.25">
      <c r="A15918">
        <v>9.911476521703543E+17</v>
      </c>
      <c r="B15918" s="1" t="s">
        <v>20330</v>
      </c>
      <c r="C15918">
        <v>185119442</v>
      </c>
      <c r="D15918" s="1" t="s">
        <v>662</v>
      </c>
      <c r="E15918" s="1" t="s">
        <v>173</v>
      </c>
      <c r="F15918" s="1" t="s">
        <v>1347</v>
      </c>
      <c r="G15918">
        <v>4038956398310495</v>
      </c>
      <c r="H15918">
        <v>-3729698137216187</v>
      </c>
      <c r="I15918" s="1" t="s">
        <v>28</v>
      </c>
      <c r="J15918">
        <v>86</v>
      </c>
      <c r="K15918">
        <v>3</v>
      </c>
      <c r="L15918">
        <v>168</v>
      </c>
      <c r="M15918" s="2">
        <v>45717</v>
      </c>
      <c r="N15918">
        <v>971</v>
      </c>
      <c r="O15918">
        <v>1</v>
      </c>
      <c r="P15918">
        <v>258</v>
      </c>
      <c r="Q15918">
        <v>103</v>
      </c>
      <c r="R15918" s="1" t="s">
        <v>23</v>
      </c>
    </row>
    <row r="15919" spans="1:18" x14ac:dyDescent="0.25">
      <c r="A15919">
        <v>9.9114831553046374E+17</v>
      </c>
      <c r="B15919" s="1" t="s">
        <v>20331</v>
      </c>
      <c r="C15919">
        <v>40877988</v>
      </c>
      <c r="D15919" s="1" t="s">
        <v>660</v>
      </c>
      <c r="E15919" s="1" t="s">
        <v>173</v>
      </c>
      <c r="F15919" s="1" t="s">
        <v>174</v>
      </c>
      <c r="G15919">
        <v>4039156678283375</v>
      </c>
      <c r="H15919">
        <v>-3708948973745115</v>
      </c>
      <c r="I15919" s="1" t="s">
        <v>28</v>
      </c>
      <c r="J15919">
        <v>79</v>
      </c>
      <c r="K15919">
        <v>2</v>
      </c>
      <c r="L15919">
        <v>69</v>
      </c>
      <c r="M15919" s="2">
        <v>45716</v>
      </c>
      <c r="N15919">
        <v>407</v>
      </c>
      <c r="O15919">
        <v>128</v>
      </c>
      <c r="P15919">
        <v>251</v>
      </c>
      <c r="Q15919">
        <v>51</v>
      </c>
      <c r="R15919" s="1" t="s">
        <v>23</v>
      </c>
    </row>
    <row r="15920" spans="1:18" x14ac:dyDescent="0.25">
      <c r="A15920">
        <v>9.911725521093193E+17</v>
      </c>
      <c r="B15920" s="1" t="s">
        <v>20332</v>
      </c>
      <c r="C15920">
        <v>346367515</v>
      </c>
      <c r="D15920" s="1" t="s">
        <v>11974</v>
      </c>
      <c r="E15920" s="1" t="s">
        <v>47</v>
      </c>
      <c r="F15920" s="1" t="s">
        <v>438</v>
      </c>
      <c r="G15920">
        <v>4042708</v>
      </c>
      <c r="H15920">
        <v>-367046</v>
      </c>
      <c r="I15920" s="1" t="s">
        <v>28</v>
      </c>
      <c r="J15920">
        <v>93</v>
      </c>
      <c r="K15920">
        <v>31</v>
      </c>
      <c r="L15920">
        <v>0</v>
      </c>
      <c r="M15920" s="2"/>
      <c r="O15920">
        <v>341</v>
      </c>
      <c r="P15920">
        <v>132</v>
      </c>
      <c r="Q15920">
        <v>0</v>
      </c>
      <c r="R15920" s="1" t="s">
        <v>23</v>
      </c>
    </row>
    <row r="15921" spans="1:18" x14ac:dyDescent="0.25">
      <c r="A15921">
        <v>9.9120562067207987E+17</v>
      </c>
      <c r="B15921" s="1" t="s">
        <v>20333</v>
      </c>
      <c r="C15921">
        <v>313953702</v>
      </c>
      <c r="D15921" s="1" t="s">
        <v>115</v>
      </c>
      <c r="E15921" s="1" t="s">
        <v>302</v>
      </c>
      <c r="F15921" s="1" t="s">
        <v>303</v>
      </c>
      <c r="G15921">
        <v>4.0376407981935632E+16</v>
      </c>
      <c r="H15921">
        <v>-3620766922831535</v>
      </c>
      <c r="I15921" s="1" t="s">
        <v>22</v>
      </c>
      <c r="J15921">
        <v>63</v>
      </c>
      <c r="K15921">
        <v>1</v>
      </c>
      <c r="L15921">
        <v>0</v>
      </c>
      <c r="M15921" s="2"/>
      <c r="O15921">
        <v>1</v>
      </c>
      <c r="P15921">
        <v>88</v>
      </c>
      <c r="Q15921">
        <v>0</v>
      </c>
      <c r="R15921" s="1" t="s">
        <v>23</v>
      </c>
    </row>
    <row r="15922" spans="1:18" x14ac:dyDescent="0.25">
      <c r="A15922">
        <v>9.912616700722153E+17</v>
      </c>
      <c r="B15922" s="1" t="s">
        <v>20334</v>
      </c>
      <c r="C15922">
        <v>59383880</v>
      </c>
      <c r="D15922" s="1" t="s">
        <v>573</v>
      </c>
      <c r="E15922" s="1" t="s">
        <v>367</v>
      </c>
      <c r="F15922" s="1" t="s">
        <v>705</v>
      </c>
      <c r="G15922">
        <v>4045910030852452</v>
      </c>
      <c r="H15922">
        <v>-3.7004780999086936E+16</v>
      </c>
      <c r="I15922" s="1" t="s">
        <v>28</v>
      </c>
      <c r="J15922">
        <v>80</v>
      </c>
      <c r="K15922">
        <v>6</v>
      </c>
      <c r="L15922">
        <v>22</v>
      </c>
      <c r="M15922" s="2">
        <v>45689</v>
      </c>
      <c r="N15922">
        <v>132</v>
      </c>
      <c r="O15922">
        <v>3</v>
      </c>
      <c r="P15922">
        <v>0</v>
      </c>
      <c r="Q15922">
        <v>17</v>
      </c>
      <c r="R15922" s="1" t="s">
        <v>23</v>
      </c>
    </row>
    <row r="15923" spans="1:18" x14ac:dyDescent="0.25">
      <c r="A15923">
        <v>9.9126702480988288E+17</v>
      </c>
      <c r="B15923" s="1" t="s">
        <v>20335</v>
      </c>
      <c r="C15923">
        <v>539544958</v>
      </c>
      <c r="D15923" s="1" t="s">
        <v>645</v>
      </c>
      <c r="E15923" s="1" t="s">
        <v>59</v>
      </c>
      <c r="F15923" s="1" t="s">
        <v>197</v>
      </c>
      <c r="G15923">
        <v>4044072</v>
      </c>
      <c r="H15923">
        <v>-36456313</v>
      </c>
      <c r="I15923" s="1" t="s">
        <v>28</v>
      </c>
      <c r="J15923">
        <v>86</v>
      </c>
      <c r="K15923">
        <v>2</v>
      </c>
      <c r="L15923">
        <v>45</v>
      </c>
      <c r="M15923" s="2">
        <v>45718</v>
      </c>
      <c r="N15923">
        <v>262</v>
      </c>
      <c r="O15923">
        <v>1</v>
      </c>
      <c r="P15923">
        <v>242</v>
      </c>
      <c r="Q15923">
        <v>38</v>
      </c>
      <c r="R15923" s="1" t="s">
        <v>23</v>
      </c>
    </row>
    <row r="15924" spans="1:18" x14ac:dyDescent="0.25">
      <c r="A15924">
        <v>9.9132331780090048E+17</v>
      </c>
      <c r="B15924" s="1" t="s">
        <v>20336</v>
      </c>
      <c r="C15924">
        <v>138406472</v>
      </c>
      <c r="D15924" s="1" t="s">
        <v>11743</v>
      </c>
      <c r="E15924" s="1" t="s">
        <v>20</v>
      </c>
      <c r="F15924" s="1" t="s">
        <v>204</v>
      </c>
      <c r="G15924">
        <v>404069617963558</v>
      </c>
      <c r="H15924">
        <v>-3737018280792347</v>
      </c>
      <c r="I15924" s="1" t="s">
        <v>22</v>
      </c>
      <c r="J15924">
        <v>40</v>
      </c>
      <c r="K15924">
        <v>2</v>
      </c>
      <c r="L15924">
        <v>19</v>
      </c>
      <c r="M15924" s="2">
        <v>45699</v>
      </c>
      <c r="N15924">
        <v>108</v>
      </c>
      <c r="O15924">
        <v>3</v>
      </c>
      <c r="P15924">
        <v>267</v>
      </c>
      <c r="Q15924">
        <v>15</v>
      </c>
      <c r="R15924" s="1" t="s">
        <v>23</v>
      </c>
    </row>
    <row r="15925" spans="1:18" x14ac:dyDescent="0.25">
      <c r="A15925">
        <v>9.9132533234486835E+17</v>
      </c>
      <c r="B15925" s="1" t="s">
        <v>20337</v>
      </c>
      <c r="C15925">
        <v>539565094</v>
      </c>
      <c r="D15925" s="1" t="s">
        <v>514</v>
      </c>
      <c r="E15925" s="1" t="s">
        <v>63</v>
      </c>
      <c r="F15925" s="1" t="s">
        <v>71</v>
      </c>
      <c r="G15925">
        <v>4043393</v>
      </c>
      <c r="H15925">
        <v>-369954</v>
      </c>
      <c r="I15925" s="1" t="s">
        <v>28</v>
      </c>
      <c r="J15925">
        <v>105</v>
      </c>
      <c r="K15925">
        <v>3</v>
      </c>
      <c r="L15925">
        <v>14</v>
      </c>
      <c r="M15925" s="2">
        <v>45705</v>
      </c>
      <c r="N15925">
        <v>240</v>
      </c>
      <c r="O15925">
        <v>1</v>
      </c>
      <c r="P15925">
        <v>19</v>
      </c>
      <c r="Q15925">
        <v>14</v>
      </c>
      <c r="R15925" s="1" t="s">
        <v>23</v>
      </c>
    </row>
    <row r="15926" spans="1:18" x14ac:dyDescent="0.25">
      <c r="A15926">
        <v>9.9158651132185178E+17</v>
      </c>
      <c r="B15926" s="1" t="s">
        <v>20338</v>
      </c>
      <c r="C15926">
        <v>511493094</v>
      </c>
      <c r="D15926" s="1" t="s">
        <v>20339</v>
      </c>
      <c r="E15926" s="1" t="s">
        <v>271</v>
      </c>
      <c r="F15926" s="1" t="s">
        <v>272</v>
      </c>
      <c r="G15926">
        <v>4.0402969220696992E+16</v>
      </c>
      <c r="H15926">
        <v>-3.6634289216596096E+16</v>
      </c>
      <c r="I15926" s="1" t="s">
        <v>22</v>
      </c>
      <c r="J15926">
        <v>34</v>
      </c>
      <c r="K15926">
        <v>1</v>
      </c>
      <c r="L15926">
        <v>38</v>
      </c>
      <c r="M15926" s="2">
        <v>45640</v>
      </c>
      <c r="N15926">
        <v>224</v>
      </c>
      <c r="O15926">
        <v>1</v>
      </c>
      <c r="P15926">
        <v>183</v>
      </c>
      <c r="Q15926">
        <v>24</v>
      </c>
      <c r="R15926" s="1" t="s">
        <v>23</v>
      </c>
    </row>
    <row r="15927" spans="1:18" x14ac:dyDescent="0.25">
      <c r="A15927">
        <v>9.9177602180927386E+17</v>
      </c>
      <c r="B15927" s="1" t="s">
        <v>20340</v>
      </c>
      <c r="C15927">
        <v>539642591</v>
      </c>
      <c r="D15927" s="1" t="s">
        <v>20341</v>
      </c>
      <c r="E15927" s="1" t="s">
        <v>26</v>
      </c>
      <c r="F15927" s="1" t="s">
        <v>90</v>
      </c>
      <c r="G15927">
        <v>4041398</v>
      </c>
      <c r="H15927">
        <v>-369795</v>
      </c>
      <c r="I15927" s="1" t="s">
        <v>28</v>
      </c>
      <c r="J15927">
        <v>145</v>
      </c>
      <c r="K15927">
        <v>1</v>
      </c>
      <c r="L15927">
        <v>29</v>
      </c>
      <c r="M15927" s="2">
        <v>45716</v>
      </c>
      <c r="N15927">
        <v>176</v>
      </c>
      <c r="O15927">
        <v>1</v>
      </c>
      <c r="P15927">
        <v>284</v>
      </c>
      <c r="Q15927">
        <v>19</v>
      </c>
      <c r="R15927" s="1" t="s">
        <v>23</v>
      </c>
    </row>
    <row r="15928" spans="1:18" x14ac:dyDescent="0.25">
      <c r="A15928">
        <v>9.9182041462429043E+17</v>
      </c>
      <c r="B15928" s="1" t="s">
        <v>20342</v>
      </c>
      <c r="C15928">
        <v>516785314</v>
      </c>
      <c r="D15928" s="1" t="s">
        <v>1221</v>
      </c>
      <c r="E15928" s="1" t="s">
        <v>110</v>
      </c>
      <c r="F15928" s="1" t="s">
        <v>651</v>
      </c>
      <c r="G15928">
        <v>404051771</v>
      </c>
      <c r="H15928">
        <v>-37133467</v>
      </c>
      <c r="I15928" s="1" t="s">
        <v>22</v>
      </c>
      <c r="J15928">
        <v>34</v>
      </c>
      <c r="K15928">
        <v>5</v>
      </c>
      <c r="L15928">
        <v>3</v>
      </c>
      <c r="M15928" s="2">
        <v>45230</v>
      </c>
      <c r="N15928">
        <v>18</v>
      </c>
      <c r="O15928">
        <v>1</v>
      </c>
      <c r="P15928">
        <v>168</v>
      </c>
      <c r="Q15928">
        <v>0</v>
      </c>
      <c r="R15928" s="1" t="s">
        <v>23</v>
      </c>
    </row>
    <row r="15929" spans="1:18" x14ac:dyDescent="0.25">
      <c r="A15929">
        <v>9.9195136604535347E+17</v>
      </c>
      <c r="B15929" s="1" t="s">
        <v>20343</v>
      </c>
      <c r="C15929">
        <v>9885245</v>
      </c>
      <c r="D15929" s="1" t="s">
        <v>4563</v>
      </c>
      <c r="E15929" s="1" t="s">
        <v>110</v>
      </c>
      <c r="F15929" s="1" t="s">
        <v>1343</v>
      </c>
      <c r="G15929">
        <v>4038551429727331</v>
      </c>
      <c r="H15929">
        <v>-3685499357331524</v>
      </c>
      <c r="I15929" s="1" t="s">
        <v>28</v>
      </c>
      <c r="J15929">
        <v>96</v>
      </c>
      <c r="K15929">
        <v>2</v>
      </c>
      <c r="L15929">
        <v>37</v>
      </c>
      <c r="M15929" s="2">
        <v>45493</v>
      </c>
      <c r="N15929">
        <v>216</v>
      </c>
      <c r="O15929">
        <v>62</v>
      </c>
      <c r="P15929">
        <v>151</v>
      </c>
      <c r="Q15929">
        <v>16</v>
      </c>
      <c r="R15929" s="1" t="s">
        <v>23</v>
      </c>
    </row>
    <row r="15930" spans="1:18" x14ac:dyDescent="0.25">
      <c r="A15930">
        <v>9.9196157122896282E+17</v>
      </c>
      <c r="B15930" s="1" t="s">
        <v>20344</v>
      </c>
      <c r="C15930">
        <v>119930048</v>
      </c>
      <c r="D15930" s="1" t="s">
        <v>396</v>
      </c>
      <c r="E15930" s="1" t="s">
        <v>271</v>
      </c>
      <c r="F15930" s="1" t="s">
        <v>331</v>
      </c>
      <c r="G15930">
        <v>4039385425093392</v>
      </c>
      <c r="H15930">
        <v>-3667797964437929</v>
      </c>
      <c r="I15930" s="1" t="s">
        <v>28</v>
      </c>
      <c r="J15930">
        <v>95</v>
      </c>
      <c r="K15930">
        <v>3</v>
      </c>
      <c r="L15930">
        <v>77</v>
      </c>
      <c r="M15930" s="2">
        <v>45634</v>
      </c>
      <c r="N15930">
        <v>440</v>
      </c>
      <c r="O15930">
        <v>1</v>
      </c>
      <c r="P15930">
        <v>188</v>
      </c>
      <c r="Q15930">
        <v>50</v>
      </c>
      <c r="R15930" s="1" t="s">
        <v>23</v>
      </c>
    </row>
    <row r="15931" spans="1:18" x14ac:dyDescent="0.25">
      <c r="A15931">
        <v>9.9209446838453888E+17</v>
      </c>
      <c r="B15931" s="1" t="s">
        <v>20345</v>
      </c>
      <c r="C15931">
        <v>539716259</v>
      </c>
      <c r="D15931" s="1" t="s">
        <v>20346</v>
      </c>
      <c r="E15931" s="1" t="s">
        <v>26</v>
      </c>
      <c r="F15931" s="1" t="s">
        <v>36</v>
      </c>
      <c r="G15931">
        <v>4042192370000001</v>
      </c>
      <c r="H15931">
        <v>-36966823</v>
      </c>
      <c r="I15931" s="1" t="s">
        <v>22</v>
      </c>
      <c r="J15931">
        <v>63</v>
      </c>
      <c r="K15931">
        <v>1</v>
      </c>
      <c r="L15931">
        <v>139</v>
      </c>
      <c r="M15931" s="2">
        <v>45722</v>
      </c>
      <c r="N15931">
        <v>829</v>
      </c>
      <c r="O15931">
        <v>2</v>
      </c>
      <c r="P15931">
        <v>194</v>
      </c>
      <c r="Q15931">
        <v>98</v>
      </c>
      <c r="R15931" s="1" t="s">
        <v>23</v>
      </c>
    </row>
    <row r="15932" spans="1:18" x14ac:dyDescent="0.25">
      <c r="A15932">
        <v>9.9214016143589299E+17</v>
      </c>
      <c r="B15932" s="1" t="s">
        <v>4526</v>
      </c>
      <c r="C15932">
        <v>166862695</v>
      </c>
      <c r="D15932" s="1" t="s">
        <v>19907</v>
      </c>
      <c r="E15932" s="1" t="s">
        <v>245</v>
      </c>
      <c r="F15932" s="1" t="s">
        <v>246</v>
      </c>
      <c r="G15932">
        <v>4036954</v>
      </c>
      <c r="H15932">
        <v>-368622</v>
      </c>
      <c r="I15932" s="1" t="s">
        <v>22</v>
      </c>
      <c r="J15932">
        <v>45</v>
      </c>
      <c r="K15932">
        <v>1</v>
      </c>
      <c r="L15932">
        <v>5</v>
      </c>
      <c r="M15932" s="2">
        <v>45688</v>
      </c>
      <c r="N15932">
        <v>93</v>
      </c>
      <c r="O15932">
        <v>1</v>
      </c>
      <c r="P15932">
        <v>39</v>
      </c>
      <c r="Q15932">
        <v>5</v>
      </c>
      <c r="R15932" s="1" t="s">
        <v>23</v>
      </c>
    </row>
    <row r="15933" spans="1:18" x14ac:dyDescent="0.25">
      <c r="A15933">
        <v>9.9242203147272346E+17</v>
      </c>
      <c r="B15933" s="1" t="s">
        <v>20347</v>
      </c>
      <c r="C15933">
        <v>192834256</v>
      </c>
      <c r="D15933" s="1" t="s">
        <v>1363</v>
      </c>
      <c r="E15933" s="1" t="s">
        <v>110</v>
      </c>
      <c r="F15933" s="1" t="s">
        <v>651</v>
      </c>
      <c r="G15933">
        <v>4040541</v>
      </c>
      <c r="H15933">
        <v>-372089</v>
      </c>
      <c r="I15933" s="1" t="s">
        <v>28</v>
      </c>
      <c r="J15933">
        <v>250</v>
      </c>
      <c r="K15933">
        <v>2</v>
      </c>
      <c r="L15933">
        <v>64</v>
      </c>
      <c r="M15933" s="2">
        <v>45709</v>
      </c>
      <c r="N15933">
        <v>394</v>
      </c>
      <c r="O15933">
        <v>1</v>
      </c>
      <c r="P15933">
        <v>149</v>
      </c>
      <c r="Q15933">
        <v>50</v>
      </c>
      <c r="R15933" s="1" t="s">
        <v>23</v>
      </c>
    </row>
    <row r="15934" spans="1:18" x14ac:dyDescent="0.25">
      <c r="A15934">
        <v>9.924728750093399E+17</v>
      </c>
      <c r="B15934" s="1" t="s">
        <v>20348</v>
      </c>
      <c r="C15934">
        <v>55127133</v>
      </c>
      <c r="D15934" s="1" t="s">
        <v>282</v>
      </c>
      <c r="E15934" s="1" t="s">
        <v>63</v>
      </c>
      <c r="F15934" s="1" t="s">
        <v>101</v>
      </c>
      <c r="G15934">
        <v>4043427885318051</v>
      </c>
      <c r="H15934">
        <v>-3.7046197269836352E+16</v>
      </c>
      <c r="I15934" s="1" t="s">
        <v>28</v>
      </c>
      <c r="J15934">
        <v>97</v>
      </c>
      <c r="K15934">
        <v>4</v>
      </c>
      <c r="L15934">
        <v>81</v>
      </c>
      <c r="M15934" s="2">
        <v>45707</v>
      </c>
      <c r="N15934">
        <v>474</v>
      </c>
      <c r="O15934">
        <v>3</v>
      </c>
      <c r="P15934">
        <v>21</v>
      </c>
      <c r="Q15934">
        <v>56</v>
      </c>
      <c r="R15934" s="1" t="s">
        <v>23</v>
      </c>
    </row>
    <row r="15935" spans="1:18" x14ac:dyDescent="0.25">
      <c r="A15935">
        <v>9.9254414973978112E+17</v>
      </c>
      <c r="B15935" s="1" t="s">
        <v>20349</v>
      </c>
      <c r="C15935">
        <v>23151778</v>
      </c>
      <c r="D15935" s="1" t="s">
        <v>677</v>
      </c>
      <c r="E15935" s="1" t="s">
        <v>26</v>
      </c>
      <c r="F15935" s="1" t="s">
        <v>31</v>
      </c>
      <c r="G15935">
        <v>404094185</v>
      </c>
      <c r="H15935">
        <v>-36988371</v>
      </c>
      <c r="I15935" s="1" t="s">
        <v>28</v>
      </c>
      <c r="J15935">
        <v>103</v>
      </c>
      <c r="K15935">
        <v>2</v>
      </c>
      <c r="L15935">
        <v>63</v>
      </c>
      <c r="M15935" s="2">
        <v>45621</v>
      </c>
      <c r="N15935">
        <v>379</v>
      </c>
      <c r="O15935">
        <v>1</v>
      </c>
      <c r="P15935">
        <v>0</v>
      </c>
      <c r="Q15935">
        <v>41</v>
      </c>
      <c r="R15935" s="1" t="s">
        <v>23</v>
      </c>
    </row>
    <row r="15936" spans="1:18" x14ac:dyDescent="0.25">
      <c r="A15936">
        <v>9.9275127157260096E+17</v>
      </c>
      <c r="B15936" s="1" t="s">
        <v>20350</v>
      </c>
      <c r="C15936">
        <v>464202589</v>
      </c>
      <c r="D15936" s="1" t="s">
        <v>7457</v>
      </c>
      <c r="E15936" s="1" t="s">
        <v>367</v>
      </c>
      <c r="F15936" s="1" t="s">
        <v>487</v>
      </c>
      <c r="G15936">
        <v>404714</v>
      </c>
      <c r="H15936">
        <v>-36911</v>
      </c>
      <c r="I15936" s="1" t="s">
        <v>28</v>
      </c>
      <c r="K15936">
        <v>20</v>
      </c>
      <c r="L15936">
        <v>4</v>
      </c>
      <c r="M15936" s="2">
        <v>45383</v>
      </c>
      <c r="N15936">
        <v>24</v>
      </c>
      <c r="O15936">
        <v>5</v>
      </c>
      <c r="P15936">
        <v>0</v>
      </c>
      <c r="Q15936">
        <v>1</v>
      </c>
      <c r="R15936" s="1" t="s">
        <v>23</v>
      </c>
    </row>
    <row r="15937" spans="1:18" x14ac:dyDescent="0.25">
      <c r="A15937">
        <v>9.9318078365205696E+17</v>
      </c>
      <c r="B15937" s="1" t="s">
        <v>20351</v>
      </c>
      <c r="C15937">
        <v>194738186</v>
      </c>
      <c r="D15937" s="1" t="s">
        <v>396</v>
      </c>
      <c r="E15937" s="1" t="s">
        <v>47</v>
      </c>
      <c r="F15937" s="1" t="s">
        <v>929</v>
      </c>
      <c r="G15937">
        <v>4.0425213772968824E+16</v>
      </c>
      <c r="H15937">
        <v>-3.6646505744751024E+16</v>
      </c>
      <c r="I15937" s="1" t="s">
        <v>22</v>
      </c>
      <c r="J15937">
        <v>30</v>
      </c>
      <c r="K15937">
        <v>2</v>
      </c>
      <c r="L15937">
        <v>58</v>
      </c>
      <c r="M15937" s="2">
        <v>45712</v>
      </c>
      <c r="N15937">
        <v>349</v>
      </c>
      <c r="O15937">
        <v>3</v>
      </c>
      <c r="P15937">
        <v>0</v>
      </c>
      <c r="Q15937">
        <v>40</v>
      </c>
      <c r="R15937" s="1" t="s">
        <v>23</v>
      </c>
    </row>
    <row r="15938" spans="1:18" x14ac:dyDescent="0.25">
      <c r="A15938">
        <v>9.9325672876374118E+17</v>
      </c>
      <c r="B15938" s="1" t="s">
        <v>20352</v>
      </c>
      <c r="C15938">
        <v>424002718</v>
      </c>
      <c r="D15938" s="1" t="s">
        <v>20353</v>
      </c>
      <c r="E15938" s="1" t="s">
        <v>420</v>
      </c>
      <c r="F15938" s="1" t="s">
        <v>421</v>
      </c>
      <c r="G15938">
        <v>4041243273370039</v>
      </c>
      <c r="H15938">
        <v>-3.6528042302034584E+16</v>
      </c>
      <c r="I15938" s="1" t="s">
        <v>28</v>
      </c>
      <c r="J15938">
        <v>77</v>
      </c>
      <c r="K15938">
        <v>3</v>
      </c>
      <c r="L15938">
        <v>69</v>
      </c>
      <c r="M15938" s="2">
        <v>45704</v>
      </c>
      <c r="N15938">
        <v>408</v>
      </c>
      <c r="O15938">
        <v>1</v>
      </c>
      <c r="P15938">
        <v>37</v>
      </c>
      <c r="Q15938">
        <v>47</v>
      </c>
      <c r="R15938" s="1" t="s">
        <v>23</v>
      </c>
    </row>
    <row r="15939" spans="1:18" x14ac:dyDescent="0.25">
      <c r="A15939">
        <v>9.9329102370609958E+17</v>
      </c>
      <c r="B15939" s="1" t="s">
        <v>20354</v>
      </c>
      <c r="C15939">
        <v>539958570</v>
      </c>
      <c r="D15939" s="1" t="s">
        <v>20355</v>
      </c>
      <c r="E15939" s="1" t="s">
        <v>26</v>
      </c>
      <c r="F15939" s="1" t="s">
        <v>36</v>
      </c>
      <c r="G15939">
        <v>4042199</v>
      </c>
      <c r="H15939">
        <v>-370042</v>
      </c>
      <c r="I15939" s="1" t="s">
        <v>28</v>
      </c>
      <c r="J15939">
        <v>123</v>
      </c>
      <c r="K15939">
        <v>1</v>
      </c>
      <c r="L15939">
        <v>46</v>
      </c>
      <c r="M15939" s="2">
        <v>45697</v>
      </c>
      <c r="N15939">
        <v>268</v>
      </c>
      <c r="O15939">
        <v>4</v>
      </c>
      <c r="P15939">
        <v>325</v>
      </c>
      <c r="Q15939">
        <v>23</v>
      </c>
      <c r="R15939" s="1" t="s">
        <v>23</v>
      </c>
    </row>
    <row r="15940" spans="1:18" x14ac:dyDescent="0.25">
      <c r="A15940">
        <v>9.932984323017193E+17</v>
      </c>
      <c r="B15940" s="1" t="s">
        <v>20356</v>
      </c>
      <c r="C15940">
        <v>7832636</v>
      </c>
      <c r="D15940" s="1" t="s">
        <v>211</v>
      </c>
      <c r="E15940" s="1" t="s">
        <v>26</v>
      </c>
      <c r="F15940" s="1" t="s">
        <v>31</v>
      </c>
      <c r="G15940">
        <v>404120072</v>
      </c>
      <c r="H15940">
        <v>-37024443</v>
      </c>
      <c r="I15940" s="1" t="s">
        <v>28</v>
      </c>
      <c r="J15940">
        <v>130</v>
      </c>
      <c r="K15940">
        <v>85</v>
      </c>
      <c r="L15940">
        <v>0</v>
      </c>
      <c r="M15940" s="2"/>
      <c r="O15940">
        <v>2</v>
      </c>
      <c r="P15940">
        <v>0</v>
      </c>
      <c r="Q15940">
        <v>0</v>
      </c>
      <c r="R15940" s="1" t="s">
        <v>23</v>
      </c>
    </row>
    <row r="15941" spans="1:18" x14ac:dyDescent="0.25">
      <c r="A15941">
        <v>9.9330657504962522E+17</v>
      </c>
      <c r="B15941" s="1" t="s">
        <v>20357</v>
      </c>
      <c r="C15941">
        <v>22321820</v>
      </c>
      <c r="D15941" s="1" t="s">
        <v>8238</v>
      </c>
      <c r="E15941" s="1" t="s">
        <v>26</v>
      </c>
      <c r="F15941" s="1" t="s">
        <v>90</v>
      </c>
      <c r="G15941">
        <v>4041451385677273</v>
      </c>
      <c r="H15941">
        <v>-3.701757098156392E+16</v>
      </c>
      <c r="I15941" s="1" t="s">
        <v>28</v>
      </c>
      <c r="J15941">
        <v>246</v>
      </c>
      <c r="K15941">
        <v>5</v>
      </c>
      <c r="L15941">
        <v>31</v>
      </c>
      <c r="M15941" s="2">
        <v>45713</v>
      </c>
      <c r="N15941">
        <v>205</v>
      </c>
      <c r="O15941">
        <v>44</v>
      </c>
      <c r="P15941">
        <v>208</v>
      </c>
      <c r="Q15941">
        <v>23</v>
      </c>
      <c r="R15941" s="1" t="s">
        <v>8239</v>
      </c>
    </row>
    <row r="15942" spans="1:18" x14ac:dyDescent="0.25">
      <c r="A15942">
        <v>9.9331230890523802E+17</v>
      </c>
      <c r="B15942" s="1" t="s">
        <v>20358</v>
      </c>
      <c r="C15942">
        <v>243902632</v>
      </c>
      <c r="D15942" s="1" t="s">
        <v>657</v>
      </c>
      <c r="E15942" s="1" t="s">
        <v>26</v>
      </c>
      <c r="F15942" s="1" t="s">
        <v>33</v>
      </c>
      <c r="G15942">
        <v>404284482</v>
      </c>
      <c r="H15942">
        <v>-37067257</v>
      </c>
      <c r="I15942" s="1" t="s">
        <v>28</v>
      </c>
      <c r="J15942">
        <v>103</v>
      </c>
      <c r="K15942">
        <v>2</v>
      </c>
      <c r="L15942">
        <v>75</v>
      </c>
      <c r="M15942" s="2">
        <v>45628</v>
      </c>
      <c r="N15942">
        <v>481</v>
      </c>
      <c r="O15942">
        <v>1</v>
      </c>
      <c r="P15942">
        <v>173</v>
      </c>
      <c r="Q15942">
        <v>50</v>
      </c>
      <c r="R15942" s="1" t="s">
        <v>23</v>
      </c>
    </row>
    <row r="15943" spans="1:18" x14ac:dyDescent="0.25">
      <c r="A15943">
        <v>9.9339133353066598E+17</v>
      </c>
      <c r="B15943" s="1" t="s">
        <v>20359</v>
      </c>
      <c r="C15943">
        <v>377605855</v>
      </c>
      <c r="D15943" s="1" t="s">
        <v>11489</v>
      </c>
      <c r="E15943" s="1" t="s">
        <v>145</v>
      </c>
      <c r="F15943" s="1" t="s">
        <v>397</v>
      </c>
      <c r="G15943">
        <v>4041934</v>
      </c>
      <c r="H15943">
        <v>-369034</v>
      </c>
      <c r="I15943" s="1" t="s">
        <v>28</v>
      </c>
      <c r="J15943">
        <v>387</v>
      </c>
      <c r="K15943">
        <v>1</v>
      </c>
      <c r="L15943">
        <v>49</v>
      </c>
      <c r="M15943" s="2">
        <v>45712</v>
      </c>
      <c r="N15943">
        <v>292</v>
      </c>
      <c r="O15943">
        <v>340</v>
      </c>
      <c r="P15943">
        <v>331</v>
      </c>
      <c r="Q15943">
        <v>33</v>
      </c>
      <c r="R15943" s="1" t="s">
        <v>23</v>
      </c>
    </row>
    <row r="15944" spans="1:18" x14ac:dyDescent="0.25">
      <c r="A15944">
        <v>9.9341400122728986E+17</v>
      </c>
      <c r="B15944" s="1" t="s">
        <v>20360</v>
      </c>
      <c r="C15944">
        <v>26780049</v>
      </c>
      <c r="D15944" s="1" t="s">
        <v>1081</v>
      </c>
      <c r="E15944" s="1" t="s">
        <v>26</v>
      </c>
      <c r="F15944" s="1" t="s">
        <v>78</v>
      </c>
      <c r="G15944">
        <v>4041493639999999</v>
      </c>
      <c r="H15944">
        <v>-37083359</v>
      </c>
      <c r="I15944" s="1" t="s">
        <v>22</v>
      </c>
      <c r="J15944">
        <v>41</v>
      </c>
      <c r="K15944">
        <v>2</v>
      </c>
      <c r="L15944">
        <v>14</v>
      </c>
      <c r="M15944" s="2">
        <v>45704</v>
      </c>
      <c r="N15944">
        <v>225</v>
      </c>
      <c r="O15944">
        <v>2</v>
      </c>
      <c r="P15944">
        <v>147</v>
      </c>
      <c r="Q15944">
        <v>14</v>
      </c>
      <c r="R15944" s="1" t="s">
        <v>23</v>
      </c>
    </row>
    <row r="15945" spans="1:18" x14ac:dyDescent="0.25">
      <c r="A15945">
        <v>9.9347164759460506E+17</v>
      </c>
      <c r="B15945" s="1" t="s">
        <v>20361</v>
      </c>
      <c r="C15945">
        <v>24816523</v>
      </c>
      <c r="D15945" s="1" t="s">
        <v>3607</v>
      </c>
      <c r="E15945" s="1" t="s">
        <v>63</v>
      </c>
      <c r="F15945" s="1" t="s">
        <v>441</v>
      </c>
      <c r="G15945">
        <v>4043194131954747</v>
      </c>
      <c r="H15945">
        <v>-3.7126155090612896E+16</v>
      </c>
      <c r="I15945" s="1" t="s">
        <v>28</v>
      </c>
      <c r="K15945">
        <v>2</v>
      </c>
      <c r="L15945">
        <v>9</v>
      </c>
      <c r="M15945" s="2">
        <v>45606</v>
      </c>
      <c r="N15945">
        <v>53</v>
      </c>
      <c r="O15945">
        <v>1</v>
      </c>
      <c r="P15945">
        <v>0</v>
      </c>
      <c r="Q15945">
        <v>6</v>
      </c>
      <c r="R15945" s="1" t="s">
        <v>23</v>
      </c>
    </row>
    <row r="15946" spans="1:18" x14ac:dyDescent="0.25">
      <c r="A15946">
        <v>9.9356178372633267E+17</v>
      </c>
      <c r="B15946" s="1" t="s">
        <v>20362</v>
      </c>
      <c r="C15946">
        <v>505025129</v>
      </c>
      <c r="D15946" s="1" t="s">
        <v>20363</v>
      </c>
      <c r="E15946" s="1" t="s">
        <v>47</v>
      </c>
      <c r="F15946" s="1" t="s">
        <v>929</v>
      </c>
      <c r="G15946">
        <v>4.0425999247404848E+16</v>
      </c>
      <c r="H15946">
        <v>-3664170293857501</v>
      </c>
      <c r="I15946" s="1" t="s">
        <v>22</v>
      </c>
      <c r="J15946">
        <v>80</v>
      </c>
      <c r="K15946">
        <v>1</v>
      </c>
      <c r="L15946">
        <v>43</v>
      </c>
      <c r="M15946" s="2">
        <v>45695</v>
      </c>
      <c r="N15946">
        <v>251</v>
      </c>
      <c r="O15946">
        <v>9</v>
      </c>
      <c r="P15946">
        <v>145</v>
      </c>
      <c r="Q15946">
        <v>9</v>
      </c>
      <c r="R15946" s="1" t="s">
        <v>23</v>
      </c>
    </row>
    <row r="15947" spans="1:18" x14ac:dyDescent="0.25">
      <c r="A15947">
        <v>9.9356912873562445E+17</v>
      </c>
      <c r="B15947" s="1" t="s">
        <v>20364</v>
      </c>
      <c r="C15947">
        <v>505025129</v>
      </c>
      <c r="D15947" s="1" t="s">
        <v>20363</v>
      </c>
      <c r="E15947" s="1" t="s">
        <v>47</v>
      </c>
      <c r="F15947" s="1" t="s">
        <v>929</v>
      </c>
      <c r="G15947">
        <v>4.042610408447744E+16</v>
      </c>
      <c r="H15947">
        <v>-3665053968448668</v>
      </c>
      <c r="I15947" s="1" t="s">
        <v>22</v>
      </c>
      <c r="J15947">
        <v>90</v>
      </c>
      <c r="K15947">
        <v>1</v>
      </c>
      <c r="L15947">
        <v>10</v>
      </c>
      <c r="M15947" s="2">
        <v>45700</v>
      </c>
      <c r="N15947">
        <v>60</v>
      </c>
      <c r="O15947">
        <v>9</v>
      </c>
      <c r="P15947">
        <v>114</v>
      </c>
      <c r="Q15947">
        <v>8</v>
      </c>
      <c r="R15947" s="1" t="s">
        <v>23</v>
      </c>
    </row>
    <row r="15948" spans="1:18" x14ac:dyDescent="0.25">
      <c r="A15948">
        <v>9.9360423128481165E+17</v>
      </c>
      <c r="B15948" s="1" t="s">
        <v>20365</v>
      </c>
      <c r="C15948">
        <v>537853634</v>
      </c>
      <c r="D15948" s="1" t="s">
        <v>3769</v>
      </c>
      <c r="E15948" s="1" t="s">
        <v>67</v>
      </c>
      <c r="F15948" s="1" t="s">
        <v>68</v>
      </c>
      <c r="G15948">
        <v>4035152</v>
      </c>
      <c r="H15948">
        <v>-369902</v>
      </c>
      <c r="I15948" s="1" t="s">
        <v>22</v>
      </c>
      <c r="K15948">
        <v>3</v>
      </c>
      <c r="L15948">
        <v>11</v>
      </c>
      <c r="M15948" s="2">
        <v>45620</v>
      </c>
      <c r="N15948">
        <v>65</v>
      </c>
      <c r="O15948">
        <v>1</v>
      </c>
      <c r="P15948">
        <v>0</v>
      </c>
      <c r="Q15948">
        <v>2</v>
      </c>
      <c r="R15948" s="1" t="s">
        <v>23</v>
      </c>
    </row>
    <row r="15949" spans="1:18" x14ac:dyDescent="0.25">
      <c r="A15949">
        <v>9.9361841819956147E+17</v>
      </c>
      <c r="B15949" s="1" t="s">
        <v>20366</v>
      </c>
      <c r="C15949">
        <v>456008591</v>
      </c>
      <c r="D15949" s="1" t="s">
        <v>14050</v>
      </c>
      <c r="E15949" s="1" t="s">
        <v>26</v>
      </c>
      <c r="F15949" s="1" t="s">
        <v>27</v>
      </c>
      <c r="G15949">
        <v>4041987280780724</v>
      </c>
      <c r="H15949">
        <v>-3.70289383554284E+16</v>
      </c>
      <c r="I15949" s="1" t="s">
        <v>28</v>
      </c>
      <c r="J15949">
        <v>126</v>
      </c>
      <c r="K15949">
        <v>4</v>
      </c>
      <c r="L15949">
        <v>37</v>
      </c>
      <c r="M15949" s="2">
        <v>45705</v>
      </c>
      <c r="N15949">
        <v>241</v>
      </c>
      <c r="O15949">
        <v>3</v>
      </c>
      <c r="P15949">
        <v>161</v>
      </c>
      <c r="Q15949">
        <v>33</v>
      </c>
      <c r="R15949" s="1" t="s">
        <v>23</v>
      </c>
    </row>
    <row r="15950" spans="1:18" x14ac:dyDescent="0.25">
      <c r="A15950">
        <v>9.9366855821173594E+17</v>
      </c>
      <c r="B15950" s="1" t="s">
        <v>20367</v>
      </c>
      <c r="C15950">
        <v>463585510</v>
      </c>
      <c r="D15950" s="1" t="s">
        <v>20368</v>
      </c>
      <c r="E15950" s="1" t="s">
        <v>145</v>
      </c>
      <c r="F15950" s="1" t="s">
        <v>212</v>
      </c>
      <c r="G15950">
        <v>404041</v>
      </c>
      <c r="H15950">
        <v>-368267</v>
      </c>
      <c r="I15950" s="1" t="s">
        <v>28</v>
      </c>
      <c r="J15950">
        <v>81</v>
      </c>
      <c r="K15950">
        <v>30</v>
      </c>
      <c r="L15950">
        <v>7</v>
      </c>
      <c r="M15950" s="2">
        <v>45597</v>
      </c>
      <c r="N15950">
        <v>48</v>
      </c>
      <c r="O15950">
        <v>1</v>
      </c>
      <c r="P15950">
        <v>155</v>
      </c>
      <c r="Q15950">
        <v>4</v>
      </c>
      <c r="R15950" s="1" t="s">
        <v>23</v>
      </c>
    </row>
    <row r="15951" spans="1:18" x14ac:dyDescent="0.25">
      <c r="A15951">
        <v>9.9385037863983066E+17</v>
      </c>
      <c r="B15951" s="1" t="s">
        <v>20369</v>
      </c>
      <c r="C15951">
        <v>24909741</v>
      </c>
      <c r="D15951" s="1" t="s">
        <v>900</v>
      </c>
      <c r="E15951" s="1" t="s">
        <v>188</v>
      </c>
      <c r="F15951" s="1" t="s">
        <v>616</v>
      </c>
      <c r="G15951">
        <v>4044480129999999</v>
      </c>
      <c r="H15951">
        <v>-35921983</v>
      </c>
      <c r="I15951" s="1" t="s">
        <v>22</v>
      </c>
      <c r="J15951">
        <v>44</v>
      </c>
      <c r="K15951">
        <v>2</v>
      </c>
      <c r="L15951">
        <v>22</v>
      </c>
      <c r="M15951" s="2">
        <v>45699</v>
      </c>
      <c r="N15951">
        <v>126</v>
      </c>
      <c r="O15951">
        <v>2</v>
      </c>
      <c r="P15951">
        <v>68</v>
      </c>
      <c r="Q15951">
        <v>14</v>
      </c>
      <c r="R15951" s="1" t="s">
        <v>23</v>
      </c>
    </row>
    <row r="15952" spans="1:18" x14ac:dyDescent="0.25">
      <c r="A15952">
        <v>9.93896046316112E+17</v>
      </c>
      <c r="B15952" s="1" t="s">
        <v>20370</v>
      </c>
      <c r="C15952">
        <v>434208714</v>
      </c>
      <c r="D15952" s="1" t="s">
        <v>13395</v>
      </c>
      <c r="E15952" s="1" t="s">
        <v>47</v>
      </c>
      <c r="F15952" s="1" t="s">
        <v>86</v>
      </c>
      <c r="G15952">
        <v>4043754</v>
      </c>
      <c r="H15952">
        <v>-368653</v>
      </c>
      <c r="I15952" s="1" t="s">
        <v>28</v>
      </c>
      <c r="J15952">
        <v>218</v>
      </c>
      <c r="K15952">
        <v>30</v>
      </c>
      <c r="L15952">
        <v>0</v>
      </c>
      <c r="M15952" s="2"/>
      <c r="O15952">
        <v>247</v>
      </c>
      <c r="P15952">
        <v>217</v>
      </c>
      <c r="Q15952">
        <v>0</v>
      </c>
      <c r="R15952" s="1" t="s">
        <v>23</v>
      </c>
    </row>
    <row r="15953" spans="1:18" x14ac:dyDescent="0.25">
      <c r="A15953">
        <v>9.9393371314319398E+17</v>
      </c>
      <c r="B15953" s="1" t="s">
        <v>20371</v>
      </c>
      <c r="C15953">
        <v>325163963</v>
      </c>
      <c r="D15953" s="1" t="s">
        <v>11014</v>
      </c>
      <c r="E15953" s="1" t="s">
        <v>302</v>
      </c>
      <c r="F15953" s="1" t="s">
        <v>303</v>
      </c>
      <c r="G15953">
        <v>403792009</v>
      </c>
      <c r="H15953">
        <v>-36331051</v>
      </c>
      <c r="I15953" s="1" t="s">
        <v>28</v>
      </c>
      <c r="J15953">
        <v>70</v>
      </c>
      <c r="K15953">
        <v>1</v>
      </c>
      <c r="L15953">
        <v>26</v>
      </c>
      <c r="M15953" s="2">
        <v>45659</v>
      </c>
      <c r="N15953">
        <v>150</v>
      </c>
      <c r="O15953">
        <v>24</v>
      </c>
      <c r="P15953">
        <v>5</v>
      </c>
      <c r="Q15953">
        <v>22</v>
      </c>
      <c r="R15953" s="1" t="s">
        <v>23</v>
      </c>
    </row>
    <row r="15954" spans="1:18" x14ac:dyDescent="0.25">
      <c r="A15954">
        <v>9.9398796485633766E+17</v>
      </c>
      <c r="B15954" s="1" t="s">
        <v>20372</v>
      </c>
      <c r="C15954">
        <v>518713670</v>
      </c>
      <c r="D15954" s="1" t="s">
        <v>18323</v>
      </c>
      <c r="E15954" s="1" t="s">
        <v>367</v>
      </c>
      <c r="F15954" s="1" t="s">
        <v>1568</v>
      </c>
      <c r="G15954">
        <v>4046511359061899</v>
      </c>
      <c r="H15954">
        <v>-3702682252152641</v>
      </c>
      <c r="I15954" s="1" t="s">
        <v>22</v>
      </c>
      <c r="J15954">
        <v>29</v>
      </c>
      <c r="K15954">
        <v>30</v>
      </c>
      <c r="L15954">
        <v>1</v>
      </c>
      <c r="M15954" s="2">
        <v>45262</v>
      </c>
      <c r="N15954">
        <v>7</v>
      </c>
      <c r="O15954">
        <v>245</v>
      </c>
      <c r="P15954">
        <v>269</v>
      </c>
      <c r="Q15954">
        <v>0</v>
      </c>
      <c r="R15954" s="1" t="s">
        <v>23</v>
      </c>
    </row>
    <row r="15955" spans="1:18" x14ac:dyDescent="0.25">
      <c r="A15955">
        <v>9.9407875900179878E+17</v>
      </c>
      <c r="B15955" s="1" t="s">
        <v>20277</v>
      </c>
      <c r="C15955">
        <v>434208714</v>
      </c>
      <c r="D15955" s="1" t="s">
        <v>13395</v>
      </c>
      <c r="E15955" s="1" t="s">
        <v>47</v>
      </c>
      <c r="F15955" s="1" t="s">
        <v>86</v>
      </c>
      <c r="G15955">
        <v>404375418</v>
      </c>
      <c r="H15955">
        <v>-36865269</v>
      </c>
      <c r="I15955" s="1" t="s">
        <v>28</v>
      </c>
      <c r="J15955">
        <v>160</v>
      </c>
      <c r="K15955">
        <v>30</v>
      </c>
      <c r="L15955">
        <v>0</v>
      </c>
      <c r="M15955" s="2"/>
      <c r="O15955">
        <v>247</v>
      </c>
      <c r="P15955">
        <v>344</v>
      </c>
      <c r="Q15955">
        <v>0</v>
      </c>
      <c r="R15955" s="1" t="s">
        <v>23</v>
      </c>
    </row>
    <row r="15956" spans="1:18" x14ac:dyDescent="0.25">
      <c r="A15956">
        <v>9.9409517217358144E+17</v>
      </c>
      <c r="B15956" s="1" t="s">
        <v>20373</v>
      </c>
      <c r="C15956">
        <v>346367515</v>
      </c>
      <c r="D15956" s="1" t="s">
        <v>11974</v>
      </c>
      <c r="E15956" s="1" t="s">
        <v>63</v>
      </c>
      <c r="F15956" s="1" t="s">
        <v>71</v>
      </c>
      <c r="G15956">
        <v>4043458</v>
      </c>
      <c r="H15956">
        <v>-370421</v>
      </c>
      <c r="I15956" s="1" t="s">
        <v>28</v>
      </c>
      <c r="J15956">
        <v>142</v>
      </c>
      <c r="K15956">
        <v>31</v>
      </c>
      <c r="L15956">
        <v>0</v>
      </c>
      <c r="M15956" s="2"/>
      <c r="O15956">
        <v>341</v>
      </c>
      <c r="P15956">
        <v>247</v>
      </c>
      <c r="Q15956">
        <v>0</v>
      </c>
      <c r="R15956" s="1" t="s">
        <v>23</v>
      </c>
    </row>
    <row r="15957" spans="1:18" x14ac:dyDescent="0.25">
      <c r="A15957">
        <v>9.9411049763097638E+17</v>
      </c>
      <c r="B15957" s="1" t="s">
        <v>20374</v>
      </c>
      <c r="C15957">
        <v>540162318</v>
      </c>
      <c r="D15957" s="1" t="s">
        <v>1221</v>
      </c>
      <c r="E15957" s="1" t="s">
        <v>221</v>
      </c>
      <c r="F15957" s="1" t="s">
        <v>294</v>
      </c>
      <c r="G15957">
        <v>404705303</v>
      </c>
      <c r="H15957">
        <v>-36866065</v>
      </c>
      <c r="I15957" s="1" t="s">
        <v>28</v>
      </c>
      <c r="K15957">
        <v>1</v>
      </c>
      <c r="L15957">
        <v>0</v>
      </c>
      <c r="M15957" s="2"/>
      <c r="O15957">
        <v>1</v>
      </c>
      <c r="P15957">
        <v>0</v>
      </c>
      <c r="Q15957">
        <v>0</v>
      </c>
      <c r="R15957" s="1" t="s">
        <v>23</v>
      </c>
    </row>
    <row r="15958" spans="1:18" x14ac:dyDescent="0.25">
      <c r="A15958">
        <v>9.9411328028000422E+17</v>
      </c>
      <c r="B15958" s="1" t="s">
        <v>7386</v>
      </c>
      <c r="C15958">
        <v>232520062</v>
      </c>
      <c r="D15958" s="1" t="s">
        <v>7387</v>
      </c>
      <c r="E15958" s="1" t="s">
        <v>63</v>
      </c>
      <c r="F15958" s="1" t="s">
        <v>101</v>
      </c>
      <c r="G15958">
        <v>404317</v>
      </c>
      <c r="H15958">
        <v>-37097</v>
      </c>
      <c r="I15958" s="1" t="s">
        <v>28</v>
      </c>
      <c r="J15958">
        <v>81</v>
      </c>
      <c r="K15958">
        <v>90</v>
      </c>
      <c r="L15958">
        <v>13</v>
      </c>
      <c r="M15958" s="2">
        <v>45599</v>
      </c>
      <c r="N15958">
        <v>81</v>
      </c>
      <c r="O15958">
        <v>37</v>
      </c>
      <c r="P15958">
        <v>331</v>
      </c>
      <c r="Q15958">
        <v>7</v>
      </c>
      <c r="R15958" s="1" t="s">
        <v>23</v>
      </c>
    </row>
    <row r="15959" spans="1:18" x14ac:dyDescent="0.25">
      <c r="A15959">
        <v>9.9416895197480512E+17</v>
      </c>
      <c r="B15959" s="1" t="s">
        <v>20375</v>
      </c>
      <c r="C15959">
        <v>327353271</v>
      </c>
      <c r="D15959" s="1" t="s">
        <v>15175</v>
      </c>
      <c r="E15959" s="1" t="s">
        <v>26</v>
      </c>
      <c r="F15959" s="1" t="s">
        <v>31</v>
      </c>
      <c r="G15959">
        <v>4040953</v>
      </c>
      <c r="H15959">
        <v>-37089</v>
      </c>
      <c r="I15959" s="1" t="s">
        <v>28</v>
      </c>
      <c r="J15959">
        <v>137</v>
      </c>
      <c r="K15959">
        <v>1</v>
      </c>
      <c r="L15959">
        <v>0</v>
      </c>
      <c r="M15959" s="2"/>
      <c r="O15959">
        <v>22</v>
      </c>
      <c r="P15959">
        <v>267</v>
      </c>
      <c r="Q15959">
        <v>0</v>
      </c>
      <c r="R15959" s="1" t="s">
        <v>23</v>
      </c>
    </row>
    <row r="15960" spans="1:18" x14ac:dyDescent="0.25">
      <c r="A15960">
        <v>9.9417358269004749E+17</v>
      </c>
      <c r="B15960" s="1" t="s">
        <v>20376</v>
      </c>
      <c r="C15960">
        <v>21663488</v>
      </c>
      <c r="D15960" s="1" t="s">
        <v>6804</v>
      </c>
      <c r="E15960" s="1" t="s">
        <v>26</v>
      </c>
      <c r="F15960" s="1" t="s">
        <v>27</v>
      </c>
      <c r="G15960">
        <v>4041634759723221</v>
      </c>
      <c r="H15960">
        <v>-3.7028894709020416E+16</v>
      </c>
      <c r="I15960" s="1" t="s">
        <v>28</v>
      </c>
      <c r="J15960">
        <v>157</v>
      </c>
      <c r="K15960">
        <v>2</v>
      </c>
      <c r="L15960">
        <v>21</v>
      </c>
      <c r="M15960" s="2">
        <v>45711</v>
      </c>
      <c r="N15960">
        <v>143</v>
      </c>
      <c r="O15960">
        <v>7</v>
      </c>
      <c r="P15960">
        <v>60</v>
      </c>
      <c r="Q15960">
        <v>13</v>
      </c>
      <c r="R15960" s="1" t="s">
        <v>23</v>
      </c>
    </row>
    <row r="15961" spans="1:18" x14ac:dyDescent="0.25">
      <c r="A15961">
        <v>9.9419929533505408E+17</v>
      </c>
      <c r="B15961" s="1" t="s">
        <v>20377</v>
      </c>
      <c r="C15961">
        <v>158792819</v>
      </c>
      <c r="D15961" s="1" t="s">
        <v>115</v>
      </c>
      <c r="E15961" s="1" t="s">
        <v>26</v>
      </c>
      <c r="F15961" s="1" t="s">
        <v>27</v>
      </c>
      <c r="G15961">
        <v>4041823</v>
      </c>
      <c r="H15961">
        <v>-370067</v>
      </c>
      <c r="I15961" s="1" t="s">
        <v>28</v>
      </c>
      <c r="J15961">
        <v>107</v>
      </c>
      <c r="K15961">
        <v>3</v>
      </c>
      <c r="L15961">
        <v>84</v>
      </c>
      <c r="M15961" s="2">
        <v>45705</v>
      </c>
      <c r="N15961">
        <v>486</v>
      </c>
      <c r="O15961">
        <v>3</v>
      </c>
      <c r="P15961">
        <v>72</v>
      </c>
      <c r="Q15961">
        <v>63</v>
      </c>
      <c r="R15961" s="1" t="s">
        <v>23</v>
      </c>
    </row>
    <row r="15962" spans="1:18" x14ac:dyDescent="0.25">
      <c r="A15962">
        <v>9.9421727765806426E+17</v>
      </c>
      <c r="B15962" s="1" t="s">
        <v>20378</v>
      </c>
      <c r="C15962">
        <v>540040728</v>
      </c>
      <c r="D15962" s="1" t="s">
        <v>391</v>
      </c>
      <c r="E15962" s="1" t="s">
        <v>26</v>
      </c>
      <c r="F15962" s="1" t="s">
        <v>36</v>
      </c>
      <c r="G15962">
        <v>4042542</v>
      </c>
      <c r="H15962">
        <v>-369981</v>
      </c>
      <c r="I15962" s="1" t="s">
        <v>22</v>
      </c>
      <c r="J15962">
        <v>54</v>
      </c>
      <c r="K15962">
        <v>1</v>
      </c>
      <c r="L15962">
        <v>72</v>
      </c>
      <c r="M15962" s="2">
        <v>45704</v>
      </c>
      <c r="N15962">
        <v>424</v>
      </c>
      <c r="O15962">
        <v>2</v>
      </c>
      <c r="P15962">
        <v>52</v>
      </c>
      <c r="Q15962">
        <v>54</v>
      </c>
      <c r="R15962" s="1" t="s">
        <v>23</v>
      </c>
    </row>
    <row r="15963" spans="1:18" x14ac:dyDescent="0.25">
      <c r="A15963">
        <v>9.9427171721501184E+17</v>
      </c>
      <c r="B15963" s="1" t="s">
        <v>20379</v>
      </c>
      <c r="C15963">
        <v>291253690</v>
      </c>
      <c r="D15963" s="1" t="s">
        <v>1218</v>
      </c>
      <c r="E15963" s="1" t="s">
        <v>63</v>
      </c>
      <c r="F15963" s="1" t="s">
        <v>71</v>
      </c>
      <c r="G15963">
        <v>4.0432183968676672E+16</v>
      </c>
      <c r="H15963">
        <v>-3.6988287001586264E+16</v>
      </c>
      <c r="I15963" s="1" t="s">
        <v>28</v>
      </c>
      <c r="J15963">
        <v>154</v>
      </c>
      <c r="K15963">
        <v>1</v>
      </c>
      <c r="L15963">
        <v>24</v>
      </c>
      <c r="M15963" s="2">
        <v>45710</v>
      </c>
      <c r="N15963">
        <v>142</v>
      </c>
      <c r="O15963">
        <v>300</v>
      </c>
      <c r="P15963">
        <v>280</v>
      </c>
      <c r="Q15963">
        <v>17</v>
      </c>
      <c r="R15963" s="1" t="s">
        <v>1219</v>
      </c>
    </row>
    <row r="15964" spans="1:18" x14ac:dyDescent="0.25">
      <c r="A15964">
        <v>9.9964162340042317E+17</v>
      </c>
      <c r="B15964" s="1" t="s">
        <v>20380</v>
      </c>
      <c r="C15964">
        <v>541335901</v>
      </c>
      <c r="D15964" s="1" t="s">
        <v>3541</v>
      </c>
      <c r="E15964" s="1" t="s">
        <v>26</v>
      </c>
      <c r="F15964" s="1" t="s">
        <v>31</v>
      </c>
      <c r="G15964">
        <v>4040734800000001</v>
      </c>
      <c r="H15964">
        <v>-37033739</v>
      </c>
      <c r="I15964" s="1" t="s">
        <v>28</v>
      </c>
      <c r="J15964">
        <v>72</v>
      </c>
      <c r="K15964">
        <v>1</v>
      </c>
      <c r="L15964">
        <v>134</v>
      </c>
      <c r="M15964" s="2">
        <v>45713</v>
      </c>
      <c r="N15964">
        <v>791</v>
      </c>
      <c r="O15964">
        <v>1</v>
      </c>
      <c r="P15964">
        <v>0</v>
      </c>
      <c r="Q15964">
        <v>98</v>
      </c>
      <c r="R15964" s="1" t="s">
        <v>23</v>
      </c>
    </row>
    <row r="15965" spans="1:18" x14ac:dyDescent="0.25">
      <c r="A15965">
        <v>9.9972058763739558E+17</v>
      </c>
      <c r="B15965" s="1" t="s">
        <v>20381</v>
      </c>
      <c r="C15965">
        <v>40877988</v>
      </c>
      <c r="D15965" s="1" t="s">
        <v>660</v>
      </c>
      <c r="E15965" s="1" t="s">
        <v>26</v>
      </c>
      <c r="F15965" s="1" t="s">
        <v>33</v>
      </c>
      <c r="G15965">
        <v>4042204894283746</v>
      </c>
      <c r="H15965">
        <v>-3703601057919867</v>
      </c>
      <c r="I15965" s="1" t="s">
        <v>28</v>
      </c>
      <c r="J15965">
        <v>53</v>
      </c>
      <c r="K15965">
        <v>1</v>
      </c>
      <c r="L15965">
        <v>33</v>
      </c>
      <c r="M15965" s="2">
        <v>45682</v>
      </c>
      <c r="N15965">
        <v>197</v>
      </c>
      <c r="O15965">
        <v>128</v>
      </c>
      <c r="P15965">
        <v>202</v>
      </c>
      <c r="Q15965">
        <v>11</v>
      </c>
      <c r="R15965" s="1" t="s">
        <v>23</v>
      </c>
    </row>
    <row r="15966" spans="1:18" x14ac:dyDescent="0.25">
      <c r="A15966">
        <v>9.9972512753115034E+17</v>
      </c>
      <c r="B15966" s="1" t="s">
        <v>20382</v>
      </c>
      <c r="C15966">
        <v>50887257</v>
      </c>
      <c r="D15966" s="1" t="s">
        <v>19760</v>
      </c>
      <c r="E15966" s="1" t="s">
        <v>110</v>
      </c>
      <c r="F15966" s="1" t="s">
        <v>132</v>
      </c>
      <c r="G15966">
        <v>403995</v>
      </c>
      <c r="H15966">
        <v>-369502</v>
      </c>
      <c r="I15966" s="1" t="s">
        <v>28</v>
      </c>
      <c r="J15966">
        <v>60</v>
      </c>
      <c r="K15966">
        <v>25</v>
      </c>
      <c r="L15966">
        <v>3</v>
      </c>
      <c r="M15966" s="2">
        <v>45512</v>
      </c>
      <c r="N15966">
        <v>19</v>
      </c>
      <c r="O15966">
        <v>18</v>
      </c>
      <c r="P15966">
        <v>85</v>
      </c>
      <c r="Q15966">
        <v>1</v>
      </c>
      <c r="R15966" s="1" t="s">
        <v>23</v>
      </c>
    </row>
    <row r="15967" spans="1:18" x14ac:dyDescent="0.25">
      <c r="A15967">
        <v>9.997343171171849E+17</v>
      </c>
      <c r="B15967" s="1" t="s">
        <v>20383</v>
      </c>
      <c r="C15967">
        <v>377605855</v>
      </c>
      <c r="D15967" s="1" t="s">
        <v>11489</v>
      </c>
      <c r="E15967" s="1" t="s">
        <v>47</v>
      </c>
      <c r="F15967" s="1" t="s">
        <v>817</v>
      </c>
      <c r="G15967">
        <v>4043085072326236</v>
      </c>
      <c r="H15967">
        <v>-3.6681888225824496E+16</v>
      </c>
      <c r="I15967" s="1" t="s">
        <v>28</v>
      </c>
      <c r="J15967">
        <v>179</v>
      </c>
      <c r="K15967">
        <v>1</v>
      </c>
      <c r="L15967">
        <v>30</v>
      </c>
      <c r="M15967" s="2">
        <v>45711</v>
      </c>
      <c r="N15967">
        <v>180</v>
      </c>
      <c r="O15967">
        <v>340</v>
      </c>
      <c r="P15967">
        <v>332</v>
      </c>
      <c r="Q15967">
        <v>21</v>
      </c>
      <c r="R15967" s="1" t="s">
        <v>23</v>
      </c>
    </row>
    <row r="15968" spans="1:18" x14ac:dyDescent="0.25">
      <c r="A15968">
        <v>9.9974626753634202E+17</v>
      </c>
      <c r="B15968" s="1" t="s">
        <v>20384</v>
      </c>
      <c r="C15968">
        <v>340155159</v>
      </c>
      <c r="D15968" s="1" t="s">
        <v>371</v>
      </c>
      <c r="E15968" s="1" t="s">
        <v>367</v>
      </c>
      <c r="F15968" s="1" t="s">
        <v>1568</v>
      </c>
      <c r="G15968">
        <v>4046549</v>
      </c>
      <c r="H15968">
        <v>-370097</v>
      </c>
      <c r="I15968" s="1" t="s">
        <v>28</v>
      </c>
      <c r="J15968">
        <v>95</v>
      </c>
      <c r="K15968">
        <v>1</v>
      </c>
      <c r="L15968">
        <v>43</v>
      </c>
      <c r="M15968" s="2">
        <v>45699</v>
      </c>
      <c r="N15968">
        <v>264</v>
      </c>
      <c r="O15968">
        <v>8</v>
      </c>
      <c r="P15968">
        <v>0</v>
      </c>
      <c r="Q15968">
        <v>24</v>
      </c>
      <c r="R15968" s="1" t="s">
        <v>23</v>
      </c>
    </row>
    <row r="15969" spans="1:18" x14ac:dyDescent="0.25">
      <c r="A15969">
        <v>9.9976069027279706E+17</v>
      </c>
      <c r="B15969" s="1" t="s">
        <v>20385</v>
      </c>
      <c r="C15969">
        <v>340155159</v>
      </c>
      <c r="D15969" s="1" t="s">
        <v>371</v>
      </c>
      <c r="E15969" s="1" t="s">
        <v>367</v>
      </c>
      <c r="F15969" s="1" t="s">
        <v>1568</v>
      </c>
      <c r="G15969">
        <v>4046373774713303</v>
      </c>
      <c r="H15969">
        <v>-3.7012726623885928E+16</v>
      </c>
      <c r="I15969" s="1" t="s">
        <v>28</v>
      </c>
      <c r="J15969">
        <v>95</v>
      </c>
      <c r="K15969">
        <v>1</v>
      </c>
      <c r="L15969">
        <v>5</v>
      </c>
      <c r="M15969" s="2">
        <v>45549</v>
      </c>
      <c r="N15969">
        <v>33</v>
      </c>
      <c r="O15969">
        <v>8</v>
      </c>
      <c r="P15969">
        <v>259</v>
      </c>
      <c r="Q15969">
        <v>2</v>
      </c>
      <c r="R15969" s="1" t="s">
        <v>23</v>
      </c>
    </row>
    <row r="15970" spans="1:18" x14ac:dyDescent="0.25">
      <c r="A15970">
        <v>9.997804274667552E+17</v>
      </c>
      <c r="B15970" s="1" t="s">
        <v>20386</v>
      </c>
      <c r="C15970">
        <v>340155159</v>
      </c>
      <c r="D15970" s="1" t="s">
        <v>371</v>
      </c>
      <c r="E15970" s="1" t="s">
        <v>367</v>
      </c>
      <c r="F15970" s="1" t="s">
        <v>1568</v>
      </c>
      <c r="G15970">
        <v>4046409135995055</v>
      </c>
      <c r="H15970">
        <v>-3.6996885802590024E+16</v>
      </c>
      <c r="I15970" s="1" t="s">
        <v>28</v>
      </c>
      <c r="J15970">
        <v>92</v>
      </c>
      <c r="K15970">
        <v>1</v>
      </c>
      <c r="L15970">
        <v>69</v>
      </c>
      <c r="M15970" s="2">
        <v>45701</v>
      </c>
      <c r="N15970">
        <v>414</v>
      </c>
      <c r="O15970">
        <v>8</v>
      </c>
      <c r="P15970">
        <v>278</v>
      </c>
      <c r="Q15970">
        <v>29</v>
      </c>
      <c r="R15970" s="1" t="s">
        <v>23</v>
      </c>
    </row>
    <row r="15971" spans="1:18" x14ac:dyDescent="0.25">
      <c r="A15971">
        <v>9.9978120181475008E+17</v>
      </c>
      <c r="B15971" s="1" t="s">
        <v>20387</v>
      </c>
      <c r="C15971">
        <v>217067249</v>
      </c>
      <c r="D15971" s="1" t="s">
        <v>385</v>
      </c>
      <c r="E15971" s="1" t="s">
        <v>26</v>
      </c>
      <c r="F15971" s="1" t="s">
        <v>27</v>
      </c>
      <c r="G15971">
        <v>4.041645687494032E+16</v>
      </c>
      <c r="H15971">
        <v>-3704777475734226</v>
      </c>
      <c r="I15971" s="1" t="s">
        <v>28</v>
      </c>
      <c r="J15971">
        <v>250</v>
      </c>
      <c r="K15971">
        <v>2</v>
      </c>
      <c r="L15971">
        <v>12</v>
      </c>
      <c r="M15971" s="2">
        <v>45592</v>
      </c>
      <c r="N15971">
        <v>79</v>
      </c>
      <c r="O15971">
        <v>73</v>
      </c>
      <c r="P15971">
        <v>207</v>
      </c>
      <c r="Q15971">
        <v>11</v>
      </c>
      <c r="R15971" s="1" t="s">
        <v>23</v>
      </c>
    </row>
    <row r="15972" spans="1:18" x14ac:dyDescent="0.25">
      <c r="A15972">
        <v>9.997821696974039E+17</v>
      </c>
      <c r="B15972" s="1" t="s">
        <v>20388</v>
      </c>
      <c r="C15972">
        <v>106591951</v>
      </c>
      <c r="D15972" s="1" t="s">
        <v>1261</v>
      </c>
      <c r="E15972" s="1" t="s">
        <v>47</v>
      </c>
      <c r="F15972" s="1" t="s">
        <v>86</v>
      </c>
      <c r="G15972">
        <v>4043730325837299</v>
      </c>
      <c r="H15972">
        <v>-3.684952965360488E+16</v>
      </c>
      <c r="I15972" s="1" t="s">
        <v>28</v>
      </c>
      <c r="J15972">
        <v>112</v>
      </c>
      <c r="K15972">
        <v>4</v>
      </c>
      <c r="L15972">
        <v>1</v>
      </c>
      <c r="M15972" s="2">
        <v>45292</v>
      </c>
      <c r="N15972">
        <v>7</v>
      </c>
      <c r="O15972">
        <v>63</v>
      </c>
      <c r="P15972">
        <v>173</v>
      </c>
      <c r="Q15972">
        <v>0</v>
      </c>
      <c r="R15972" s="1" t="s">
        <v>23</v>
      </c>
    </row>
    <row r="15973" spans="1:18" x14ac:dyDescent="0.25">
      <c r="A15973">
        <v>9.9978784800221555E+17</v>
      </c>
      <c r="B15973" s="1" t="s">
        <v>20389</v>
      </c>
      <c r="C15973">
        <v>2271668</v>
      </c>
      <c r="D15973" s="1" t="s">
        <v>580</v>
      </c>
      <c r="E15973" s="1" t="s">
        <v>221</v>
      </c>
      <c r="F15973" s="1" t="s">
        <v>1288</v>
      </c>
      <c r="G15973">
        <v>4044558</v>
      </c>
      <c r="H15973">
        <v>-367251</v>
      </c>
      <c r="I15973" s="1" t="s">
        <v>22</v>
      </c>
      <c r="J15973">
        <v>63</v>
      </c>
      <c r="K15973">
        <v>1</v>
      </c>
      <c r="L15973">
        <v>6</v>
      </c>
      <c r="M15973" s="2">
        <v>45236</v>
      </c>
      <c r="N15973">
        <v>35</v>
      </c>
      <c r="O15973">
        <v>2</v>
      </c>
      <c r="P15973">
        <v>241</v>
      </c>
      <c r="Q15973">
        <v>0</v>
      </c>
      <c r="R15973" s="1" t="s">
        <v>23</v>
      </c>
    </row>
    <row r="15974" spans="1:18" x14ac:dyDescent="0.25">
      <c r="A15974">
        <v>9.9979609079748339E+17</v>
      </c>
      <c r="B15974" s="1" t="s">
        <v>20390</v>
      </c>
      <c r="C15974">
        <v>1408525</v>
      </c>
      <c r="D15974" s="1" t="s">
        <v>159</v>
      </c>
      <c r="E15974" s="1" t="s">
        <v>26</v>
      </c>
      <c r="F15974" s="1" t="s">
        <v>31</v>
      </c>
      <c r="G15974">
        <v>4041226095455635</v>
      </c>
      <c r="H15974">
        <v>-3.7033330791543432E+16</v>
      </c>
      <c r="I15974" s="1" t="s">
        <v>28</v>
      </c>
      <c r="J15974">
        <v>117</v>
      </c>
      <c r="K15974">
        <v>3</v>
      </c>
      <c r="L15974">
        <v>30</v>
      </c>
      <c r="M15974" s="2">
        <v>45713</v>
      </c>
      <c r="N15974">
        <v>175</v>
      </c>
      <c r="O15974">
        <v>68</v>
      </c>
      <c r="P15974">
        <v>58</v>
      </c>
      <c r="Q15974">
        <v>19</v>
      </c>
      <c r="R15974" s="1" t="s">
        <v>23</v>
      </c>
    </row>
    <row r="15975" spans="1:18" x14ac:dyDescent="0.25">
      <c r="A15975">
        <v>9.9992752154687514E+17</v>
      </c>
      <c r="B15975" s="1" t="s">
        <v>20391</v>
      </c>
      <c r="C15975">
        <v>528831727</v>
      </c>
      <c r="D15975" s="1" t="s">
        <v>20392</v>
      </c>
      <c r="E15975" s="1" t="s">
        <v>110</v>
      </c>
      <c r="F15975" s="1" t="s">
        <v>1343</v>
      </c>
      <c r="G15975">
        <v>4039387</v>
      </c>
      <c r="H15975">
        <v>-367938</v>
      </c>
      <c r="I15975" s="1" t="s">
        <v>28</v>
      </c>
      <c r="J15975">
        <v>124</v>
      </c>
      <c r="K15975">
        <v>3</v>
      </c>
      <c r="L15975">
        <v>45</v>
      </c>
      <c r="M15975" s="2">
        <v>45696</v>
      </c>
      <c r="N15975">
        <v>295</v>
      </c>
      <c r="O15975">
        <v>1</v>
      </c>
      <c r="P15975">
        <v>238</v>
      </c>
      <c r="Q15975">
        <v>38</v>
      </c>
      <c r="R15975" s="1" t="s">
        <v>23</v>
      </c>
    </row>
    <row r="15976" spans="1:18" x14ac:dyDescent="0.25">
      <c r="A15976">
        <v>9.9993297071441267E+17</v>
      </c>
      <c r="B15976" s="1" t="s">
        <v>20393</v>
      </c>
      <c r="C15976">
        <v>225713292</v>
      </c>
      <c r="D15976" s="1" t="s">
        <v>391</v>
      </c>
      <c r="E15976" s="1" t="s">
        <v>47</v>
      </c>
      <c r="F15976" s="1" t="s">
        <v>164</v>
      </c>
      <c r="G15976">
        <v>404291403</v>
      </c>
      <c r="H15976">
        <v>-36699889</v>
      </c>
      <c r="I15976" s="1" t="s">
        <v>28</v>
      </c>
      <c r="J15976">
        <v>238</v>
      </c>
      <c r="K15976">
        <v>3</v>
      </c>
      <c r="L15976">
        <v>51</v>
      </c>
      <c r="M15976" s="2">
        <v>45718</v>
      </c>
      <c r="N15976">
        <v>356</v>
      </c>
      <c r="O15976">
        <v>1</v>
      </c>
      <c r="P15976">
        <v>241</v>
      </c>
      <c r="Q15976">
        <v>46</v>
      </c>
      <c r="R15976" s="1" t="s">
        <v>23</v>
      </c>
    </row>
    <row r="15977" spans="1:18" x14ac:dyDescent="0.25">
      <c r="A15977">
        <v>9.9995117190403059E+17</v>
      </c>
      <c r="B15977" s="1" t="s">
        <v>20394</v>
      </c>
      <c r="C15977">
        <v>497390338</v>
      </c>
      <c r="D15977" s="1" t="s">
        <v>576</v>
      </c>
      <c r="E15977" s="1" t="s">
        <v>59</v>
      </c>
      <c r="F15977" s="1" t="s">
        <v>60</v>
      </c>
      <c r="G15977">
        <v>4042548044405602</v>
      </c>
      <c r="H15977">
        <v>-3.6422521777130256E+16</v>
      </c>
      <c r="I15977" s="1" t="s">
        <v>28</v>
      </c>
      <c r="J15977">
        <v>80</v>
      </c>
      <c r="K15977">
        <v>2</v>
      </c>
      <c r="L15977">
        <v>73</v>
      </c>
      <c r="M15977" s="2">
        <v>45726</v>
      </c>
      <c r="N15977">
        <v>502</v>
      </c>
      <c r="O15977">
        <v>1</v>
      </c>
      <c r="P15977">
        <v>214</v>
      </c>
      <c r="Q15977">
        <v>62</v>
      </c>
      <c r="R15977" s="1" t="s">
        <v>20395</v>
      </c>
    </row>
    <row r="15978" spans="1:18" x14ac:dyDescent="0.25">
      <c r="A15978">
        <v>9.9997390762050202E+17</v>
      </c>
      <c r="B15978" s="1" t="s">
        <v>20396</v>
      </c>
      <c r="C15978">
        <v>165625334</v>
      </c>
      <c r="D15978" s="1" t="s">
        <v>430</v>
      </c>
      <c r="E15978" s="1" t="s">
        <v>221</v>
      </c>
      <c r="F15978" s="1" t="s">
        <v>222</v>
      </c>
      <c r="G15978">
        <v>404560084</v>
      </c>
      <c r="H15978">
        <v>-36782041</v>
      </c>
      <c r="I15978" s="1" t="s">
        <v>28</v>
      </c>
      <c r="J15978">
        <v>97</v>
      </c>
      <c r="K15978">
        <v>1</v>
      </c>
      <c r="L15978">
        <v>46</v>
      </c>
      <c r="M15978" s="2">
        <v>45671</v>
      </c>
      <c r="N15978">
        <v>275</v>
      </c>
      <c r="O15978">
        <v>1</v>
      </c>
      <c r="P15978">
        <v>325</v>
      </c>
      <c r="Q15978">
        <v>25</v>
      </c>
      <c r="R15978" s="1" t="s">
        <v>20397</v>
      </c>
    </row>
    <row r="15979" spans="1:18" x14ac:dyDescent="0.25">
      <c r="A15979">
        <v>1.0000094723044489E+18</v>
      </c>
      <c r="B15979" s="1" t="s">
        <v>20398</v>
      </c>
      <c r="C15979">
        <v>512468097</v>
      </c>
      <c r="D15979" s="1" t="s">
        <v>20399</v>
      </c>
      <c r="E15979" s="1" t="s">
        <v>173</v>
      </c>
      <c r="F15979" s="1" t="s">
        <v>773</v>
      </c>
      <c r="G15979">
        <v>4039153375530416</v>
      </c>
      <c r="H15979">
        <v>-3738908468338924</v>
      </c>
      <c r="I15979" s="1" t="s">
        <v>22</v>
      </c>
      <c r="J15979">
        <v>70</v>
      </c>
      <c r="K15979">
        <v>2</v>
      </c>
      <c r="L15979">
        <v>1</v>
      </c>
      <c r="M15979" s="2">
        <v>45221</v>
      </c>
      <c r="N15979">
        <v>6</v>
      </c>
      <c r="O15979">
        <v>1</v>
      </c>
      <c r="P15979">
        <v>0</v>
      </c>
      <c r="Q15979">
        <v>0</v>
      </c>
      <c r="R15979" s="1" t="s">
        <v>23</v>
      </c>
    </row>
    <row r="15980" spans="1:18" x14ac:dyDescent="0.25">
      <c r="A15980">
        <v>1.000023769473381E+18</v>
      </c>
      <c r="B15980" s="1" t="s">
        <v>20400</v>
      </c>
      <c r="C15980">
        <v>291253690</v>
      </c>
      <c r="D15980" s="1" t="s">
        <v>1218</v>
      </c>
      <c r="E15980" s="1" t="s">
        <v>26</v>
      </c>
      <c r="F15980" s="1" t="s">
        <v>36</v>
      </c>
      <c r="G15980">
        <v>404237</v>
      </c>
      <c r="H15980">
        <v>-369833</v>
      </c>
      <c r="I15980" s="1" t="s">
        <v>28</v>
      </c>
      <c r="J15980">
        <v>133</v>
      </c>
      <c r="K15980">
        <v>1</v>
      </c>
      <c r="L15980">
        <v>57</v>
      </c>
      <c r="M15980" s="2">
        <v>45711</v>
      </c>
      <c r="N15980">
        <v>339</v>
      </c>
      <c r="O15980">
        <v>300</v>
      </c>
      <c r="P15980">
        <v>260</v>
      </c>
      <c r="Q15980">
        <v>47</v>
      </c>
      <c r="R15980" s="1" t="s">
        <v>1219</v>
      </c>
    </row>
    <row r="15981" spans="1:18" x14ac:dyDescent="0.25">
      <c r="A15981">
        <v>1.0003698171808485E+18</v>
      </c>
      <c r="B15981" s="1" t="s">
        <v>20401</v>
      </c>
      <c r="C15981">
        <v>483028813</v>
      </c>
      <c r="D15981" s="1" t="s">
        <v>20392</v>
      </c>
      <c r="E15981" s="1" t="s">
        <v>55</v>
      </c>
      <c r="F15981" s="1" t="s">
        <v>230</v>
      </c>
      <c r="G15981">
        <v>404796</v>
      </c>
      <c r="H15981">
        <v>-371402</v>
      </c>
      <c r="I15981" s="1" t="s">
        <v>28</v>
      </c>
      <c r="J15981">
        <v>115</v>
      </c>
      <c r="K15981">
        <v>1</v>
      </c>
      <c r="L15981">
        <v>10</v>
      </c>
      <c r="M15981" s="2">
        <v>45714</v>
      </c>
      <c r="N15981">
        <v>182</v>
      </c>
      <c r="O15981">
        <v>1</v>
      </c>
      <c r="P15981">
        <v>309</v>
      </c>
      <c r="Q15981">
        <v>10</v>
      </c>
      <c r="R15981" s="1" t="s">
        <v>23</v>
      </c>
    </row>
    <row r="15982" spans="1:18" x14ac:dyDescent="0.25">
      <c r="A15982">
        <v>1.0004846812970981E+18</v>
      </c>
      <c r="B15982" s="1" t="s">
        <v>20402</v>
      </c>
      <c r="C15982">
        <v>7073570</v>
      </c>
      <c r="D15982" s="1" t="s">
        <v>20403</v>
      </c>
      <c r="E15982" s="1" t="s">
        <v>110</v>
      </c>
      <c r="F15982" s="1" t="s">
        <v>651</v>
      </c>
      <c r="G15982">
        <v>40408448</v>
      </c>
      <c r="H15982">
        <v>-3718434</v>
      </c>
      <c r="I15982" s="1" t="s">
        <v>22</v>
      </c>
      <c r="J15982">
        <v>47</v>
      </c>
      <c r="K15982">
        <v>4</v>
      </c>
      <c r="L15982">
        <v>6</v>
      </c>
      <c r="M15982" s="2">
        <v>45699</v>
      </c>
      <c r="N15982">
        <v>36</v>
      </c>
      <c r="O15982">
        <v>1</v>
      </c>
      <c r="P15982">
        <v>247</v>
      </c>
      <c r="Q15982">
        <v>4</v>
      </c>
      <c r="R15982" s="1" t="s">
        <v>23</v>
      </c>
    </row>
    <row r="15983" spans="1:18" x14ac:dyDescent="0.25">
      <c r="A15983">
        <v>1.0006918075600351E+18</v>
      </c>
      <c r="B15983" s="1" t="s">
        <v>16667</v>
      </c>
      <c r="C15983">
        <v>177668238</v>
      </c>
      <c r="D15983" s="1" t="s">
        <v>276</v>
      </c>
      <c r="E15983" s="1" t="s">
        <v>420</v>
      </c>
      <c r="F15983" s="1" t="s">
        <v>421</v>
      </c>
      <c r="G15983">
        <v>4.041040865895128E+16</v>
      </c>
      <c r="H15983">
        <v>-3644450371996139</v>
      </c>
      <c r="I15983" s="1" t="s">
        <v>28</v>
      </c>
      <c r="K15983">
        <v>7</v>
      </c>
      <c r="L15983">
        <v>1</v>
      </c>
      <c r="M15983" s="2">
        <v>45228</v>
      </c>
      <c r="N15983">
        <v>6</v>
      </c>
      <c r="O15983">
        <v>8</v>
      </c>
      <c r="P15983">
        <v>0</v>
      </c>
      <c r="Q15983">
        <v>0</v>
      </c>
      <c r="R15983" s="1" t="s">
        <v>23</v>
      </c>
    </row>
    <row r="15984" spans="1:18" x14ac:dyDescent="0.25">
      <c r="A15984">
        <v>1.0008767652641247E+18</v>
      </c>
      <c r="B15984" s="1" t="s">
        <v>20404</v>
      </c>
      <c r="C15984">
        <v>11769281</v>
      </c>
      <c r="D15984" s="1" t="s">
        <v>12554</v>
      </c>
      <c r="E15984" s="1" t="s">
        <v>188</v>
      </c>
      <c r="F15984" s="1" t="s">
        <v>2845</v>
      </c>
      <c r="G15984">
        <v>4043769</v>
      </c>
      <c r="H15984">
        <v>-361022</v>
      </c>
      <c r="I15984" s="1" t="s">
        <v>22</v>
      </c>
      <c r="J15984">
        <v>32</v>
      </c>
      <c r="K15984">
        <v>4</v>
      </c>
      <c r="L15984">
        <v>5</v>
      </c>
      <c r="M15984" s="2">
        <v>45695</v>
      </c>
      <c r="N15984">
        <v>39</v>
      </c>
      <c r="O15984">
        <v>14</v>
      </c>
      <c r="P15984">
        <v>213</v>
      </c>
      <c r="Q15984">
        <v>4</v>
      </c>
      <c r="R15984" s="1" t="s">
        <v>23</v>
      </c>
    </row>
    <row r="15985" spans="1:18" x14ac:dyDescent="0.25">
      <c r="A15985">
        <v>1.0011872332230766E+18</v>
      </c>
      <c r="B15985" s="1" t="s">
        <v>20405</v>
      </c>
      <c r="C15985">
        <v>401028237</v>
      </c>
      <c r="D15985" s="1" t="s">
        <v>829</v>
      </c>
      <c r="E15985" s="1" t="s">
        <v>26</v>
      </c>
      <c r="F15985" s="1" t="s">
        <v>36</v>
      </c>
      <c r="G15985">
        <v>4.0422345484439104E+16</v>
      </c>
      <c r="H15985">
        <v>-3696107555870784</v>
      </c>
      <c r="I15985" s="1" t="s">
        <v>28</v>
      </c>
      <c r="J15985">
        <v>224</v>
      </c>
      <c r="K15985">
        <v>1</v>
      </c>
      <c r="L15985">
        <v>10</v>
      </c>
      <c r="M15985" s="2">
        <v>45361</v>
      </c>
      <c r="N15985">
        <v>59</v>
      </c>
      <c r="O15985">
        <v>9</v>
      </c>
      <c r="P15985">
        <v>174</v>
      </c>
      <c r="Q15985">
        <v>1</v>
      </c>
      <c r="R15985" s="1" t="s">
        <v>17938</v>
      </c>
    </row>
    <row r="15986" spans="1:18" x14ac:dyDescent="0.25">
      <c r="A15986">
        <v>1.0011990750609164E+18</v>
      </c>
      <c r="B15986" s="1" t="s">
        <v>20406</v>
      </c>
      <c r="C15986">
        <v>537860313</v>
      </c>
      <c r="D15986" s="1" t="s">
        <v>209</v>
      </c>
      <c r="E15986" s="1" t="s">
        <v>26</v>
      </c>
      <c r="F15986" s="1" t="s">
        <v>33</v>
      </c>
      <c r="G15986">
        <v>4042339</v>
      </c>
      <c r="H15986">
        <v>-370747</v>
      </c>
      <c r="I15986" s="1" t="s">
        <v>28</v>
      </c>
      <c r="J15986">
        <v>115</v>
      </c>
      <c r="K15986">
        <v>1</v>
      </c>
      <c r="L15986">
        <v>92</v>
      </c>
      <c r="M15986" s="2">
        <v>45707</v>
      </c>
      <c r="N15986">
        <v>600</v>
      </c>
      <c r="O15986">
        <v>1</v>
      </c>
      <c r="P15986">
        <v>23</v>
      </c>
      <c r="Q15986">
        <v>73</v>
      </c>
      <c r="R15986" s="1" t="s">
        <v>23</v>
      </c>
    </row>
    <row r="15987" spans="1:18" x14ac:dyDescent="0.25">
      <c r="A15987">
        <v>1.001206925723326E+18</v>
      </c>
      <c r="B15987" s="1" t="s">
        <v>20407</v>
      </c>
      <c r="C15987">
        <v>390629854</v>
      </c>
      <c r="D15987" s="1" t="s">
        <v>371</v>
      </c>
      <c r="E15987" s="1" t="s">
        <v>367</v>
      </c>
      <c r="F15987" s="1" t="s">
        <v>467</v>
      </c>
      <c r="G15987">
        <v>404510516806231</v>
      </c>
      <c r="H15987">
        <v>-3.6939780956396368E+16</v>
      </c>
      <c r="I15987" s="1" t="s">
        <v>28</v>
      </c>
      <c r="J15987">
        <v>119</v>
      </c>
      <c r="K15987">
        <v>3</v>
      </c>
      <c r="L15987">
        <v>51</v>
      </c>
      <c r="M15987" s="2">
        <v>45725</v>
      </c>
      <c r="N15987">
        <v>303</v>
      </c>
      <c r="O15987">
        <v>1</v>
      </c>
      <c r="P15987">
        <v>110</v>
      </c>
      <c r="Q15987">
        <v>41</v>
      </c>
      <c r="R15987" s="1" t="s">
        <v>23</v>
      </c>
    </row>
    <row r="15988" spans="1:18" x14ac:dyDescent="0.25">
      <c r="A15988">
        <v>1.0012233647090742E+18</v>
      </c>
      <c r="B15988" s="1" t="s">
        <v>20408</v>
      </c>
      <c r="C15988">
        <v>527984312</v>
      </c>
      <c r="D15988" s="1" t="s">
        <v>4246</v>
      </c>
      <c r="E15988" s="1" t="s">
        <v>47</v>
      </c>
      <c r="F15988" s="1" t="s">
        <v>438</v>
      </c>
      <c r="G15988">
        <v>4042740006032273</v>
      </c>
      <c r="H15988">
        <v>-3.6720882002083576E+16</v>
      </c>
      <c r="I15988" s="1" t="s">
        <v>28</v>
      </c>
      <c r="J15988">
        <v>241</v>
      </c>
      <c r="K15988">
        <v>1</v>
      </c>
      <c r="L15988">
        <v>91</v>
      </c>
      <c r="M15988" s="2">
        <v>45707</v>
      </c>
      <c r="N15988">
        <v>558</v>
      </c>
      <c r="O15988">
        <v>3</v>
      </c>
      <c r="P15988">
        <v>24</v>
      </c>
      <c r="Q15988">
        <v>63</v>
      </c>
      <c r="R15988" s="1" t="s">
        <v>23</v>
      </c>
    </row>
    <row r="15989" spans="1:18" x14ac:dyDescent="0.25">
      <c r="A15989">
        <v>1.0012322061987821E+18</v>
      </c>
      <c r="B15989" s="1" t="s">
        <v>20409</v>
      </c>
      <c r="C15989">
        <v>514272498</v>
      </c>
      <c r="D15989" s="1" t="s">
        <v>20410</v>
      </c>
      <c r="E15989" s="1" t="s">
        <v>26</v>
      </c>
      <c r="F15989" s="1" t="s">
        <v>78</v>
      </c>
      <c r="G15989">
        <v>4042061</v>
      </c>
      <c r="H15989">
        <v>-371126</v>
      </c>
      <c r="I15989" s="1" t="s">
        <v>28</v>
      </c>
      <c r="K15989">
        <v>1</v>
      </c>
      <c r="L15989">
        <v>114</v>
      </c>
      <c r="M15989" s="2">
        <v>45698</v>
      </c>
      <c r="N15989">
        <v>750</v>
      </c>
      <c r="O15989">
        <v>2</v>
      </c>
      <c r="P15989">
        <v>0</v>
      </c>
      <c r="Q15989">
        <v>94</v>
      </c>
      <c r="R15989" s="1" t="s">
        <v>23</v>
      </c>
    </row>
    <row r="15990" spans="1:18" x14ac:dyDescent="0.25">
      <c r="A15990">
        <v>1.0012322617823452E+18</v>
      </c>
      <c r="B15990" s="1" t="s">
        <v>20411</v>
      </c>
      <c r="C15990">
        <v>514272498</v>
      </c>
      <c r="D15990" s="1" t="s">
        <v>20410</v>
      </c>
      <c r="E15990" s="1" t="s">
        <v>26</v>
      </c>
      <c r="F15990" s="1" t="s">
        <v>78</v>
      </c>
      <c r="G15990">
        <v>4042051391390783</v>
      </c>
      <c r="H15990">
        <v>-3.7088597125554664E+16</v>
      </c>
      <c r="I15990" s="1" t="s">
        <v>28</v>
      </c>
      <c r="J15990">
        <v>532</v>
      </c>
      <c r="K15990">
        <v>1</v>
      </c>
      <c r="L15990">
        <v>87</v>
      </c>
      <c r="M15990" s="2">
        <v>45694</v>
      </c>
      <c r="N15990">
        <v>616</v>
      </c>
      <c r="O15990">
        <v>2</v>
      </c>
      <c r="P15990">
        <v>0</v>
      </c>
      <c r="Q15990">
        <v>79</v>
      </c>
      <c r="R15990" s="1" t="s">
        <v>23</v>
      </c>
    </row>
    <row r="15991" spans="1:18" x14ac:dyDescent="0.25">
      <c r="A15991">
        <v>1.0012498728841079E+18</v>
      </c>
      <c r="B15991" s="1" t="s">
        <v>20412</v>
      </c>
      <c r="C15991">
        <v>499192910</v>
      </c>
      <c r="D15991" s="1" t="s">
        <v>16954</v>
      </c>
      <c r="E15991" s="1" t="s">
        <v>63</v>
      </c>
      <c r="F15991" s="1" t="s">
        <v>1418</v>
      </c>
      <c r="G15991">
        <v>4.0439649074362512E+16</v>
      </c>
      <c r="H15991">
        <v>-3.7077380295182504E+16</v>
      </c>
      <c r="I15991" s="1" t="s">
        <v>28</v>
      </c>
      <c r="J15991">
        <v>101</v>
      </c>
      <c r="K15991">
        <v>28</v>
      </c>
      <c r="L15991">
        <v>6</v>
      </c>
      <c r="M15991" s="2">
        <v>45692</v>
      </c>
      <c r="N15991">
        <v>57</v>
      </c>
      <c r="O15991">
        <v>20</v>
      </c>
      <c r="P15991">
        <v>4</v>
      </c>
      <c r="Q15991">
        <v>6</v>
      </c>
      <c r="R15991" s="1" t="s">
        <v>23</v>
      </c>
    </row>
    <row r="15992" spans="1:18" x14ac:dyDescent="0.25">
      <c r="A15992">
        <v>1.0012568320966836E+18</v>
      </c>
      <c r="B15992" s="1" t="s">
        <v>20413</v>
      </c>
      <c r="C15992">
        <v>425417841</v>
      </c>
      <c r="D15992" s="1" t="s">
        <v>3476</v>
      </c>
      <c r="E15992" s="1" t="s">
        <v>26</v>
      </c>
      <c r="F15992" s="1" t="s">
        <v>90</v>
      </c>
      <c r="G15992">
        <v>4041347</v>
      </c>
      <c r="H15992">
        <v>-369753</v>
      </c>
      <c r="I15992" s="1" t="s">
        <v>28</v>
      </c>
      <c r="J15992">
        <v>134</v>
      </c>
      <c r="K15992">
        <v>3</v>
      </c>
      <c r="L15992">
        <v>41</v>
      </c>
      <c r="M15992" s="2">
        <v>45715</v>
      </c>
      <c r="N15992">
        <v>256</v>
      </c>
      <c r="O15992">
        <v>4</v>
      </c>
      <c r="P15992">
        <v>291</v>
      </c>
      <c r="Q15992">
        <v>35</v>
      </c>
      <c r="R15992" s="1" t="s">
        <v>23</v>
      </c>
    </row>
    <row r="15993" spans="1:18" x14ac:dyDescent="0.25">
      <c r="A15993">
        <v>9.9906745588378893E+17</v>
      </c>
      <c r="B15993" s="1" t="s">
        <v>20414</v>
      </c>
      <c r="C15993">
        <v>394687867</v>
      </c>
      <c r="D15993" s="1" t="s">
        <v>385</v>
      </c>
      <c r="E15993" s="1" t="s">
        <v>26</v>
      </c>
      <c r="F15993" s="1" t="s">
        <v>78</v>
      </c>
      <c r="G15993">
        <v>4.0420980855262192E+16</v>
      </c>
      <c r="H15993">
        <v>-3.7092363690944984E+16</v>
      </c>
      <c r="I15993" s="1" t="s">
        <v>28</v>
      </c>
      <c r="J15993">
        <v>147</v>
      </c>
      <c r="K15993">
        <v>1</v>
      </c>
      <c r="L15993">
        <v>5</v>
      </c>
      <c r="M15993" s="2">
        <v>45519</v>
      </c>
      <c r="N15993">
        <v>30</v>
      </c>
      <c r="O15993">
        <v>88</v>
      </c>
      <c r="P15993">
        <v>30</v>
      </c>
      <c r="Q15993">
        <v>2</v>
      </c>
      <c r="R15993" s="1" t="s">
        <v>23</v>
      </c>
    </row>
    <row r="15994" spans="1:18" x14ac:dyDescent="0.25">
      <c r="A15994">
        <v>9.9907514903430643E+17</v>
      </c>
      <c r="B15994" s="1" t="s">
        <v>20415</v>
      </c>
      <c r="C15994">
        <v>541211423</v>
      </c>
      <c r="D15994" s="1" t="s">
        <v>580</v>
      </c>
      <c r="E15994" s="1" t="s">
        <v>26</v>
      </c>
      <c r="F15994" s="1" t="s">
        <v>27</v>
      </c>
      <c r="G15994">
        <v>4041547</v>
      </c>
      <c r="H15994">
        <v>-370708</v>
      </c>
      <c r="I15994" s="1" t="s">
        <v>28</v>
      </c>
      <c r="J15994">
        <v>100</v>
      </c>
      <c r="K15994">
        <v>1</v>
      </c>
      <c r="L15994">
        <v>50</v>
      </c>
      <c r="M15994" s="2">
        <v>45713</v>
      </c>
      <c r="N15994">
        <v>301</v>
      </c>
      <c r="O15994">
        <v>4</v>
      </c>
      <c r="P15994">
        <v>144</v>
      </c>
      <c r="Q15994">
        <v>38</v>
      </c>
      <c r="R15994" s="1" t="s">
        <v>23</v>
      </c>
    </row>
    <row r="15995" spans="1:18" x14ac:dyDescent="0.25">
      <c r="A15995">
        <v>9.9908275284351462E+17</v>
      </c>
      <c r="B15995" s="1" t="s">
        <v>20416</v>
      </c>
      <c r="C15995">
        <v>21663488</v>
      </c>
      <c r="D15995" s="1" t="s">
        <v>6804</v>
      </c>
      <c r="E15995" s="1" t="s">
        <v>26</v>
      </c>
      <c r="F15995" s="1" t="s">
        <v>27</v>
      </c>
      <c r="G15995">
        <v>4041665051061779</v>
      </c>
      <c r="H15995">
        <v>-370095122842247</v>
      </c>
      <c r="I15995" s="1" t="s">
        <v>28</v>
      </c>
      <c r="J15995">
        <v>198</v>
      </c>
      <c r="K15995">
        <v>2</v>
      </c>
      <c r="L15995">
        <v>39</v>
      </c>
      <c r="M15995" s="2">
        <v>45708</v>
      </c>
      <c r="N15995">
        <v>258</v>
      </c>
      <c r="O15995">
        <v>7</v>
      </c>
      <c r="P15995">
        <v>40</v>
      </c>
      <c r="Q15995">
        <v>36</v>
      </c>
      <c r="R15995" s="1" t="s">
        <v>23</v>
      </c>
    </row>
    <row r="15996" spans="1:18" x14ac:dyDescent="0.25">
      <c r="A15996">
        <v>9.9911161439705997E+17</v>
      </c>
      <c r="B15996" s="1" t="s">
        <v>20417</v>
      </c>
      <c r="C15996">
        <v>57028394</v>
      </c>
      <c r="D15996" s="1" t="s">
        <v>5330</v>
      </c>
      <c r="E15996" s="1" t="s">
        <v>221</v>
      </c>
      <c r="F15996" s="1" t="s">
        <v>222</v>
      </c>
      <c r="G15996">
        <v>4045307351969801</v>
      </c>
      <c r="H15996">
        <v>-366662546728688</v>
      </c>
      <c r="I15996" s="1" t="s">
        <v>28</v>
      </c>
      <c r="J15996">
        <v>119</v>
      </c>
      <c r="K15996">
        <v>1</v>
      </c>
      <c r="L15996">
        <v>101</v>
      </c>
      <c r="M15996" s="2">
        <v>45718</v>
      </c>
      <c r="N15996">
        <v>593</v>
      </c>
      <c r="O15996">
        <v>1</v>
      </c>
      <c r="P15996">
        <v>295</v>
      </c>
      <c r="Q15996">
        <v>70</v>
      </c>
      <c r="R15996" s="1" t="s">
        <v>23</v>
      </c>
    </row>
    <row r="15997" spans="1:18" x14ac:dyDescent="0.25">
      <c r="A15997">
        <v>9.991372127705993E+17</v>
      </c>
      <c r="B15997" s="1" t="s">
        <v>20418</v>
      </c>
      <c r="C15997">
        <v>451602665</v>
      </c>
      <c r="D15997" s="1" t="s">
        <v>13536</v>
      </c>
      <c r="E15997" s="1" t="s">
        <v>145</v>
      </c>
      <c r="F15997" s="1" t="s">
        <v>212</v>
      </c>
      <c r="G15997">
        <v>4.0403638076954176E+16</v>
      </c>
      <c r="H15997">
        <v>-3679668335590527</v>
      </c>
      <c r="I15997" s="1" t="s">
        <v>22</v>
      </c>
      <c r="J15997">
        <v>47</v>
      </c>
      <c r="K15997">
        <v>1</v>
      </c>
      <c r="L15997">
        <v>121</v>
      </c>
      <c r="M15997" s="2">
        <v>45710</v>
      </c>
      <c r="N15997">
        <v>713</v>
      </c>
      <c r="O15997">
        <v>1</v>
      </c>
      <c r="P15997">
        <v>76</v>
      </c>
      <c r="Q15997">
        <v>93</v>
      </c>
      <c r="R15997" s="1" t="s">
        <v>23</v>
      </c>
    </row>
    <row r="15998" spans="1:18" x14ac:dyDescent="0.25">
      <c r="A15998">
        <v>9.9923839522493261E+17</v>
      </c>
      <c r="B15998" s="1" t="s">
        <v>20419</v>
      </c>
      <c r="C15998">
        <v>4294898</v>
      </c>
      <c r="D15998" s="1" t="s">
        <v>20420</v>
      </c>
      <c r="E15998" s="1" t="s">
        <v>26</v>
      </c>
      <c r="F15998" s="1" t="s">
        <v>36</v>
      </c>
      <c r="G15998">
        <v>404227436</v>
      </c>
      <c r="H15998">
        <v>-36997161</v>
      </c>
      <c r="I15998" s="1" t="s">
        <v>28</v>
      </c>
      <c r="J15998">
        <v>76</v>
      </c>
      <c r="K15998">
        <v>1</v>
      </c>
      <c r="L15998">
        <v>70</v>
      </c>
      <c r="M15998" s="2">
        <v>45726</v>
      </c>
      <c r="N15998">
        <v>416</v>
      </c>
      <c r="O15998">
        <v>1</v>
      </c>
      <c r="P15998">
        <v>27</v>
      </c>
      <c r="Q15998">
        <v>45</v>
      </c>
      <c r="R15998" s="1" t="s">
        <v>23</v>
      </c>
    </row>
    <row r="15999" spans="1:18" x14ac:dyDescent="0.25">
      <c r="A15999">
        <v>9.9934267848289728E+17</v>
      </c>
      <c r="B15999" s="1" t="s">
        <v>20421</v>
      </c>
      <c r="C15999">
        <v>105113798</v>
      </c>
      <c r="D15999" s="1" t="s">
        <v>430</v>
      </c>
      <c r="E15999" s="1" t="s">
        <v>367</v>
      </c>
      <c r="F15999" s="1" t="s">
        <v>368</v>
      </c>
      <c r="G15999">
        <v>4.0460191919616312E+16</v>
      </c>
      <c r="H15999">
        <v>-3.6943266121643136E+16</v>
      </c>
      <c r="I15999" s="1" t="s">
        <v>28</v>
      </c>
      <c r="J15999">
        <v>204</v>
      </c>
      <c r="K15999">
        <v>29</v>
      </c>
      <c r="L15999">
        <v>9</v>
      </c>
      <c r="M15999" s="2">
        <v>45717</v>
      </c>
      <c r="N15999">
        <v>63</v>
      </c>
      <c r="O15999">
        <v>1</v>
      </c>
      <c r="P15999">
        <v>102</v>
      </c>
      <c r="Q15999">
        <v>8</v>
      </c>
      <c r="R15999" s="1" t="s">
        <v>23</v>
      </c>
    </row>
    <row r="16000" spans="1:18" x14ac:dyDescent="0.25">
      <c r="A16000">
        <v>9.9947896326846733E+17</v>
      </c>
      <c r="B16000" s="1" t="s">
        <v>20422</v>
      </c>
      <c r="C16000">
        <v>112373304</v>
      </c>
      <c r="D16000" s="1" t="s">
        <v>829</v>
      </c>
      <c r="E16000" s="1" t="s">
        <v>26</v>
      </c>
      <c r="F16000" s="1" t="s">
        <v>33</v>
      </c>
      <c r="G16000">
        <v>404271237926616</v>
      </c>
      <c r="H16000">
        <v>-3.7028381092863264E+16</v>
      </c>
      <c r="I16000" s="1" t="s">
        <v>28</v>
      </c>
      <c r="J16000">
        <v>168</v>
      </c>
      <c r="K16000">
        <v>1</v>
      </c>
      <c r="L16000">
        <v>21</v>
      </c>
      <c r="M16000" s="2">
        <v>45658</v>
      </c>
      <c r="N16000">
        <v>137</v>
      </c>
      <c r="O16000">
        <v>68</v>
      </c>
      <c r="P16000">
        <v>67</v>
      </c>
      <c r="Q16000">
        <v>17</v>
      </c>
      <c r="R16000" s="1" t="s">
        <v>23</v>
      </c>
    </row>
    <row r="16001" spans="1:18" x14ac:dyDescent="0.25">
      <c r="A16001">
        <v>1.0062793807910299E+18</v>
      </c>
      <c r="B16001" s="1" t="s">
        <v>20423</v>
      </c>
      <c r="C16001">
        <v>38723300</v>
      </c>
      <c r="D16001" s="1" t="s">
        <v>8232</v>
      </c>
      <c r="E16001" s="1" t="s">
        <v>367</v>
      </c>
      <c r="F16001" s="1" t="s">
        <v>906</v>
      </c>
      <c r="G16001">
        <v>4.0447641823970512E+16</v>
      </c>
      <c r="H16001">
        <v>-3.7040380613769552E+16</v>
      </c>
      <c r="I16001" s="1" t="s">
        <v>28</v>
      </c>
      <c r="J16001">
        <v>139</v>
      </c>
      <c r="K16001">
        <v>2</v>
      </c>
      <c r="L16001">
        <v>26</v>
      </c>
      <c r="M16001" s="2">
        <v>45657</v>
      </c>
      <c r="N16001">
        <v>165</v>
      </c>
      <c r="O16001">
        <v>1</v>
      </c>
      <c r="P16001">
        <v>327</v>
      </c>
      <c r="Q16001">
        <v>20</v>
      </c>
      <c r="R16001" s="1" t="s">
        <v>23</v>
      </c>
    </row>
    <row r="16002" spans="1:18" x14ac:dyDescent="0.25">
      <c r="A16002">
        <v>1.0062824026072724E+18</v>
      </c>
      <c r="B16002" s="1" t="s">
        <v>20424</v>
      </c>
      <c r="C16002">
        <v>253228472</v>
      </c>
      <c r="D16002" s="1" t="s">
        <v>153</v>
      </c>
      <c r="E16002" s="1" t="s">
        <v>110</v>
      </c>
      <c r="F16002" s="1" t="s">
        <v>154</v>
      </c>
      <c r="G16002">
        <v>404016824</v>
      </c>
      <c r="H16002">
        <v>-37069266</v>
      </c>
      <c r="I16002" s="1" t="s">
        <v>22</v>
      </c>
      <c r="K16002">
        <v>1</v>
      </c>
      <c r="L16002">
        <v>4</v>
      </c>
      <c r="M16002" s="2">
        <v>45308</v>
      </c>
      <c r="N16002">
        <v>24</v>
      </c>
      <c r="O16002">
        <v>1</v>
      </c>
      <c r="P16002">
        <v>0</v>
      </c>
      <c r="Q16002">
        <v>0</v>
      </c>
      <c r="R16002" s="1" t="s">
        <v>23</v>
      </c>
    </row>
    <row r="16003" spans="1:18" x14ac:dyDescent="0.25">
      <c r="A16003">
        <v>1.0063038704844434E+18</v>
      </c>
      <c r="B16003" s="1" t="s">
        <v>20425</v>
      </c>
      <c r="C16003">
        <v>391810099</v>
      </c>
      <c r="D16003" s="1" t="s">
        <v>2516</v>
      </c>
      <c r="E16003" s="1" t="s">
        <v>26</v>
      </c>
      <c r="F16003" s="1" t="s">
        <v>31</v>
      </c>
      <c r="G16003">
        <v>4041128007728816</v>
      </c>
      <c r="H16003">
        <v>-3.7054026304133424E+16</v>
      </c>
      <c r="I16003" s="1" t="s">
        <v>28</v>
      </c>
      <c r="J16003">
        <v>87</v>
      </c>
      <c r="K16003">
        <v>1</v>
      </c>
      <c r="L16003">
        <v>1</v>
      </c>
      <c r="M16003" s="2">
        <v>45331</v>
      </c>
      <c r="N16003">
        <v>8</v>
      </c>
      <c r="O16003">
        <v>85</v>
      </c>
      <c r="P16003">
        <v>256</v>
      </c>
      <c r="Q16003">
        <v>0</v>
      </c>
      <c r="R16003" s="1" t="s">
        <v>23</v>
      </c>
    </row>
    <row r="16004" spans="1:18" x14ac:dyDescent="0.25">
      <c r="A16004">
        <v>1.0063240568646821E+18</v>
      </c>
      <c r="B16004" s="1" t="s">
        <v>20426</v>
      </c>
      <c r="C16004">
        <v>346367515</v>
      </c>
      <c r="D16004" s="1" t="s">
        <v>11974</v>
      </c>
      <c r="E16004" s="1" t="s">
        <v>63</v>
      </c>
      <c r="F16004" s="1" t="s">
        <v>490</v>
      </c>
      <c r="G16004">
        <v>4043162</v>
      </c>
      <c r="H16004">
        <v>-369256</v>
      </c>
      <c r="I16004" s="1" t="s">
        <v>28</v>
      </c>
      <c r="J16004">
        <v>191</v>
      </c>
      <c r="K16004">
        <v>31</v>
      </c>
      <c r="L16004">
        <v>0</v>
      </c>
      <c r="M16004" s="2"/>
      <c r="O16004">
        <v>341</v>
      </c>
      <c r="P16004">
        <v>182</v>
      </c>
      <c r="Q16004">
        <v>0</v>
      </c>
      <c r="R16004" s="1" t="s">
        <v>23</v>
      </c>
    </row>
    <row r="16005" spans="1:18" x14ac:dyDescent="0.25">
      <c r="A16005">
        <v>1.0063571551706175E+18</v>
      </c>
      <c r="B16005" s="1" t="s">
        <v>20427</v>
      </c>
      <c r="C16005">
        <v>434208714</v>
      </c>
      <c r="D16005" s="1" t="s">
        <v>13395</v>
      </c>
      <c r="E16005" s="1" t="s">
        <v>26</v>
      </c>
      <c r="F16005" s="1" t="s">
        <v>36</v>
      </c>
      <c r="G16005">
        <v>404245193</v>
      </c>
      <c r="H16005">
        <v>-3700555</v>
      </c>
      <c r="I16005" s="1" t="s">
        <v>28</v>
      </c>
      <c r="J16005">
        <v>209</v>
      </c>
      <c r="K16005">
        <v>30</v>
      </c>
      <c r="L16005">
        <v>0</v>
      </c>
      <c r="M16005" s="2"/>
      <c r="O16005">
        <v>247</v>
      </c>
      <c r="P16005">
        <v>74</v>
      </c>
      <c r="Q16005">
        <v>0</v>
      </c>
      <c r="R16005" s="1" t="s">
        <v>23</v>
      </c>
    </row>
    <row r="16006" spans="1:18" x14ac:dyDescent="0.25">
      <c r="A16006">
        <v>1.0063592768709536E+18</v>
      </c>
      <c r="B16006" s="1" t="s">
        <v>20428</v>
      </c>
      <c r="C16006">
        <v>518713670</v>
      </c>
      <c r="D16006" s="1" t="s">
        <v>18323</v>
      </c>
      <c r="E16006" s="1" t="s">
        <v>367</v>
      </c>
      <c r="F16006" s="1" t="s">
        <v>467</v>
      </c>
      <c r="G16006">
        <v>4045529</v>
      </c>
      <c r="H16006">
        <v>-369092</v>
      </c>
      <c r="I16006" s="1" t="s">
        <v>28</v>
      </c>
      <c r="J16006">
        <v>92</v>
      </c>
      <c r="K16006">
        <v>90</v>
      </c>
      <c r="L16006">
        <v>1</v>
      </c>
      <c r="M16006" s="2">
        <v>45262</v>
      </c>
      <c r="N16006">
        <v>7</v>
      </c>
      <c r="O16006">
        <v>245</v>
      </c>
      <c r="P16006">
        <v>270</v>
      </c>
      <c r="Q16006">
        <v>0</v>
      </c>
      <c r="R16006" s="1" t="s">
        <v>23</v>
      </c>
    </row>
    <row r="16007" spans="1:18" x14ac:dyDescent="0.25">
      <c r="A16007">
        <v>1.0064243066455252E+18</v>
      </c>
      <c r="B16007" s="1" t="s">
        <v>20429</v>
      </c>
      <c r="C16007">
        <v>486017674</v>
      </c>
      <c r="D16007" s="1" t="s">
        <v>17249</v>
      </c>
      <c r="E16007" s="1" t="s">
        <v>26</v>
      </c>
      <c r="F16007" s="1" t="s">
        <v>31</v>
      </c>
      <c r="G16007">
        <v>404129266</v>
      </c>
      <c r="H16007">
        <v>-37059896</v>
      </c>
      <c r="I16007" s="1" t="s">
        <v>28</v>
      </c>
      <c r="J16007">
        <v>139</v>
      </c>
      <c r="K16007">
        <v>2</v>
      </c>
      <c r="L16007">
        <v>63</v>
      </c>
      <c r="M16007" s="2">
        <v>45716</v>
      </c>
      <c r="N16007">
        <v>405</v>
      </c>
      <c r="O16007">
        <v>3</v>
      </c>
      <c r="P16007">
        <v>139</v>
      </c>
      <c r="Q16007">
        <v>55</v>
      </c>
      <c r="R16007" s="1" t="s">
        <v>17250</v>
      </c>
    </row>
    <row r="16008" spans="1:18" x14ac:dyDescent="0.25">
      <c r="A16008">
        <v>1.0064259478708781E+18</v>
      </c>
      <c r="B16008" s="1" t="s">
        <v>20430</v>
      </c>
      <c r="C16008">
        <v>486017674</v>
      </c>
      <c r="D16008" s="1" t="s">
        <v>17249</v>
      </c>
      <c r="E16008" s="1" t="s">
        <v>26</v>
      </c>
      <c r="F16008" s="1" t="s">
        <v>31</v>
      </c>
      <c r="G16008">
        <v>404129266</v>
      </c>
      <c r="H16008">
        <v>-37059896</v>
      </c>
      <c r="I16008" s="1" t="s">
        <v>28</v>
      </c>
      <c r="J16008">
        <v>149</v>
      </c>
      <c r="K16008">
        <v>1</v>
      </c>
      <c r="L16008">
        <v>75</v>
      </c>
      <c r="M16008" s="2">
        <v>45654</v>
      </c>
      <c r="N16008">
        <v>459</v>
      </c>
      <c r="O16008">
        <v>3</v>
      </c>
      <c r="P16008">
        <v>118</v>
      </c>
      <c r="Q16008">
        <v>62</v>
      </c>
      <c r="R16008" s="1" t="s">
        <v>17250</v>
      </c>
    </row>
    <row r="16009" spans="1:18" x14ac:dyDescent="0.25">
      <c r="A16009">
        <v>1.0064519322169829E+18</v>
      </c>
      <c r="B16009" s="1" t="s">
        <v>20431</v>
      </c>
      <c r="C16009">
        <v>444912851</v>
      </c>
      <c r="D16009" s="1" t="s">
        <v>13320</v>
      </c>
      <c r="E16009" s="1" t="s">
        <v>367</v>
      </c>
      <c r="F16009" s="1" t="s">
        <v>487</v>
      </c>
      <c r="G16009">
        <v>4047267939373752</v>
      </c>
      <c r="H16009">
        <v>-3.6945103664650296E+16</v>
      </c>
      <c r="I16009" s="1" t="s">
        <v>28</v>
      </c>
      <c r="J16009">
        <v>122</v>
      </c>
      <c r="K16009">
        <v>1</v>
      </c>
      <c r="L16009">
        <v>18</v>
      </c>
      <c r="M16009" s="2">
        <v>45690</v>
      </c>
      <c r="N16009">
        <v>111</v>
      </c>
      <c r="O16009">
        <v>150</v>
      </c>
      <c r="P16009">
        <v>278</v>
      </c>
      <c r="Q16009">
        <v>11</v>
      </c>
      <c r="R16009" s="1" t="s">
        <v>23</v>
      </c>
    </row>
    <row r="16010" spans="1:18" x14ac:dyDescent="0.25">
      <c r="A16010">
        <v>1.0064728373445917E+18</v>
      </c>
      <c r="B16010" s="1" t="s">
        <v>20432</v>
      </c>
      <c r="C16010">
        <v>444912851</v>
      </c>
      <c r="D16010" s="1" t="s">
        <v>13320</v>
      </c>
      <c r="E16010" s="1" t="s">
        <v>367</v>
      </c>
      <c r="F16010" s="1" t="s">
        <v>487</v>
      </c>
      <c r="G16010">
        <v>4046549</v>
      </c>
      <c r="H16010">
        <v>-369463</v>
      </c>
      <c r="I16010" s="1" t="s">
        <v>28</v>
      </c>
      <c r="J16010">
        <v>92</v>
      </c>
      <c r="K16010">
        <v>1</v>
      </c>
      <c r="L16010">
        <v>8</v>
      </c>
      <c r="M16010" s="2">
        <v>45719</v>
      </c>
      <c r="N16010">
        <v>60</v>
      </c>
      <c r="O16010">
        <v>150</v>
      </c>
      <c r="P16010">
        <v>290</v>
      </c>
      <c r="Q16010">
        <v>6</v>
      </c>
      <c r="R16010" s="1" t="s">
        <v>23</v>
      </c>
    </row>
    <row r="16011" spans="1:18" x14ac:dyDescent="0.25">
      <c r="A16011">
        <v>1.0064729828742529E+18</v>
      </c>
      <c r="B16011" s="1" t="s">
        <v>20433</v>
      </c>
      <c r="C16011">
        <v>444912851</v>
      </c>
      <c r="D16011" s="1" t="s">
        <v>13320</v>
      </c>
      <c r="E16011" s="1" t="s">
        <v>367</v>
      </c>
      <c r="F16011" s="1" t="s">
        <v>368</v>
      </c>
      <c r="G16011">
        <v>4046403</v>
      </c>
      <c r="H16011">
        <v>-369314</v>
      </c>
      <c r="I16011" s="1" t="s">
        <v>28</v>
      </c>
      <c r="J16011">
        <v>117</v>
      </c>
      <c r="K16011">
        <v>1</v>
      </c>
      <c r="L16011">
        <v>10</v>
      </c>
      <c r="M16011" s="2">
        <v>45716</v>
      </c>
      <c r="N16011">
        <v>70</v>
      </c>
      <c r="O16011">
        <v>150</v>
      </c>
      <c r="P16011">
        <v>262</v>
      </c>
      <c r="Q16011">
        <v>8</v>
      </c>
      <c r="R16011" s="1" t="s">
        <v>23</v>
      </c>
    </row>
    <row r="16012" spans="1:18" x14ac:dyDescent="0.25">
      <c r="A16012">
        <v>1.0064738124155784E+18</v>
      </c>
      <c r="B16012" s="1" t="s">
        <v>20434</v>
      </c>
      <c r="C16012">
        <v>444912851</v>
      </c>
      <c r="D16012" s="1" t="s">
        <v>13320</v>
      </c>
      <c r="E16012" s="1" t="s">
        <v>367</v>
      </c>
      <c r="F16012" s="1" t="s">
        <v>487</v>
      </c>
      <c r="G16012">
        <v>4046573</v>
      </c>
      <c r="H16012">
        <v>-369431</v>
      </c>
      <c r="I16012" s="1" t="s">
        <v>28</v>
      </c>
      <c r="J16012">
        <v>116</v>
      </c>
      <c r="K16012">
        <v>1</v>
      </c>
      <c r="L16012">
        <v>5</v>
      </c>
      <c r="M16012" s="2">
        <v>45711</v>
      </c>
      <c r="N16012">
        <v>33</v>
      </c>
      <c r="O16012">
        <v>150</v>
      </c>
      <c r="P16012">
        <v>268</v>
      </c>
      <c r="Q16012">
        <v>3</v>
      </c>
      <c r="R16012" s="1" t="s">
        <v>23</v>
      </c>
    </row>
    <row r="16013" spans="1:18" x14ac:dyDescent="0.25">
      <c r="A16013">
        <v>1.0064746218919694E+18</v>
      </c>
      <c r="B16013" s="1" t="s">
        <v>20435</v>
      </c>
      <c r="C16013">
        <v>444912851</v>
      </c>
      <c r="D16013" s="1" t="s">
        <v>13320</v>
      </c>
      <c r="E16013" s="1" t="s">
        <v>367</v>
      </c>
      <c r="F16013" s="1" t="s">
        <v>368</v>
      </c>
      <c r="G16013">
        <v>404639009697778</v>
      </c>
      <c r="H16013">
        <v>-3694681838144678</v>
      </c>
      <c r="I16013" s="1" t="s">
        <v>28</v>
      </c>
      <c r="J16013">
        <v>85</v>
      </c>
      <c r="K16013">
        <v>3</v>
      </c>
      <c r="L16013">
        <v>3</v>
      </c>
      <c r="M16013" s="2">
        <v>45711</v>
      </c>
      <c r="N16013">
        <v>19</v>
      </c>
      <c r="O16013">
        <v>150</v>
      </c>
      <c r="P16013">
        <v>267</v>
      </c>
      <c r="Q16013">
        <v>1</v>
      </c>
      <c r="R16013" s="1" t="s">
        <v>23</v>
      </c>
    </row>
    <row r="16014" spans="1:18" x14ac:dyDescent="0.25">
      <c r="A16014">
        <v>1.0064749494521123E+18</v>
      </c>
      <c r="B16014" s="1" t="s">
        <v>20436</v>
      </c>
      <c r="C16014">
        <v>444912851</v>
      </c>
      <c r="D16014" s="1" t="s">
        <v>13320</v>
      </c>
      <c r="E16014" s="1" t="s">
        <v>367</v>
      </c>
      <c r="F16014" s="1" t="s">
        <v>487</v>
      </c>
      <c r="G16014">
        <v>4046517</v>
      </c>
      <c r="H16014">
        <v>-369471</v>
      </c>
      <c r="I16014" s="1" t="s">
        <v>28</v>
      </c>
      <c r="J16014">
        <v>109</v>
      </c>
      <c r="K16014">
        <v>1</v>
      </c>
      <c r="L16014">
        <v>7</v>
      </c>
      <c r="M16014" s="2">
        <v>45701</v>
      </c>
      <c r="N16014">
        <v>43</v>
      </c>
      <c r="O16014">
        <v>150</v>
      </c>
      <c r="P16014">
        <v>275</v>
      </c>
      <c r="Q16014">
        <v>5</v>
      </c>
      <c r="R16014" s="1" t="s">
        <v>23</v>
      </c>
    </row>
    <row r="16015" spans="1:18" x14ac:dyDescent="0.25">
      <c r="A16015">
        <v>1.0064751729235677E+18</v>
      </c>
      <c r="B16015" s="1" t="s">
        <v>20437</v>
      </c>
      <c r="C16015">
        <v>444912851</v>
      </c>
      <c r="D16015" s="1" t="s">
        <v>13320</v>
      </c>
      <c r="E16015" s="1" t="s">
        <v>367</v>
      </c>
      <c r="F16015" s="1" t="s">
        <v>368</v>
      </c>
      <c r="G16015">
        <v>4046361</v>
      </c>
      <c r="H16015">
        <v>-36948</v>
      </c>
      <c r="I16015" s="1" t="s">
        <v>28</v>
      </c>
      <c r="J16015">
        <v>68</v>
      </c>
      <c r="K16015">
        <v>1</v>
      </c>
      <c r="L16015">
        <v>29</v>
      </c>
      <c r="M16015" s="2">
        <v>45724</v>
      </c>
      <c r="N16015">
        <v>182</v>
      </c>
      <c r="O16015">
        <v>150</v>
      </c>
      <c r="P16015">
        <v>0</v>
      </c>
      <c r="Q16015">
        <v>17</v>
      </c>
      <c r="R16015" s="1" t="s">
        <v>23</v>
      </c>
    </row>
    <row r="16016" spans="1:18" x14ac:dyDescent="0.25">
      <c r="A16016">
        <v>1.0064754636460769E+18</v>
      </c>
      <c r="B16016" s="1" t="s">
        <v>20438</v>
      </c>
      <c r="C16016">
        <v>444912851</v>
      </c>
      <c r="D16016" s="1" t="s">
        <v>13320</v>
      </c>
      <c r="E16016" s="1" t="s">
        <v>367</v>
      </c>
      <c r="F16016" s="1" t="s">
        <v>487</v>
      </c>
      <c r="G16016">
        <v>4046567</v>
      </c>
      <c r="H16016">
        <v>-369292</v>
      </c>
      <c r="I16016" s="1" t="s">
        <v>28</v>
      </c>
      <c r="J16016">
        <v>68</v>
      </c>
      <c r="K16016">
        <v>1</v>
      </c>
      <c r="L16016">
        <v>20</v>
      </c>
      <c r="M16016" s="2">
        <v>45726</v>
      </c>
      <c r="N16016">
        <v>128</v>
      </c>
      <c r="O16016">
        <v>150</v>
      </c>
      <c r="P16016">
        <v>279</v>
      </c>
      <c r="Q16016">
        <v>14</v>
      </c>
      <c r="R16016" s="1" t="s">
        <v>23</v>
      </c>
    </row>
    <row r="16017" spans="1:18" x14ac:dyDescent="0.25">
      <c r="A16017">
        <v>1.006475498442496E+18</v>
      </c>
      <c r="B16017" s="1" t="s">
        <v>20439</v>
      </c>
      <c r="C16017">
        <v>444912851</v>
      </c>
      <c r="D16017" s="1" t="s">
        <v>13320</v>
      </c>
      <c r="E16017" s="1" t="s">
        <v>367</v>
      </c>
      <c r="F16017" s="1" t="s">
        <v>1568</v>
      </c>
      <c r="G16017">
        <v>4046504809388709</v>
      </c>
      <c r="H16017">
        <v>-3695052053898875</v>
      </c>
      <c r="I16017" s="1" t="s">
        <v>28</v>
      </c>
      <c r="J16017">
        <v>73</v>
      </c>
      <c r="K16017">
        <v>1</v>
      </c>
      <c r="L16017">
        <v>9</v>
      </c>
      <c r="M16017" s="2">
        <v>45714</v>
      </c>
      <c r="N16017">
        <v>58</v>
      </c>
      <c r="O16017">
        <v>150</v>
      </c>
      <c r="P16017">
        <v>283</v>
      </c>
      <c r="Q16017">
        <v>6</v>
      </c>
      <c r="R16017" s="1" t="s">
        <v>23</v>
      </c>
    </row>
    <row r="16018" spans="1:18" x14ac:dyDescent="0.25">
      <c r="A16018">
        <v>1.0064758192558035E+18</v>
      </c>
      <c r="B16018" s="1" t="s">
        <v>20440</v>
      </c>
      <c r="C16018">
        <v>444912851</v>
      </c>
      <c r="D16018" s="1" t="s">
        <v>13320</v>
      </c>
      <c r="E16018" s="1" t="s">
        <v>367</v>
      </c>
      <c r="F16018" s="1" t="s">
        <v>487</v>
      </c>
      <c r="G16018">
        <v>4046544384652958</v>
      </c>
      <c r="H16018">
        <v>-3.692936113719704E+16</v>
      </c>
      <c r="I16018" s="1" t="s">
        <v>28</v>
      </c>
      <c r="J16018">
        <v>81</v>
      </c>
      <c r="K16018">
        <v>3</v>
      </c>
      <c r="L16018">
        <v>43</v>
      </c>
      <c r="M16018" s="2">
        <v>45722</v>
      </c>
      <c r="N16018">
        <v>295</v>
      </c>
      <c r="O16018">
        <v>150</v>
      </c>
      <c r="P16018">
        <v>285</v>
      </c>
      <c r="Q16018">
        <v>36</v>
      </c>
      <c r="R16018" s="1" t="s">
        <v>23</v>
      </c>
    </row>
    <row r="16019" spans="1:18" x14ac:dyDescent="0.25">
      <c r="A16019">
        <v>1.0064760702067583E+18</v>
      </c>
      <c r="B16019" s="1" t="s">
        <v>20441</v>
      </c>
      <c r="C16019">
        <v>444912851</v>
      </c>
      <c r="D16019" s="1" t="s">
        <v>13320</v>
      </c>
      <c r="E16019" s="1" t="s">
        <v>367</v>
      </c>
      <c r="F16019" s="1" t="s">
        <v>368</v>
      </c>
      <c r="G16019">
        <v>4046395583032221</v>
      </c>
      <c r="H16019">
        <v>-3.694754138597916E+16</v>
      </c>
      <c r="I16019" s="1" t="s">
        <v>28</v>
      </c>
      <c r="J16019">
        <v>106</v>
      </c>
      <c r="K16019">
        <v>1</v>
      </c>
      <c r="L16019">
        <v>9</v>
      </c>
      <c r="M16019" s="2">
        <v>45726</v>
      </c>
      <c r="N16019">
        <v>56</v>
      </c>
      <c r="O16019">
        <v>150</v>
      </c>
      <c r="P16019">
        <v>274</v>
      </c>
      <c r="Q16019">
        <v>3</v>
      </c>
      <c r="R16019" s="1" t="s">
        <v>23</v>
      </c>
    </row>
    <row r="16020" spans="1:18" x14ac:dyDescent="0.25">
      <c r="A16020">
        <v>1.006477132303305E+18</v>
      </c>
      <c r="B16020" s="1" t="s">
        <v>20442</v>
      </c>
      <c r="C16020">
        <v>444912851</v>
      </c>
      <c r="D16020" s="1" t="s">
        <v>13320</v>
      </c>
      <c r="E16020" s="1" t="s">
        <v>367</v>
      </c>
      <c r="F16020" s="1" t="s">
        <v>368</v>
      </c>
      <c r="G16020">
        <v>4046361719978316</v>
      </c>
      <c r="H16020">
        <v>-3693232405726346</v>
      </c>
      <c r="I16020" s="1" t="s">
        <v>28</v>
      </c>
      <c r="J16020">
        <v>91</v>
      </c>
      <c r="K16020">
        <v>1</v>
      </c>
      <c r="L16020">
        <v>13</v>
      </c>
      <c r="M16020" s="2">
        <v>45715</v>
      </c>
      <c r="N16020">
        <v>104</v>
      </c>
      <c r="O16020">
        <v>150</v>
      </c>
      <c r="P16020">
        <v>271</v>
      </c>
      <c r="Q16020">
        <v>12</v>
      </c>
      <c r="R16020" s="1" t="s">
        <v>23</v>
      </c>
    </row>
    <row r="16021" spans="1:18" x14ac:dyDescent="0.25">
      <c r="A16021">
        <v>1.0064774326499373E+18</v>
      </c>
      <c r="B16021" s="1" t="s">
        <v>20443</v>
      </c>
      <c r="C16021">
        <v>444912851</v>
      </c>
      <c r="D16021" s="1" t="s">
        <v>13320</v>
      </c>
      <c r="E16021" s="1" t="s">
        <v>367</v>
      </c>
      <c r="F16021" s="1" t="s">
        <v>368</v>
      </c>
      <c r="G16021">
        <v>4046435155204293</v>
      </c>
      <c r="H16021">
        <v>-3692841108988802</v>
      </c>
      <c r="I16021" s="1" t="s">
        <v>28</v>
      </c>
      <c r="J16021">
        <v>93</v>
      </c>
      <c r="K16021">
        <v>3</v>
      </c>
      <c r="L16021">
        <v>11</v>
      </c>
      <c r="M16021" s="2">
        <v>45718</v>
      </c>
      <c r="N16021">
        <v>71</v>
      </c>
      <c r="O16021">
        <v>150</v>
      </c>
      <c r="P16021">
        <v>275</v>
      </c>
      <c r="Q16021">
        <v>6</v>
      </c>
      <c r="R16021" s="1" t="s">
        <v>23</v>
      </c>
    </row>
    <row r="16022" spans="1:18" x14ac:dyDescent="0.25">
      <c r="A16022">
        <v>1.0064840454141532E+18</v>
      </c>
      <c r="B16022" s="1" t="s">
        <v>20444</v>
      </c>
      <c r="C16022">
        <v>539323743</v>
      </c>
      <c r="D16022" s="1" t="s">
        <v>657</v>
      </c>
      <c r="E16022" s="1" t="s">
        <v>26</v>
      </c>
      <c r="F16022" s="1" t="s">
        <v>33</v>
      </c>
      <c r="G16022">
        <v>4042178032975251</v>
      </c>
      <c r="H16022">
        <v>-3704318848360523</v>
      </c>
      <c r="I16022" s="1" t="s">
        <v>28</v>
      </c>
      <c r="J16022">
        <v>100</v>
      </c>
      <c r="K16022">
        <v>31</v>
      </c>
      <c r="L16022">
        <v>1</v>
      </c>
      <c r="M16022" s="2">
        <v>45457</v>
      </c>
      <c r="N16022">
        <v>11</v>
      </c>
      <c r="O16022">
        <v>2</v>
      </c>
      <c r="P16022">
        <v>180</v>
      </c>
      <c r="Q16022">
        <v>1</v>
      </c>
      <c r="R16022" s="1" t="s">
        <v>23</v>
      </c>
    </row>
    <row r="16023" spans="1:18" x14ac:dyDescent="0.25">
      <c r="A16023">
        <v>1.0065049609100675E+18</v>
      </c>
      <c r="B16023" s="1" t="s">
        <v>20445</v>
      </c>
      <c r="C16023">
        <v>248412692</v>
      </c>
      <c r="D16023" s="1" t="s">
        <v>6714</v>
      </c>
      <c r="E16023" s="1" t="s">
        <v>20</v>
      </c>
      <c r="F16023" s="1" t="s">
        <v>280</v>
      </c>
      <c r="G16023">
        <v>4.0404065780425208E+16</v>
      </c>
      <c r="H16023">
        <v>-3.7456793638741208E+16</v>
      </c>
      <c r="I16023" s="1" t="s">
        <v>28</v>
      </c>
      <c r="J16023">
        <v>62</v>
      </c>
      <c r="K16023">
        <v>1</v>
      </c>
      <c r="L16023">
        <v>55</v>
      </c>
      <c r="M16023" s="2">
        <v>45703</v>
      </c>
      <c r="N16023">
        <v>339</v>
      </c>
      <c r="O16023">
        <v>4</v>
      </c>
      <c r="P16023">
        <v>159</v>
      </c>
      <c r="Q16023">
        <v>40</v>
      </c>
      <c r="R16023" s="1" t="s">
        <v>23</v>
      </c>
    </row>
    <row r="16024" spans="1:18" x14ac:dyDescent="0.25">
      <c r="A16024">
        <v>1.0066776191582664E+18</v>
      </c>
      <c r="B16024" s="1" t="s">
        <v>20446</v>
      </c>
      <c r="C16024">
        <v>69009447</v>
      </c>
      <c r="D16024" s="1" t="s">
        <v>657</v>
      </c>
      <c r="E16024" s="1" t="s">
        <v>26</v>
      </c>
      <c r="F16024" s="1" t="s">
        <v>31</v>
      </c>
      <c r="G16024">
        <v>404092954</v>
      </c>
      <c r="H16024">
        <v>-3698956</v>
      </c>
      <c r="I16024" s="1" t="s">
        <v>28</v>
      </c>
      <c r="J16024">
        <v>106</v>
      </c>
      <c r="K16024">
        <v>1</v>
      </c>
      <c r="L16024">
        <v>115</v>
      </c>
      <c r="M16024" s="2">
        <v>45724</v>
      </c>
      <c r="N16024">
        <v>680</v>
      </c>
      <c r="O16024">
        <v>8</v>
      </c>
      <c r="P16024">
        <v>128</v>
      </c>
      <c r="Q16024">
        <v>77</v>
      </c>
      <c r="R16024" s="1" t="s">
        <v>23</v>
      </c>
    </row>
    <row r="16025" spans="1:18" x14ac:dyDescent="0.25">
      <c r="A16025">
        <v>1.0067253742577933E+18</v>
      </c>
      <c r="B16025" s="1" t="s">
        <v>20447</v>
      </c>
      <c r="C16025">
        <v>465990977</v>
      </c>
      <c r="D16025" s="1" t="s">
        <v>20448</v>
      </c>
      <c r="E16025" s="1" t="s">
        <v>348</v>
      </c>
      <c r="F16025" s="1" t="s">
        <v>413</v>
      </c>
      <c r="G16025">
        <v>4045475022959304</v>
      </c>
      <c r="H16025">
        <v>-3.7150295970648208E+16</v>
      </c>
      <c r="I16025" s="1" t="s">
        <v>22</v>
      </c>
      <c r="J16025">
        <v>23</v>
      </c>
      <c r="K16025">
        <v>20</v>
      </c>
      <c r="L16025">
        <v>0</v>
      </c>
      <c r="M16025" s="2"/>
      <c r="O16025">
        <v>1</v>
      </c>
      <c r="P16025">
        <v>88</v>
      </c>
      <c r="Q16025">
        <v>0</v>
      </c>
      <c r="R16025" s="1" t="s">
        <v>23</v>
      </c>
    </row>
    <row r="16026" spans="1:18" x14ac:dyDescent="0.25">
      <c r="A16026">
        <v>1.0070030751641057E+18</v>
      </c>
      <c r="B16026" s="1" t="s">
        <v>14860</v>
      </c>
      <c r="C16026">
        <v>486157429</v>
      </c>
      <c r="D16026" s="1" t="s">
        <v>20449</v>
      </c>
      <c r="E16026" s="1" t="s">
        <v>420</v>
      </c>
      <c r="F16026" s="1" t="s">
        <v>2347</v>
      </c>
      <c r="G16026">
        <v>4.0403705308174888E+16</v>
      </c>
      <c r="H16026">
        <v>-3643291108310222</v>
      </c>
      <c r="I16026" s="1" t="s">
        <v>22</v>
      </c>
      <c r="J16026">
        <v>34</v>
      </c>
      <c r="K16026">
        <v>2</v>
      </c>
      <c r="L16026">
        <v>58</v>
      </c>
      <c r="M16026" s="2">
        <v>45718</v>
      </c>
      <c r="N16026">
        <v>347</v>
      </c>
      <c r="O16026">
        <v>1</v>
      </c>
      <c r="P16026">
        <v>9</v>
      </c>
      <c r="Q16026">
        <v>43</v>
      </c>
      <c r="R16026" s="1" t="s">
        <v>23</v>
      </c>
    </row>
    <row r="16027" spans="1:18" x14ac:dyDescent="0.25">
      <c r="A16027">
        <v>1.0073337360151949E+18</v>
      </c>
      <c r="B16027" s="1" t="s">
        <v>20450</v>
      </c>
      <c r="C16027">
        <v>16664066</v>
      </c>
      <c r="D16027" s="1" t="s">
        <v>402</v>
      </c>
      <c r="E16027" s="1" t="s">
        <v>271</v>
      </c>
      <c r="F16027" s="1" t="s">
        <v>331</v>
      </c>
      <c r="G16027">
        <v>4038665196637482</v>
      </c>
      <c r="H16027">
        <v>-3666923067311533</v>
      </c>
      <c r="I16027" s="1" t="s">
        <v>22</v>
      </c>
      <c r="K16027">
        <v>60</v>
      </c>
      <c r="L16027">
        <v>1</v>
      </c>
      <c r="M16027" s="2">
        <v>45626</v>
      </c>
      <c r="N16027">
        <v>30</v>
      </c>
      <c r="O16027">
        <v>5</v>
      </c>
      <c r="P16027">
        <v>153</v>
      </c>
      <c r="Q16027">
        <v>1</v>
      </c>
      <c r="R16027" s="1" t="s">
        <v>23</v>
      </c>
    </row>
    <row r="16028" spans="1:18" x14ac:dyDescent="0.25">
      <c r="A16028">
        <v>1.0073346850973844E+18</v>
      </c>
      <c r="B16028" s="1" t="s">
        <v>20451</v>
      </c>
      <c r="C16028">
        <v>540610307</v>
      </c>
      <c r="D16028" s="1" t="s">
        <v>20452</v>
      </c>
      <c r="E16028" s="1" t="s">
        <v>188</v>
      </c>
      <c r="F16028" s="1" t="s">
        <v>388</v>
      </c>
      <c r="G16028">
        <v>4043463</v>
      </c>
      <c r="H16028">
        <v>-361242</v>
      </c>
      <c r="I16028" s="1" t="s">
        <v>28</v>
      </c>
      <c r="J16028">
        <v>86</v>
      </c>
      <c r="K16028">
        <v>1</v>
      </c>
      <c r="L16028">
        <v>11</v>
      </c>
      <c r="M16028" s="2">
        <v>45679</v>
      </c>
      <c r="N16028">
        <v>66</v>
      </c>
      <c r="O16028">
        <v>5</v>
      </c>
      <c r="P16028">
        <v>0</v>
      </c>
      <c r="Q16028">
        <v>4</v>
      </c>
      <c r="R16028" s="1" t="s">
        <v>23</v>
      </c>
    </row>
    <row r="16029" spans="1:18" x14ac:dyDescent="0.25">
      <c r="A16029">
        <v>1.0073348823653421E+18</v>
      </c>
      <c r="B16029" s="1" t="s">
        <v>20453</v>
      </c>
      <c r="C16029">
        <v>540610307</v>
      </c>
      <c r="D16029" s="1" t="s">
        <v>20452</v>
      </c>
      <c r="E16029" s="1" t="s">
        <v>188</v>
      </c>
      <c r="F16029" s="1" t="s">
        <v>2845</v>
      </c>
      <c r="G16029">
        <v>404357662</v>
      </c>
      <c r="H16029">
        <v>-36115307</v>
      </c>
      <c r="I16029" s="1" t="s">
        <v>28</v>
      </c>
      <c r="J16029">
        <v>86</v>
      </c>
      <c r="K16029">
        <v>1</v>
      </c>
      <c r="L16029">
        <v>17</v>
      </c>
      <c r="M16029" s="2">
        <v>45705</v>
      </c>
      <c r="N16029">
        <v>101</v>
      </c>
      <c r="O16029">
        <v>5</v>
      </c>
      <c r="P16029">
        <v>0</v>
      </c>
      <c r="Q16029">
        <v>10</v>
      </c>
      <c r="R16029" s="1" t="s">
        <v>23</v>
      </c>
    </row>
    <row r="16030" spans="1:18" x14ac:dyDescent="0.25">
      <c r="A16030">
        <v>1.0073615116917693E+18</v>
      </c>
      <c r="B16030" s="1" t="s">
        <v>20454</v>
      </c>
      <c r="C16030">
        <v>92675621</v>
      </c>
      <c r="D16030" s="1" t="s">
        <v>85</v>
      </c>
      <c r="E16030" s="1" t="s">
        <v>245</v>
      </c>
      <c r="F16030" s="1" t="s">
        <v>1870</v>
      </c>
      <c r="G16030">
        <v>403858015</v>
      </c>
      <c r="H16030">
        <v>-3702365</v>
      </c>
      <c r="I16030" s="1" t="s">
        <v>28</v>
      </c>
      <c r="K16030">
        <v>28</v>
      </c>
      <c r="L16030">
        <v>22</v>
      </c>
      <c r="M16030" s="2">
        <v>45662</v>
      </c>
      <c r="N16030">
        <v>144</v>
      </c>
      <c r="O16030">
        <v>1</v>
      </c>
      <c r="P16030">
        <v>236</v>
      </c>
      <c r="Q16030">
        <v>20</v>
      </c>
      <c r="R16030" s="1" t="s">
        <v>20455</v>
      </c>
    </row>
    <row r="16031" spans="1:18" x14ac:dyDescent="0.25">
      <c r="A16031">
        <v>1.0074320177593742E+18</v>
      </c>
      <c r="B16031" s="1" t="s">
        <v>20456</v>
      </c>
      <c r="C16031">
        <v>490107843</v>
      </c>
      <c r="D16031" s="1" t="s">
        <v>969</v>
      </c>
      <c r="E16031" s="1" t="s">
        <v>245</v>
      </c>
      <c r="F16031" s="1" t="s">
        <v>1627</v>
      </c>
      <c r="G16031">
        <v>4037718</v>
      </c>
      <c r="H16031">
        <v>-37124</v>
      </c>
      <c r="I16031" s="1" t="s">
        <v>22</v>
      </c>
      <c r="J16031">
        <v>31</v>
      </c>
      <c r="K16031">
        <v>3</v>
      </c>
      <c r="L16031">
        <v>17</v>
      </c>
      <c r="M16031" s="2">
        <v>45623</v>
      </c>
      <c r="N16031">
        <v>105</v>
      </c>
      <c r="O16031">
        <v>1</v>
      </c>
      <c r="P16031">
        <v>89</v>
      </c>
      <c r="Q16031">
        <v>8</v>
      </c>
      <c r="R16031" s="1" t="s">
        <v>23</v>
      </c>
    </row>
    <row r="16032" spans="1:18" x14ac:dyDescent="0.25">
      <c r="A16032">
        <v>1.0077143085622013E+18</v>
      </c>
      <c r="B16032" s="1" t="s">
        <v>1879</v>
      </c>
      <c r="C16032">
        <v>160581352</v>
      </c>
      <c r="D16032" s="1" t="s">
        <v>62</v>
      </c>
      <c r="E16032" s="1" t="s">
        <v>271</v>
      </c>
      <c r="F16032" s="1" t="s">
        <v>3526</v>
      </c>
      <c r="G16032">
        <v>4039223595648084</v>
      </c>
      <c r="H16032">
        <v>-3.6417178921897792E+16</v>
      </c>
      <c r="I16032" s="1" t="s">
        <v>22</v>
      </c>
      <c r="J16032">
        <v>51</v>
      </c>
      <c r="K16032">
        <v>1</v>
      </c>
      <c r="L16032">
        <v>9</v>
      </c>
      <c r="M16032" s="2">
        <v>45609</v>
      </c>
      <c r="N16032">
        <v>54</v>
      </c>
      <c r="O16032">
        <v>1</v>
      </c>
      <c r="P16032">
        <v>89</v>
      </c>
      <c r="Q16032">
        <v>7</v>
      </c>
      <c r="R16032" s="1" t="s">
        <v>23</v>
      </c>
    </row>
    <row r="16033" spans="1:18" x14ac:dyDescent="0.25">
      <c r="A16033">
        <v>1.0077442426559895E+18</v>
      </c>
      <c r="B16033" s="1" t="s">
        <v>20457</v>
      </c>
      <c r="C16033">
        <v>542922747</v>
      </c>
      <c r="D16033" s="1" t="s">
        <v>13869</v>
      </c>
      <c r="E16033" s="1" t="s">
        <v>110</v>
      </c>
      <c r="F16033" s="1" t="s">
        <v>154</v>
      </c>
      <c r="G16033">
        <v>4040530045159517</v>
      </c>
      <c r="H16033">
        <v>-3.7113133988754752E+16</v>
      </c>
      <c r="I16033" s="1" t="s">
        <v>28</v>
      </c>
      <c r="J16033">
        <v>142</v>
      </c>
      <c r="K16033">
        <v>1</v>
      </c>
      <c r="L16033">
        <v>26</v>
      </c>
      <c r="M16033" s="2">
        <v>45648</v>
      </c>
      <c r="N16033">
        <v>170</v>
      </c>
      <c r="O16033">
        <v>1</v>
      </c>
      <c r="P16033">
        <v>307</v>
      </c>
      <c r="Q16033">
        <v>22</v>
      </c>
      <c r="R16033" s="1" t="s">
        <v>23</v>
      </c>
    </row>
    <row r="16034" spans="1:18" x14ac:dyDescent="0.25">
      <c r="A16034">
        <v>1.0078013440631799E+18</v>
      </c>
      <c r="B16034" s="1" t="s">
        <v>20458</v>
      </c>
      <c r="C16034">
        <v>375432383</v>
      </c>
      <c r="D16034" s="1" t="s">
        <v>430</v>
      </c>
      <c r="E16034" s="1" t="s">
        <v>271</v>
      </c>
      <c r="F16034" s="1" t="s">
        <v>462</v>
      </c>
      <c r="G16034">
        <v>4038703163502263</v>
      </c>
      <c r="H16034">
        <v>-3.6446324503844352E+16</v>
      </c>
      <c r="I16034" s="1" t="s">
        <v>22</v>
      </c>
      <c r="J16034">
        <v>32</v>
      </c>
      <c r="K16034">
        <v>5</v>
      </c>
      <c r="L16034">
        <v>25</v>
      </c>
      <c r="M16034" s="2">
        <v>45719</v>
      </c>
      <c r="N16034">
        <v>149</v>
      </c>
      <c r="O16034">
        <v>1</v>
      </c>
      <c r="P16034">
        <v>167</v>
      </c>
      <c r="Q16034">
        <v>17</v>
      </c>
      <c r="R16034" s="1" t="s">
        <v>23</v>
      </c>
    </row>
    <row r="16035" spans="1:18" x14ac:dyDescent="0.25">
      <c r="A16035">
        <v>1.0078533969876151E+18</v>
      </c>
      <c r="B16035" s="1" t="s">
        <v>17396</v>
      </c>
      <c r="C16035">
        <v>542942724</v>
      </c>
      <c r="D16035" s="1" t="s">
        <v>18255</v>
      </c>
      <c r="E16035" s="1" t="s">
        <v>26</v>
      </c>
      <c r="F16035" s="1" t="s">
        <v>27</v>
      </c>
      <c r="G16035">
        <v>4041723064799909</v>
      </c>
      <c r="H16035">
        <v>-3.7085713316478272E+16</v>
      </c>
      <c r="I16035" s="1" t="s">
        <v>22</v>
      </c>
      <c r="J16035">
        <v>63</v>
      </c>
      <c r="K16035">
        <v>4</v>
      </c>
      <c r="L16035">
        <v>88</v>
      </c>
      <c r="M16035" s="2">
        <v>45721</v>
      </c>
      <c r="N16035">
        <v>534</v>
      </c>
      <c r="O16035">
        <v>1</v>
      </c>
      <c r="P16035">
        <v>33</v>
      </c>
      <c r="Q16035">
        <v>70</v>
      </c>
      <c r="R16035" s="1" t="s">
        <v>23</v>
      </c>
    </row>
    <row r="16036" spans="1:18" x14ac:dyDescent="0.25">
      <c r="A16036">
        <v>1.0079070647348448E+18</v>
      </c>
      <c r="B16036" s="1" t="s">
        <v>20459</v>
      </c>
      <c r="C16036">
        <v>51230380</v>
      </c>
      <c r="D16036" s="1" t="s">
        <v>12633</v>
      </c>
      <c r="E16036" s="1" t="s">
        <v>47</v>
      </c>
      <c r="F16036" s="1" t="s">
        <v>48</v>
      </c>
      <c r="G16036">
        <v>4042399</v>
      </c>
      <c r="H16036">
        <v>-368155</v>
      </c>
      <c r="I16036" s="1" t="s">
        <v>28</v>
      </c>
      <c r="J16036">
        <v>168</v>
      </c>
      <c r="K16036">
        <v>15</v>
      </c>
      <c r="L16036">
        <v>5</v>
      </c>
      <c r="M16036" s="2">
        <v>45544</v>
      </c>
      <c r="N16036">
        <v>42</v>
      </c>
      <c r="O16036">
        <v>1</v>
      </c>
      <c r="P16036">
        <v>307</v>
      </c>
      <c r="Q16036">
        <v>5</v>
      </c>
      <c r="R16036" s="1" t="s">
        <v>23</v>
      </c>
    </row>
    <row r="16037" spans="1:18" x14ac:dyDescent="0.25">
      <c r="A16037">
        <v>1.0079791399805528E+18</v>
      </c>
      <c r="B16037" s="1" t="s">
        <v>20460</v>
      </c>
      <c r="C16037">
        <v>58840783</v>
      </c>
      <c r="D16037" s="1" t="s">
        <v>1867</v>
      </c>
      <c r="E16037" s="1" t="s">
        <v>26</v>
      </c>
      <c r="F16037" s="1" t="s">
        <v>78</v>
      </c>
      <c r="G16037">
        <v>4.04105337065652E+16</v>
      </c>
      <c r="H16037">
        <v>-3709750921447493</v>
      </c>
      <c r="I16037" s="1" t="s">
        <v>28</v>
      </c>
      <c r="J16037">
        <v>71</v>
      </c>
      <c r="K16037">
        <v>1</v>
      </c>
      <c r="L16037">
        <v>15</v>
      </c>
      <c r="M16037" s="2">
        <v>45657</v>
      </c>
      <c r="N16037">
        <v>94</v>
      </c>
      <c r="O16037">
        <v>1</v>
      </c>
      <c r="P16037">
        <v>65</v>
      </c>
      <c r="Q16037">
        <v>9</v>
      </c>
      <c r="R16037" s="1" t="s">
        <v>23</v>
      </c>
    </row>
    <row r="16038" spans="1:18" x14ac:dyDescent="0.25">
      <c r="A16038">
        <v>1.0080095015368438E+18</v>
      </c>
      <c r="B16038" s="1" t="s">
        <v>20461</v>
      </c>
      <c r="C16038">
        <v>511113575</v>
      </c>
      <c r="D16038" s="1" t="s">
        <v>18567</v>
      </c>
      <c r="E16038" s="1" t="s">
        <v>26</v>
      </c>
      <c r="F16038" s="1" t="s">
        <v>31</v>
      </c>
      <c r="G16038">
        <v>404084329</v>
      </c>
      <c r="H16038">
        <v>-3705247</v>
      </c>
      <c r="I16038" s="1" t="s">
        <v>28</v>
      </c>
      <c r="K16038">
        <v>3</v>
      </c>
      <c r="L16038">
        <v>0</v>
      </c>
      <c r="M16038" s="2"/>
      <c r="O16038">
        <v>4</v>
      </c>
      <c r="P16038">
        <v>0</v>
      </c>
      <c r="Q16038">
        <v>0</v>
      </c>
      <c r="R16038" s="1" t="s">
        <v>23</v>
      </c>
    </row>
    <row r="16039" spans="1:18" x14ac:dyDescent="0.25">
      <c r="A16039">
        <v>1.0080135611977891E+18</v>
      </c>
      <c r="B16039" s="1" t="s">
        <v>20462</v>
      </c>
      <c r="C16039">
        <v>99267560</v>
      </c>
      <c r="D16039" s="1" t="s">
        <v>3095</v>
      </c>
      <c r="E16039" s="1" t="s">
        <v>245</v>
      </c>
      <c r="F16039" s="1" t="s">
        <v>1870</v>
      </c>
      <c r="G16039">
        <v>4.0381869196430128E+16</v>
      </c>
      <c r="H16039">
        <v>-3.7021966494090752E+16</v>
      </c>
      <c r="I16039" s="1" t="s">
        <v>22</v>
      </c>
      <c r="J16039">
        <v>31</v>
      </c>
      <c r="K16039">
        <v>1</v>
      </c>
      <c r="L16039">
        <v>0</v>
      </c>
      <c r="M16039" s="2"/>
      <c r="O16039">
        <v>2</v>
      </c>
      <c r="P16039">
        <v>267</v>
      </c>
      <c r="Q16039">
        <v>0</v>
      </c>
      <c r="R16039" s="1" t="s">
        <v>23</v>
      </c>
    </row>
    <row r="16040" spans="1:18" x14ac:dyDescent="0.25">
      <c r="A16040">
        <v>1.0080484953514979E+18</v>
      </c>
      <c r="B16040" s="1" t="s">
        <v>20463</v>
      </c>
      <c r="C16040">
        <v>511113575</v>
      </c>
      <c r="D16040" s="1" t="s">
        <v>18567</v>
      </c>
      <c r="E16040" s="1" t="s">
        <v>63</v>
      </c>
      <c r="F16040" s="1" t="s">
        <v>441</v>
      </c>
      <c r="G16040">
        <v>40432883</v>
      </c>
      <c r="H16040">
        <v>-37155449</v>
      </c>
      <c r="I16040" s="1" t="s">
        <v>28</v>
      </c>
      <c r="K16040">
        <v>3</v>
      </c>
      <c r="L16040">
        <v>1</v>
      </c>
      <c r="M16040" s="2">
        <v>45333</v>
      </c>
      <c r="N16040">
        <v>8</v>
      </c>
      <c r="O16040">
        <v>4</v>
      </c>
      <c r="P16040">
        <v>0</v>
      </c>
      <c r="Q16040">
        <v>0</v>
      </c>
      <c r="R16040" s="1" t="s">
        <v>23</v>
      </c>
    </row>
    <row r="16041" spans="1:18" x14ac:dyDescent="0.25">
      <c r="A16041">
        <v>1.0080516683393932E+18</v>
      </c>
      <c r="B16041" s="1" t="s">
        <v>20464</v>
      </c>
      <c r="C16041">
        <v>337827286</v>
      </c>
      <c r="D16041" s="1" t="s">
        <v>13536</v>
      </c>
      <c r="E16041" s="1" t="s">
        <v>20</v>
      </c>
      <c r="F16041" s="1" t="s">
        <v>204</v>
      </c>
      <c r="G16041">
        <v>4040677053814059</v>
      </c>
      <c r="H16041">
        <v>-3.7369736128488784E+16</v>
      </c>
      <c r="I16041" s="1" t="s">
        <v>22</v>
      </c>
      <c r="J16041">
        <v>52</v>
      </c>
      <c r="K16041">
        <v>1</v>
      </c>
      <c r="L16041">
        <v>19</v>
      </c>
      <c r="M16041" s="2">
        <v>45584</v>
      </c>
      <c r="N16041">
        <v>121</v>
      </c>
      <c r="O16041">
        <v>1</v>
      </c>
      <c r="P16041">
        <v>89</v>
      </c>
      <c r="Q16041">
        <v>15</v>
      </c>
      <c r="R16041" s="1" t="s">
        <v>23</v>
      </c>
    </row>
    <row r="16042" spans="1:18" x14ac:dyDescent="0.25">
      <c r="A16042">
        <v>1.0081286214013971E+18</v>
      </c>
      <c r="B16042" s="1" t="s">
        <v>20465</v>
      </c>
      <c r="C16042">
        <v>4231218</v>
      </c>
      <c r="D16042" s="1" t="s">
        <v>371</v>
      </c>
      <c r="E16042" s="1" t="s">
        <v>26</v>
      </c>
      <c r="F16042" s="1" t="s">
        <v>33</v>
      </c>
      <c r="G16042">
        <v>4042340648249037</v>
      </c>
      <c r="H16042">
        <v>-370289416400165</v>
      </c>
      <c r="I16042" s="1" t="s">
        <v>28</v>
      </c>
      <c r="J16042">
        <v>122</v>
      </c>
      <c r="K16042">
        <v>2</v>
      </c>
      <c r="L16042">
        <v>92</v>
      </c>
      <c r="M16042" s="2">
        <v>45718</v>
      </c>
      <c r="N16042">
        <v>575</v>
      </c>
      <c r="O16042">
        <v>1</v>
      </c>
      <c r="P16042">
        <v>63</v>
      </c>
      <c r="Q16042">
        <v>70</v>
      </c>
      <c r="R16042" s="1" t="s">
        <v>20466</v>
      </c>
    </row>
    <row r="16043" spans="1:18" x14ac:dyDescent="0.25">
      <c r="A16043">
        <v>1.0083985796325757E+18</v>
      </c>
      <c r="B16043" s="1" t="s">
        <v>20467</v>
      </c>
      <c r="C16043">
        <v>531146587</v>
      </c>
      <c r="D16043" s="1" t="s">
        <v>10335</v>
      </c>
      <c r="E16043" s="1" t="s">
        <v>245</v>
      </c>
      <c r="F16043" s="1" t="s">
        <v>2655</v>
      </c>
      <c r="G16043">
        <v>4036500263371844</v>
      </c>
      <c r="H16043">
        <v>-3699540648047116</v>
      </c>
      <c r="I16043" s="1" t="s">
        <v>22</v>
      </c>
      <c r="J16043">
        <v>46</v>
      </c>
      <c r="K16043">
        <v>1</v>
      </c>
      <c r="L16043">
        <v>44</v>
      </c>
      <c r="M16043" s="2">
        <v>45691</v>
      </c>
      <c r="N16043">
        <v>263</v>
      </c>
      <c r="O16043">
        <v>1</v>
      </c>
      <c r="P16043">
        <v>196</v>
      </c>
      <c r="Q16043">
        <v>29</v>
      </c>
      <c r="R16043" s="1" t="s">
        <v>23</v>
      </c>
    </row>
    <row r="16044" spans="1:18" x14ac:dyDescent="0.25">
      <c r="A16044">
        <v>1.0084072892593056E+18</v>
      </c>
      <c r="B16044" s="1" t="s">
        <v>13476</v>
      </c>
      <c r="C16044">
        <v>47637205</v>
      </c>
      <c r="D16044" s="1" t="s">
        <v>20468</v>
      </c>
      <c r="E16044" s="1" t="s">
        <v>110</v>
      </c>
      <c r="F16044" s="1" t="s">
        <v>651</v>
      </c>
      <c r="G16044">
        <v>404106911</v>
      </c>
      <c r="H16044">
        <v>-37192949</v>
      </c>
      <c r="I16044" s="1" t="s">
        <v>22</v>
      </c>
      <c r="J16044">
        <v>56</v>
      </c>
      <c r="K16044">
        <v>1</v>
      </c>
      <c r="L16044">
        <v>2</v>
      </c>
      <c r="M16044" s="2">
        <v>45634</v>
      </c>
      <c r="N16044">
        <v>59</v>
      </c>
      <c r="O16044">
        <v>1</v>
      </c>
      <c r="P16044">
        <v>279</v>
      </c>
      <c r="Q16044">
        <v>2</v>
      </c>
      <c r="R16044" s="1" t="s">
        <v>23</v>
      </c>
    </row>
    <row r="16045" spans="1:18" x14ac:dyDescent="0.25">
      <c r="A16045">
        <v>1.0084129165984454E+18</v>
      </c>
      <c r="B16045" s="1" t="s">
        <v>20469</v>
      </c>
      <c r="C16045">
        <v>12027564</v>
      </c>
      <c r="D16045" s="1" t="s">
        <v>758</v>
      </c>
      <c r="E16045" s="1" t="s">
        <v>26</v>
      </c>
      <c r="F16045" s="1" t="s">
        <v>33</v>
      </c>
      <c r="G16045">
        <v>4.0424710973294272E+16</v>
      </c>
      <c r="H16045">
        <v>-3.7047375867485424E+16</v>
      </c>
      <c r="I16045" s="1" t="s">
        <v>28</v>
      </c>
      <c r="J16045">
        <v>88</v>
      </c>
      <c r="K16045">
        <v>2</v>
      </c>
      <c r="L16045">
        <v>63</v>
      </c>
      <c r="M16045" s="2">
        <v>45715</v>
      </c>
      <c r="N16045">
        <v>457</v>
      </c>
      <c r="O16045">
        <v>27</v>
      </c>
      <c r="P16045">
        <v>74</v>
      </c>
      <c r="Q16045">
        <v>56</v>
      </c>
      <c r="R16045" s="1" t="s">
        <v>23</v>
      </c>
    </row>
    <row r="16046" spans="1:18" x14ac:dyDescent="0.25">
      <c r="A16046">
        <v>1.0084134459232861E+18</v>
      </c>
      <c r="B16046" s="1" t="s">
        <v>20470</v>
      </c>
      <c r="C16046">
        <v>12027564</v>
      </c>
      <c r="D16046" s="1" t="s">
        <v>758</v>
      </c>
      <c r="E16046" s="1" t="s">
        <v>110</v>
      </c>
      <c r="F16046" s="1" t="s">
        <v>651</v>
      </c>
      <c r="G16046">
        <v>404138</v>
      </c>
      <c r="H16046">
        <v>-371904</v>
      </c>
      <c r="I16046" s="1" t="s">
        <v>28</v>
      </c>
      <c r="J16046">
        <v>95</v>
      </c>
      <c r="K16046">
        <v>3</v>
      </c>
      <c r="L16046">
        <v>20</v>
      </c>
      <c r="M16046" s="2">
        <v>45698</v>
      </c>
      <c r="N16046">
        <v>206</v>
      </c>
      <c r="O16046">
        <v>27</v>
      </c>
      <c r="P16046">
        <v>79</v>
      </c>
      <c r="Q16046">
        <v>20</v>
      </c>
      <c r="R16046" s="1" t="s">
        <v>23</v>
      </c>
    </row>
    <row r="16047" spans="1:18" x14ac:dyDescent="0.25">
      <c r="A16047">
        <v>1.0084240961849295E+18</v>
      </c>
      <c r="B16047" s="1" t="s">
        <v>20471</v>
      </c>
      <c r="C16047">
        <v>106591951</v>
      </c>
      <c r="D16047" s="1" t="s">
        <v>1261</v>
      </c>
      <c r="E16047" s="1" t="s">
        <v>26</v>
      </c>
      <c r="F16047" s="1" t="s">
        <v>36</v>
      </c>
      <c r="G16047">
        <v>4.042275668084648E+16</v>
      </c>
      <c r="H16047">
        <v>-3.694536790088872E+16</v>
      </c>
      <c r="I16047" s="1" t="s">
        <v>28</v>
      </c>
      <c r="K16047">
        <v>30</v>
      </c>
      <c r="L16047">
        <v>3</v>
      </c>
      <c r="M16047" s="2">
        <v>45295</v>
      </c>
      <c r="N16047">
        <v>19</v>
      </c>
      <c r="O16047">
        <v>63</v>
      </c>
      <c r="P16047">
        <v>37</v>
      </c>
      <c r="Q16047">
        <v>0</v>
      </c>
      <c r="R16047" s="1" t="s">
        <v>23</v>
      </c>
    </row>
    <row r="16048" spans="1:18" x14ac:dyDescent="0.25">
      <c r="A16048">
        <v>1.0084631478643424E+18</v>
      </c>
      <c r="B16048" s="1" t="s">
        <v>20472</v>
      </c>
      <c r="C16048">
        <v>92860341</v>
      </c>
      <c r="D16048" s="1" t="s">
        <v>1199</v>
      </c>
      <c r="E16048" s="1" t="s">
        <v>26</v>
      </c>
      <c r="F16048" s="1" t="s">
        <v>27</v>
      </c>
      <c r="G16048">
        <v>4041651772104757</v>
      </c>
      <c r="H16048">
        <v>-3.7044452661315904E+16</v>
      </c>
      <c r="I16048" s="1" t="s">
        <v>28</v>
      </c>
      <c r="J16048">
        <v>193</v>
      </c>
      <c r="K16048">
        <v>2</v>
      </c>
      <c r="L16048">
        <v>21</v>
      </c>
      <c r="M16048" s="2">
        <v>45708</v>
      </c>
      <c r="N16048">
        <v>128</v>
      </c>
      <c r="O16048">
        <v>1</v>
      </c>
      <c r="P16048">
        <v>35</v>
      </c>
      <c r="Q16048">
        <v>14</v>
      </c>
      <c r="R16048" s="1" t="s">
        <v>20473</v>
      </c>
    </row>
    <row r="16049" spans="1:18" x14ac:dyDescent="0.25">
      <c r="A16049">
        <v>1.0084709708653005E+18</v>
      </c>
      <c r="B16049" s="1" t="s">
        <v>20474</v>
      </c>
      <c r="C16049">
        <v>441442790</v>
      </c>
      <c r="D16049" s="1" t="s">
        <v>20475</v>
      </c>
      <c r="E16049" s="1" t="s">
        <v>26</v>
      </c>
      <c r="F16049" s="1" t="s">
        <v>33</v>
      </c>
      <c r="G16049">
        <v>4042520578122677</v>
      </c>
      <c r="H16049">
        <v>-3.7019106345193776E+16</v>
      </c>
      <c r="I16049" s="1" t="s">
        <v>28</v>
      </c>
      <c r="J16049">
        <v>157</v>
      </c>
      <c r="K16049">
        <v>1</v>
      </c>
      <c r="L16049">
        <v>10</v>
      </c>
      <c r="M16049" s="2">
        <v>45656</v>
      </c>
      <c r="N16049">
        <v>67</v>
      </c>
      <c r="O16049">
        <v>1</v>
      </c>
      <c r="P16049">
        <v>304</v>
      </c>
      <c r="Q16049">
        <v>6</v>
      </c>
      <c r="R16049" s="1" t="s">
        <v>23</v>
      </c>
    </row>
    <row r="16050" spans="1:18" x14ac:dyDescent="0.25">
      <c r="A16050">
        <v>1.00847545332322E+18</v>
      </c>
      <c r="B16050" s="1" t="s">
        <v>20476</v>
      </c>
      <c r="C16050">
        <v>105015604</v>
      </c>
      <c r="D16050" s="1" t="s">
        <v>677</v>
      </c>
      <c r="E16050" s="1" t="s">
        <v>26</v>
      </c>
      <c r="F16050" s="1" t="s">
        <v>90</v>
      </c>
      <c r="G16050">
        <v>4041264</v>
      </c>
      <c r="H16050">
        <v>-369757</v>
      </c>
      <c r="I16050" s="1" t="s">
        <v>28</v>
      </c>
      <c r="J16050">
        <v>122</v>
      </c>
      <c r="K16050">
        <v>2</v>
      </c>
      <c r="L16050">
        <v>125</v>
      </c>
      <c r="M16050" s="2">
        <v>45721</v>
      </c>
      <c r="N16050">
        <v>800</v>
      </c>
      <c r="O16050">
        <v>3</v>
      </c>
      <c r="P16050">
        <v>0</v>
      </c>
      <c r="Q16050">
        <v>105</v>
      </c>
      <c r="R16050" s="1" t="s">
        <v>23</v>
      </c>
    </row>
    <row r="16051" spans="1:18" x14ac:dyDescent="0.25">
      <c r="A16051">
        <v>1.0085210399963999E+18</v>
      </c>
      <c r="B16051" s="1" t="s">
        <v>20477</v>
      </c>
      <c r="C16051">
        <v>509530871</v>
      </c>
      <c r="D16051" s="1" t="s">
        <v>1882</v>
      </c>
      <c r="E16051" s="1" t="s">
        <v>173</v>
      </c>
      <c r="F16051" s="1" t="s">
        <v>1347</v>
      </c>
      <c r="G16051">
        <v>4038799</v>
      </c>
      <c r="H16051">
        <v>-37247</v>
      </c>
      <c r="I16051" s="1" t="s">
        <v>22</v>
      </c>
      <c r="K16051">
        <v>1</v>
      </c>
      <c r="L16051">
        <v>0</v>
      </c>
      <c r="M16051" s="2"/>
      <c r="O16051">
        <v>1</v>
      </c>
      <c r="P16051">
        <v>269</v>
      </c>
      <c r="Q16051">
        <v>0</v>
      </c>
      <c r="R16051" s="1" t="s">
        <v>23</v>
      </c>
    </row>
    <row r="16052" spans="1:18" x14ac:dyDescent="0.25">
      <c r="A16052">
        <v>1.0085467049264991E+18</v>
      </c>
      <c r="B16052" s="1" t="s">
        <v>20478</v>
      </c>
      <c r="C16052">
        <v>278326693</v>
      </c>
      <c r="D16052" s="1" t="s">
        <v>38</v>
      </c>
      <c r="E16052" s="1" t="s">
        <v>26</v>
      </c>
      <c r="F16052" s="1" t="s">
        <v>31</v>
      </c>
      <c r="G16052">
        <v>4041131</v>
      </c>
      <c r="H16052">
        <v>-370099</v>
      </c>
      <c r="I16052" s="1" t="s">
        <v>22</v>
      </c>
      <c r="J16052">
        <v>23</v>
      </c>
      <c r="K16052">
        <v>2</v>
      </c>
      <c r="L16052">
        <v>6</v>
      </c>
      <c r="M16052" s="2">
        <v>45618</v>
      </c>
      <c r="N16052">
        <v>37</v>
      </c>
      <c r="O16052">
        <v>5</v>
      </c>
      <c r="P16052">
        <v>79</v>
      </c>
      <c r="Q16052">
        <v>2</v>
      </c>
      <c r="R16052" s="1" t="s">
        <v>23</v>
      </c>
    </row>
    <row r="16053" spans="1:18" x14ac:dyDescent="0.25">
      <c r="A16053">
        <v>1.0085639376487762E+18</v>
      </c>
      <c r="B16053" s="1" t="s">
        <v>20479</v>
      </c>
      <c r="C16053">
        <v>542522687</v>
      </c>
      <c r="D16053" s="1" t="s">
        <v>8577</v>
      </c>
      <c r="E16053" s="1" t="s">
        <v>26</v>
      </c>
      <c r="F16053" s="1" t="s">
        <v>36</v>
      </c>
      <c r="G16053">
        <v>4042007882860235</v>
      </c>
      <c r="H16053">
        <v>-3.7004817692629536E+16</v>
      </c>
      <c r="I16053" s="1" t="s">
        <v>28</v>
      </c>
      <c r="J16053">
        <v>137</v>
      </c>
      <c r="K16053">
        <v>1</v>
      </c>
      <c r="L16053">
        <v>27</v>
      </c>
      <c r="M16053" s="2">
        <v>45709</v>
      </c>
      <c r="N16053">
        <v>175</v>
      </c>
      <c r="O16053">
        <v>4</v>
      </c>
      <c r="P16053">
        <v>309</v>
      </c>
      <c r="Q16053">
        <v>22</v>
      </c>
      <c r="R16053" s="1" t="s">
        <v>23</v>
      </c>
    </row>
    <row r="16054" spans="1:18" x14ac:dyDescent="0.25">
      <c r="A16054">
        <v>1.0085909050012361E+18</v>
      </c>
      <c r="B16054" s="1" t="s">
        <v>20480</v>
      </c>
      <c r="C16054">
        <v>543094374</v>
      </c>
      <c r="D16054" s="1" t="s">
        <v>1014</v>
      </c>
      <c r="E16054" s="1" t="s">
        <v>26</v>
      </c>
      <c r="F16054" s="1" t="s">
        <v>36</v>
      </c>
      <c r="G16054">
        <v>404232884</v>
      </c>
      <c r="H16054">
        <v>-36994182</v>
      </c>
      <c r="I16054" s="1" t="s">
        <v>28</v>
      </c>
      <c r="J16054">
        <v>113</v>
      </c>
      <c r="K16054">
        <v>1</v>
      </c>
      <c r="L16054">
        <v>109</v>
      </c>
      <c r="M16054" s="2">
        <v>45709</v>
      </c>
      <c r="N16054">
        <v>665</v>
      </c>
      <c r="O16054">
        <v>15</v>
      </c>
      <c r="P16054">
        <v>346</v>
      </c>
      <c r="Q16054">
        <v>66</v>
      </c>
      <c r="R16054" s="1" t="s">
        <v>23</v>
      </c>
    </row>
    <row r="16055" spans="1:18" x14ac:dyDescent="0.25">
      <c r="A16055">
        <v>1.0086002289314486E+18</v>
      </c>
      <c r="B16055" s="1" t="s">
        <v>20481</v>
      </c>
      <c r="C16055">
        <v>305196048</v>
      </c>
      <c r="D16055" s="1" t="s">
        <v>1390</v>
      </c>
      <c r="E16055" s="1" t="s">
        <v>221</v>
      </c>
      <c r="F16055" s="1" t="s">
        <v>294</v>
      </c>
      <c r="G16055">
        <v>404693517</v>
      </c>
      <c r="H16055">
        <v>-36854324</v>
      </c>
      <c r="I16055" s="1" t="s">
        <v>22</v>
      </c>
      <c r="J16055">
        <v>140</v>
      </c>
      <c r="K16055">
        <v>2</v>
      </c>
      <c r="L16055">
        <v>0</v>
      </c>
      <c r="M16055" s="2"/>
      <c r="O16055">
        <v>2</v>
      </c>
      <c r="P16055">
        <v>116</v>
      </c>
      <c r="Q16055">
        <v>0</v>
      </c>
      <c r="R16055" s="1" t="s">
        <v>23</v>
      </c>
    </row>
    <row r="16056" spans="1:18" x14ac:dyDescent="0.25">
      <c r="A16056">
        <v>1.0086011826635668E+18</v>
      </c>
      <c r="B16056" s="1" t="s">
        <v>20482</v>
      </c>
      <c r="C16056">
        <v>543098786</v>
      </c>
      <c r="D16056" s="1" t="s">
        <v>3871</v>
      </c>
      <c r="E16056" s="1" t="s">
        <v>110</v>
      </c>
      <c r="F16056" s="1" t="s">
        <v>111</v>
      </c>
      <c r="G16056">
        <v>4.0397852893191792E+16</v>
      </c>
      <c r="H16056">
        <v>-3.6988539940858264E+16</v>
      </c>
      <c r="I16056" s="1" t="s">
        <v>28</v>
      </c>
      <c r="J16056">
        <v>112</v>
      </c>
      <c r="K16056">
        <v>1</v>
      </c>
      <c r="L16056">
        <v>15</v>
      </c>
      <c r="M16056" s="2">
        <v>45711</v>
      </c>
      <c r="N16056">
        <v>90</v>
      </c>
      <c r="O16056">
        <v>2</v>
      </c>
      <c r="P16056">
        <v>343</v>
      </c>
      <c r="Q16056">
        <v>9</v>
      </c>
      <c r="R16056" s="1" t="s">
        <v>23</v>
      </c>
    </row>
    <row r="16057" spans="1:18" x14ac:dyDescent="0.25">
      <c r="A16057">
        <v>1.0086296188180364E+18</v>
      </c>
      <c r="B16057" s="1" t="s">
        <v>20483</v>
      </c>
      <c r="C16057">
        <v>543094374</v>
      </c>
      <c r="D16057" s="1" t="s">
        <v>1014</v>
      </c>
      <c r="E16057" s="1" t="s">
        <v>26</v>
      </c>
      <c r="F16057" s="1" t="s">
        <v>36</v>
      </c>
      <c r="G16057">
        <v>404224574857726</v>
      </c>
      <c r="H16057">
        <v>-3.6990401794066728E+16</v>
      </c>
      <c r="I16057" s="1" t="s">
        <v>28</v>
      </c>
      <c r="J16057">
        <v>89</v>
      </c>
      <c r="K16057">
        <v>1</v>
      </c>
      <c r="L16057">
        <v>147</v>
      </c>
      <c r="M16057" s="2">
        <v>45707</v>
      </c>
      <c r="N16057">
        <v>904</v>
      </c>
      <c r="O16057">
        <v>15</v>
      </c>
      <c r="P16057">
        <v>320</v>
      </c>
      <c r="Q16057">
        <v>97</v>
      </c>
      <c r="R16057" s="1" t="s">
        <v>23</v>
      </c>
    </row>
    <row r="16058" spans="1:18" x14ac:dyDescent="0.25">
      <c r="A16058">
        <v>1.0086368291025637E+18</v>
      </c>
      <c r="B16058" s="1" t="s">
        <v>20484</v>
      </c>
      <c r="C16058">
        <v>543094374</v>
      </c>
      <c r="D16058" s="1" t="s">
        <v>1014</v>
      </c>
      <c r="E16058" s="1" t="s">
        <v>26</v>
      </c>
      <c r="F16058" s="1" t="s">
        <v>36</v>
      </c>
      <c r="G16058">
        <v>4.0422913006463224E+16</v>
      </c>
      <c r="H16058">
        <v>-3.698543893157188E+16</v>
      </c>
      <c r="I16058" s="1" t="s">
        <v>28</v>
      </c>
      <c r="J16058">
        <v>94</v>
      </c>
      <c r="K16058">
        <v>1</v>
      </c>
      <c r="L16058">
        <v>105</v>
      </c>
      <c r="M16058" s="2">
        <v>45711</v>
      </c>
      <c r="N16058">
        <v>644</v>
      </c>
      <c r="O16058">
        <v>15</v>
      </c>
      <c r="P16058">
        <v>336</v>
      </c>
      <c r="Q16058">
        <v>71</v>
      </c>
      <c r="R16058" s="1" t="s">
        <v>23</v>
      </c>
    </row>
    <row r="16059" spans="1:18" x14ac:dyDescent="0.25">
      <c r="A16059">
        <v>1.0086505030517853E+18</v>
      </c>
      <c r="B16059" s="1" t="s">
        <v>20485</v>
      </c>
      <c r="C16059">
        <v>543094374</v>
      </c>
      <c r="D16059" s="1" t="s">
        <v>1014</v>
      </c>
      <c r="E16059" s="1" t="s">
        <v>26</v>
      </c>
      <c r="F16059" s="1" t="s">
        <v>36</v>
      </c>
      <c r="G16059">
        <v>4042425</v>
      </c>
      <c r="H16059">
        <v>-37006</v>
      </c>
      <c r="I16059" s="1" t="s">
        <v>28</v>
      </c>
      <c r="J16059">
        <v>80</v>
      </c>
      <c r="K16059">
        <v>1</v>
      </c>
      <c r="L16059">
        <v>194</v>
      </c>
      <c r="M16059" s="2">
        <v>45705</v>
      </c>
      <c r="N16059">
        <v>1193</v>
      </c>
      <c r="O16059">
        <v>15</v>
      </c>
      <c r="P16059">
        <v>288</v>
      </c>
      <c r="Q16059">
        <v>133</v>
      </c>
      <c r="R16059" s="1" t="s">
        <v>23</v>
      </c>
    </row>
    <row r="16060" spans="1:18" x14ac:dyDescent="0.25">
      <c r="A16060">
        <v>1.0086554805051163E+18</v>
      </c>
      <c r="B16060" s="1" t="s">
        <v>20486</v>
      </c>
      <c r="C16060">
        <v>543094374</v>
      </c>
      <c r="D16060" s="1" t="s">
        <v>1014</v>
      </c>
      <c r="E16060" s="1" t="s">
        <v>26</v>
      </c>
      <c r="F16060" s="1" t="s">
        <v>36</v>
      </c>
      <c r="G16060">
        <v>4.0422366532048096E+16</v>
      </c>
      <c r="H16060">
        <v>-3.6984854078512928E+16</v>
      </c>
      <c r="I16060" s="1" t="s">
        <v>28</v>
      </c>
      <c r="J16060">
        <v>97</v>
      </c>
      <c r="K16060">
        <v>1</v>
      </c>
      <c r="L16060">
        <v>130</v>
      </c>
      <c r="M16060" s="2">
        <v>45697</v>
      </c>
      <c r="N16060">
        <v>802</v>
      </c>
      <c r="O16060">
        <v>15</v>
      </c>
      <c r="P16060">
        <v>344</v>
      </c>
      <c r="Q16060">
        <v>91</v>
      </c>
      <c r="R16060" s="1" t="s">
        <v>23</v>
      </c>
    </row>
    <row r="16061" spans="1:18" x14ac:dyDescent="0.25">
      <c r="A16061">
        <v>1.0086557973087171E+18</v>
      </c>
      <c r="B16061" s="1" t="s">
        <v>20487</v>
      </c>
      <c r="C16061">
        <v>423969716</v>
      </c>
      <c r="D16061" s="1" t="s">
        <v>13949</v>
      </c>
      <c r="E16061" s="1" t="s">
        <v>367</v>
      </c>
      <c r="F16061" s="1" t="s">
        <v>487</v>
      </c>
      <c r="G16061">
        <v>404662125</v>
      </c>
      <c r="H16061">
        <v>-36944573</v>
      </c>
      <c r="I16061" s="1" t="s">
        <v>3366</v>
      </c>
      <c r="J16061">
        <v>33</v>
      </c>
      <c r="K16061">
        <v>2</v>
      </c>
      <c r="L16061">
        <v>1</v>
      </c>
      <c r="M16061" s="2">
        <v>45263</v>
      </c>
      <c r="N16061">
        <v>7</v>
      </c>
      <c r="O16061">
        <v>4</v>
      </c>
      <c r="P16061">
        <v>360</v>
      </c>
      <c r="Q16061">
        <v>0</v>
      </c>
      <c r="R16061" s="1" t="s">
        <v>23</v>
      </c>
    </row>
    <row r="16062" spans="1:18" x14ac:dyDescent="0.25">
      <c r="A16062">
        <v>1.008673349945285E+18</v>
      </c>
      <c r="B16062" s="1" t="s">
        <v>20488</v>
      </c>
      <c r="C16062">
        <v>425123933</v>
      </c>
      <c r="D16062" s="1" t="s">
        <v>6364</v>
      </c>
      <c r="E16062" s="1" t="s">
        <v>26</v>
      </c>
      <c r="F16062" s="1" t="s">
        <v>90</v>
      </c>
      <c r="G16062">
        <v>4.0413304912002448E+16</v>
      </c>
      <c r="H16062">
        <v>-370097925767211</v>
      </c>
      <c r="I16062" s="1" t="s">
        <v>28</v>
      </c>
      <c r="J16062">
        <v>249</v>
      </c>
      <c r="K16062">
        <v>2</v>
      </c>
      <c r="L16062">
        <v>1</v>
      </c>
      <c r="M16062" s="2">
        <v>45294</v>
      </c>
      <c r="N16062">
        <v>7</v>
      </c>
      <c r="O16062">
        <v>5</v>
      </c>
      <c r="P16062">
        <v>209</v>
      </c>
      <c r="Q16062">
        <v>0</v>
      </c>
      <c r="R16062" s="1" t="s">
        <v>23</v>
      </c>
    </row>
    <row r="16063" spans="1:18" x14ac:dyDescent="0.25">
      <c r="A16063">
        <v>1.0087119240639336E+18</v>
      </c>
      <c r="B16063" s="1" t="s">
        <v>20489</v>
      </c>
      <c r="C16063">
        <v>205879857</v>
      </c>
      <c r="D16063" s="1" t="s">
        <v>118</v>
      </c>
      <c r="E16063" s="1" t="s">
        <v>367</v>
      </c>
      <c r="F16063" s="1" t="s">
        <v>467</v>
      </c>
      <c r="G16063">
        <v>4044766386125811</v>
      </c>
      <c r="H16063">
        <v>-3.7016975915691464E+16</v>
      </c>
      <c r="I16063" s="1" t="s">
        <v>28</v>
      </c>
      <c r="J16063">
        <v>128</v>
      </c>
      <c r="K16063">
        <v>3</v>
      </c>
      <c r="L16063">
        <v>14</v>
      </c>
      <c r="M16063" s="2">
        <v>45719</v>
      </c>
      <c r="N16063">
        <v>133</v>
      </c>
      <c r="O16063">
        <v>2</v>
      </c>
      <c r="P16063">
        <v>223</v>
      </c>
      <c r="Q16063">
        <v>14</v>
      </c>
      <c r="R16063" s="1" t="s">
        <v>19011</v>
      </c>
    </row>
    <row r="16064" spans="1:18" x14ac:dyDescent="0.25">
      <c r="A16064">
        <v>1.0087777362715502E+18</v>
      </c>
      <c r="B16064" s="1" t="s">
        <v>20490</v>
      </c>
      <c r="C16064">
        <v>543154755</v>
      </c>
      <c r="D16064" s="1" t="s">
        <v>62</v>
      </c>
      <c r="E16064" s="1" t="s">
        <v>26</v>
      </c>
      <c r="F16064" s="1" t="s">
        <v>31</v>
      </c>
      <c r="G16064">
        <v>4.0408641764243976E+16</v>
      </c>
      <c r="H16064">
        <v>-3.7010173381885744E+16</v>
      </c>
      <c r="I16064" s="1" t="s">
        <v>22</v>
      </c>
      <c r="J16064">
        <v>48</v>
      </c>
      <c r="K16064">
        <v>2</v>
      </c>
      <c r="L16064">
        <v>7</v>
      </c>
      <c r="M16064" s="2">
        <v>45277</v>
      </c>
      <c r="N16064">
        <v>43</v>
      </c>
      <c r="O16064">
        <v>4</v>
      </c>
      <c r="P16064">
        <v>270</v>
      </c>
      <c r="Q16064">
        <v>0</v>
      </c>
      <c r="R16064" s="1" t="s">
        <v>23</v>
      </c>
    </row>
    <row r="16065" spans="1:18" x14ac:dyDescent="0.25">
      <c r="A16065">
        <v>1.0087908913759699E+18</v>
      </c>
      <c r="B16065" s="1" t="s">
        <v>20491</v>
      </c>
      <c r="C16065">
        <v>272965797</v>
      </c>
      <c r="D16065" s="1" t="s">
        <v>20492</v>
      </c>
      <c r="E16065" s="1" t="s">
        <v>302</v>
      </c>
      <c r="F16065" s="1" t="s">
        <v>303</v>
      </c>
      <c r="G16065">
        <v>4036577</v>
      </c>
      <c r="H16065">
        <v>-359931</v>
      </c>
      <c r="I16065" s="1" t="s">
        <v>22</v>
      </c>
      <c r="J16065">
        <v>35</v>
      </c>
      <c r="K16065">
        <v>1</v>
      </c>
      <c r="L16065">
        <v>0</v>
      </c>
      <c r="M16065" s="2"/>
      <c r="O16065">
        <v>1</v>
      </c>
      <c r="P16065">
        <v>0</v>
      </c>
      <c r="Q16065">
        <v>0</v>
      </c>
      <c r="R16065" s="1" t="s">
        <v>23</v>
      </c>
    </row>
    <row r="16066" spans="1:18" x14ac:dyDescent="0.25">
      <c r="A16066">
        <v>1.0087909379218104E+18</v>
      </c>
      <c r="B16066" s="1" t="s">
        <v>20493</v>
      </c>
      <c r="C16066">
        <v>533679118</v>
      </c>
      <c r="D16066" s="1" t="s">
        <v>1459</v>
      </c>
      <c r="E16066" s="1" t="s">
        <v>59</v>
      </c>
      <c r="F16066" s="1" t="s">
        <v>60</v>
      </c>
      <c r="G16066">
        <v>4043086</v>
      </c>
      <c r="H16066">
        <v>-364101</v>
      </c>
      <c r="I16066" s="1" t="s">
        <v>28</v>
      </c>
      <c r="J16066">
        <v>68</v>
      </c>
      <c r="K16066">
        <v>2</v>
      </c>
      <c r="L16066">
        <v>24</v>
      </c>
      <c r="M16066" s="2">
        <v>45690</v>
      </c>
      <c r="N16066">
        <v>150</v>
      </c>
      <c r="O16066">
        <v>1</v>
      </c>
      <c r="P16066">
        <v>37</v>
      </c>
      <c r="Q16066">
        <v>19</v>
      </c>
      <c r="R16066" s="1" t="s">
        <v>23</v>
      </c>
    </row>
    <row r="16067" spans="1:18" x14ac:dyDescent="0.25">
      <c r="A16067">
        <v>1.0087983202462492E+18</v>
      </c>
      <c r="B16067" s="1" t="s">
        <v>20494</v>
      </c>
      <c r="C16067">
        <v>542522687</v>
      </c>
      <c r="D16067" s="1" t="s">
        <v>8577</v>
      </c>
      <c r="E16067" s="1" t="s">
        <v>26</v>
      </c>
      <c r="F16067" s="1" t="s">
        <v>27</v>
      </c>
      <c r="G16067">
        <v>4041943626995566</v>
      </c>
      <c r="H16067">
        <v>-3.7003997325581592E+16</v>
      </c>
      <c r="I16067" s="1" t="s">
        <v>28</v>
      </c>
      <c r="J16067">
        <v>111</v>
      </c>
      <c r="K16067">
        <v>1</v>
      </c>
      <c r="L16067">
        <v>11</v>
      </c>
      <c r="M16067" s="2">
        <v>45670</v>
      </c>
      <c r="N16067">
        <v>71</v>
      </c>
      <c r="O16067">
        <v>4</v>
      </c>
      <c r="P16067">
        <v>278</v>
      </c>
      <c r="Q16067">
        <v>10</v>
      </c>
      <c r="R16067" s="1" t="s">
        <v>23</v>
      </c>
    </row>
    <row r="16068" spans="1:18" x14ac:dyDescent="0.25">
      <c r="A16068">
        <v>1.0088057524569421E+18</v>
      </c>
      <c r="B16068" s="1" t="s">
        <v>20495</v>
      </c>
      <c r="C16068">
        <v>144246035</v>
      </c>
      <c r="D16068" s="1" t="s">
        <v>855</v>
      </c>
      <c r="E16068" s="1" t="s">
        <v>63</v>
      </c>
      <c r="F16068" s="1" t="s">
        <v>64</v>
      </c>
      <c r="G16068">
        <v>4043893000000001</v>
      </c>
      <c r="H16068">
        <v>-36985857</v>
      </c>
      <c r="I16068" s="1" t="s">
        <v>28</v>
      </c>
      <c r="J16068">
        <v>101</v>
      </c>
      <c r="K16068">
        <v>10</v>
      </c>
      <c r="L16068">
        <v>32</v>
      </c>
      <c r="M16068" s="2">
        <v>45708</v>
      </c>
      <c r="N16068">
        <v>203</v>
      </c>
      <c r="O16068">
        <v>16</v>
      </c>
      <c r="P16068">
        <v>252</v>
      </c>
      <c r="Q16068">
        <v>30</v>
      </c>
      <c r="R16068" s="1" t="s">
        <v>23</v>
      </c>
    </row>
    <row r="16069" spans="1:18" x14ac:dyDescent="0.25">
      <c r="A16069">
        <v>1.0088124658894788E+18</v>
      </c>
      <c r="B16069" s="1" t="s">
        <v>20496</v>
      </c>
      <c r="C16069">
        <v>542522687</v>
      </c>
      <c r="D16069" s="1" t="s">
        <v>8577</v>
      </c>
      <c r="E16069" s="1" t="s">
        <v>26</v>
      </c>
      <c r="F16069" s="1" t="s">
        <v>27</v>
      </c>
      <c r="G16069">
        <v>4.0419179103226696E+16</v>
      </c>
      <c r="H16069">
        <v>-3702555942885194</v>
      </c>
      <c r="I16069" s="1" t="s">
        <v>28</v>
      </c>
      <c r="J16069">
        <v>116</v>
      </c>
      <c r="K16069">
        <v>1</v>
      </c>
      <c r="L16069">
        <v>21</v>
      </c>
      <c r="M16069" s="2">
        <v>45715</v>
      </c>
      <c r="N16069">
        <v>145</v>
      </c>
      <c r="O16069">
        <v>4</v>
      </c>
      <c r="P16069">
        <v>290</v>
      </c>
      <c r="Q16069">
        <v>18</v>
      </c>
      <c r="R16069" s="1" t="s">
        <v>23</v>
      </c>
    </row>
    <row r="16070" spans="1:18" x14ac:dyDescent="0.25">
      <c r="A16070">
        <v>1.0088141526460827E+18</v>
      </c>
      <c r="B16070" s="1" t="s">
        <v>20497</v>
      </c>
      <c r="C16070">
        <v>540610307</v>
      </c>
      <c r="D16070" s="1" t="s">
        <v>20452</v>
      </c>
      <c r="E16070" s="1" t="s">
        <v>188</v>
      </c>
      <c r="F16070" s="1" t="s">
        <v>189</v>
      </c>
      <c r="G16070">
        <v>4.0434731204360104E+16</v>
      </c>
      <c r="H16070">
        <v>-3.6108077724007288E+16</v>
      </c>
      <c r="I16070" s="1" t="s">
        <v>28</v>
      </c>
      <c r="J16070">
        <v>86</v>
      </c>
      <c r="K16070">
        <v>1</v>
      </c>
      <c r="L16070">
        <v>14</v>
      </c>
      <c r="M16070" s="2">
        <v>45682</v>
      </c>
      <c r="N16070">
        <v>84</v>
      </c>
      <c r="O16070">
        <v>5</v>
      </c>
      <c r="P16070">
        <v>77</v>
      </c>
      <c r="Q16070">
        <v>5</v>
      </c>
      <c r="R16070" s="1" t="s">
        <v>23</v>
      </c>
    </row>
    <row r="16071" spans="1:18" x14ac:dyDescent="0.25">
      <c r="A16071">
        <v>1.0088289265850397E+18</v>
      </c>
      <c r="B16071" s="1" t="s">
        <v>20498</v>
      </c>
      <c r="C16071">
        <v>540610307</v>
      </c>
      <c r="D16071" s="1" t="s">
        <v>20452</v>
      </c>
      <c r="E16071" s="1" t="s">
        <v>188</v>
      </c>
      <c r="F16071" s="1" t="s">
        <v>2845</v>
      </c>
      <c r="G16071">
        <v>4043683</v>
      </c>
      <c r="H16071">
        <v>-36113</v>
      </c>
      <c r="I16071" s="1" t="s">
        <v>28</v>
      </c>
      <c r="J16071">
        <v>97</v>
      </c>
      <c r="K16071">
        <v>1</v>
      </c>
      <c r="L16071">
        <v>16</v>
      </c>
      <c r="M16071" s="2">
        <v>45655</v>
      </c>
      <c r="N16071">
        <v>96</v>
      </c>
      <c r="O16071">
        <v>5</v>
      </c>
      <c r="P16071">
        <v>324</v>
      </c>
      <c r="Q16071">
        <v>9</v>
      </c>
      <c r="R16071" s="1" t="s">
        <v>23</v>
      </c>
    </row>
    <row r="16072" spans="1:18" x14ac:dyDescent="0.25">
      <c r="A16072">
        <v>1.008829300827407E+18</v>
      </c>
      <c r="B16072" s="1" t="s">
        <v>753</v>
      </c>
      <c r="C16072">
        <v>44887447</v>
      </c>
      <c r="D16072" s="1" t="s">
        <v>20499</v>
      </c>
      <c r="E16072" s="1" t="s">
        <v>302</v>
      </c>
      <c r="F16072" s="1" t="s">
        <v>3686</v>
      </c>
      <c r="G16072">
        <v>4.0382007691713576E+16</v>
      </c>
      <c r="H16072">
        <v>-3.612759459574432E+16</v>
      </c>
      <c r="I16072" s="1" t="s">
        <v>22</v>
      </c>
      <c r="J16072">
        <v>34</v>
      </c>
      <c r="K16072">
        <v>1</v>
      </c>
      <c r="L16072">
        <v>144</v>
      </c>
      <c r="M16072" s="2">
        <v>45718</v>
      </c>
      <c r="N16072">
        <v>861</v>
      </c>
      <c r="O16072">
        <v>2</v>
      </c>
      <c r="P16072">
        <v>51</v>
      </c>
      <c r="Q16072">
        <v>115</v>
      </c>
      <c r="R16072" s="1" t="s">
        <v>23</v>
      </c>
    </row>
    <row r="16073" spans="1:18" x14ac:dyDescent="0.25">
      <c r="A16073">
        <v>1.0088352672226826E+18</v>
      </c>
      <c r="B16073" s="1" t="s">
        <v>20500</v>
      </c>
      <c r="C16073">
        <v>542522977</v>
      </c>
      <c r="D16073" s="1" t="s">
        <v>1635</v>
      </c>
      <c r="E16073" s="1" t="s">
        <v>26</v>
      </c>
      <c r="F16073" s="1" t="s">
        <v>31</v>
      </c>
      <c r="G16073">
        <v>4041298</v>
      </c>
      <c r="H16073">
        <v>-370231</v>
      </c>
      <c r="I16073" s="1" t="s">
        <v>28</v>
      </c>
      <c r="J16073">
        <v>120</v>
      </c>
      <c r="K16073">
        <v>1</v>
      </c>
      <c r="L16073">
        <v>47</v>
      </c>
      <c r="M16073" s="2">
        <v>45705</v>
      </c>
      <c r="N16073">
        <v>283</v>
      </c>
      <c r="O16073">
        <v>1</v>
      </c>
      <c r="P16073">
        <v>277</v>
      </c>
      <c r="Q16073">
        <v>36</v>
      </c>
      <c r="R16073" s="1" t="s">
        <v>23</v>
      </c>
    </row>
    <row r="16074" spans="1:18" x14ac:dyDescent="0.25">
      <c r="A16074">
        <v>1.0091175386161112E+18</v>
      </c>
      <c r="B16074" s="1" t="s">
        <v>20501</v>
      </c>
      <c r="C16074">
        <v>2864064</v>
      </c>
      <c r="D16074" s="1" t="s">
        <v>640</v>
      </c>
      <c r="E16074" s="1" t="s">
        <v>26</v>
      </c>
      <c r="F16074" s="1" t="s">
        <v>27</v>
      </c>
      <c r="G16074">
        <v>40416338889</v>
      </c>
      <c r="H16074">
        <v>-3706995201</v>
      </c>
      <c r="I16074" s="1" t="s">
        <v>28</v>
      </c>
      <c r="J16074">
        <v>153</v>
      </c>
      <c r="K16074">
        <v>1</v>
      </c>
      <c r="L16074">
        <v>50</v>
      </c>
      <c r="M16074" s="2">
        <v>45704</v>
      </c>
      <c r="N16074">
        <v>350</v>
      </c>
      <c r="O16074">
        <v>21</v>
      </c>
      <c r="P16074">
        <v>330</v>
      </c>
      <c r="Q16074">
        <v>45</v>
      </c>
      <c r="R16074" s="1" t="s">
        <v>23</v>
      </c>
    </row>
    <row r="16075" spans="1:18" x14ac:dyDescent="0.25">
      <c r="A16075">
        <v>1.0092244427453303E+18</v>
      </c>
      <c r="B16075" s="1" t="s">
        <v>20502</v>
      </c>
      <c r="C16075">
        <v>22562675</v>
      </c>
      <c r="D16075" s="1" t="s">
        <v>20503</v>
      </c>
      <c r="E16075" s="1" t="s">
        <v>221</v>
      </c>
      <c r="F16075" s="1" t="s">
        <v>222</v>
      </c>
      <c r="G16075">
        <v>4045657816328081</v>
      </c>
      <c r="H16075">
        <v>-3.680881472101624E+16</v>
      </c>
      <c r="I16075" s="1" t="s">
        <v>28</v>
      </c>
      <c r="J16075">
        <v>148</v>
      </c>
      <c r="K16075">
        <v>1</v>
      </c>
      <c r="L16075">
        <v>8</v>
      </c>
      <c r="M16075" s="2">
        <v>45693</v>
      </c>
      <c r="N16075">
        <v>55</v>
      </c>
      <c r="O16075">
        <v>1</v>
      </c>
      <c r="P16075">
        <v>297</v>
      </c>
      <c r="Q16075">
        <v>5</v>
      </c>
      <c r="R16075" s="1" t="s">
        <v>23</v>
      </c>
    </row>
    <row r="16076" spans="1:18" x14ac:dyDescent="0.25">
      <c r="A16076">
        <v>1.0092517273691058E+18</v>
      </c>
      <c r="B16076" s="1" t="s">
        <v>20504</v>
      </c>
      <c r="C16076">
        <v>434208714</v>
      </c>
      <c r="D16076" s="1" t="s">
        <v>13395</v>
      </c>
      <c r="E16076" s="1" t="s">
        <v>348</v>
      </c>
      <c r="F16076" s="1" t="s">
        <v>349</v>
      </c>
      <c r="G16076">
        <v>404313002</v>
      </c>
      <c r="H16076">
        <v>-37182975</v>
      </c>
      <c r="I16076" s="1" t="s">
        <v>28</v>
      </c>
      <c r="J16076">
        <v>149</v>
      </c>
      <c r="K16076">
        <v>30</v>
      </c>
      <c r="L16076">
        <v>0</v>
      </c>
      <c r="M16076" s="2"/>
      <c r="O16076">
        <v>247</v>
      </c>
      <c r="P16076">
        <v>117</v>
      </c>
      <c r="Q16076">
        <v>0</v>
      </c>
      <c r="R16076" s="1" t="s">
        <v>23</v>
      </c>
    </row>
    <row r="16077" spans="1:18" x14ac:dyDescent="0.25">
      <c r="A16077">
        <v>1.0092534572174234E+18</v>
      </c>
      <c r="B16077" s="1" t="s">
        <v>20505</v>
      </c>
      <c r="C16077">
        <v>346367515</v>
      </c>
      <c r="D16077" s="1" t="s">
        <v>11974</v>
      </c>
      <c r="E16077" s="1" t="s">
        <v>47</v>
      </c>
      <c r="F16077" s="1" t="s">
        <v>438</v>
      </c>
      <c r="G16077">
        <v>4042513</v>
      </c>
      <c r="H16077">
        <v>-367748</v>
      </c>
      <c r="I16077" s="1" t="s">
        <v>28</v>
      </c>
      <c r="K16077">
        <v>31</v>
      </c>
      <c r="L16077">
        <v>0</v>
      </c>
      <c r="M16077" s="2"/>
      <c r="O16077">
        <v>341</v>
      </c>
      <c r="P16077">
        <v>260</v>
      </c>
      <c r="Q16077">
        <v>0</v>
      </c>
      <c r="R16077" s="1" t="s">
        <v>23</v>
      </c>
    </row>
    <row r="16078" spans="1:18" x14ac:dyDescent="0.25">
      <c r="A16078">
        <v>1.0092565253712663E+18</v>
      </c>
      <c r="B16078" s="1" t="s">
        <v>20506</v>
      </c>
      <c r="C16078">
        <v>351670559</v>
      </c>
      <c r="D16078" s="1" t="s">
        <v>8943</v>
      </c>
      <c r="E16078" s="1" t="s">
        <v>188</v>
      </c>
      <c r="F16078" s="1" t="s">
        <v>616</v>
      </c>
      <c r="G16078">
        <v>4044688684476876</v>
      </c>
      <c r="H16078">
        <v>-3596401736140251</v>
      </c>
      <c r="I16078" s="1" t="s">
        <v>22</v>
      </c>
      <c r="J16078">
        <v>29</v>
      </c>
      <c r="K16078">
        <v>1</v>
      </c>
      <c r="L16078">
        <v>71</v>
      </c>
      <c r="M16078" s="2">
        <v>45727</v>
      </c>
      <c r="N16078">
        <v>425</v>
      </c>
      <c r="O16078">
        <v>1</v>
      </c>
      <c r="P16078">
        <v>354</v>
      </c>
      <c r="Q16078">
        <v>66</v>
      </c>
      <c r="R16078" s="1" t="s">
        <v>23</v>
      </c>
    </row>
    <row r="16079" spans="1:18" x14ac:dyDescent="0.25">
      <c r="A16079">
        <v>1.0092602892871476E+18</v>
      </c>
      <c r="B16079" s="1" t="s">
        <v>20507</v>
      </c>
      <c r="C16079">
        <v>434208714</v>
      </c>
      <c r="D16079" s="1" t="s">
        <v>13395</v>
      </c>
      <c r="E16079" s="1" t="s">
        <v>367</v>
      </c>
      <c r="F16079" s="1" t="s">
        <v>467</v>
      </c>
      <c r="G16079">
        <v>40450005</v>
      </c>
      <c r="H16079">
        <v>-3703251600000001</v>
      </c>
      <c r="I16079" s="1" t="s">
        <v>28</v>
      </c>
      <c r="J16079">
        <v>116</v>
      </c>
      <c r="K16079">
        <v>30</v>
      </c>
      <c r="L16079">
        <v>2</v>
      </c>
      <c r="M16079" s="2">
        <v>45718</v>
      </c>
      <c r="N16079">
        <v>16</v>
      </c>
      <c r="O16079">
        <v>247</v>
      </c>
      <c r="P16079">
        <v>1</v>
      </c>
      <c r="Q16079">
        <v>1</v>
      </c>
      <c r="R16079" s="1" t="s">
        <v>23</v>
      </c>
    </row>
    <row r="16080" spans="1:18" x14ac:dyDescent="0.25">
      <c r="A16080">
        <v>1.0092982030830442E+18</v>
      </c>
      <c r="B16080" s="1" t="s">
        <v>20508</v>
      </c>
      <c r="C16080">
        <v>503880865</v>
      </c>
      <c r="D16080" s="1" t="s">
        <v>7387</v>
      </c>
      <c r="E16080" s="1" t="s">
        <v>26</v>
      </c>
      <c r="F16080" s="1" t="s">
        <v>31</v>
      </c>
      <c r="G16080">
        <v>404105489</v>
      </c>
      <c r="H16080">
        <v>-37081832</v>
      </c>
      <c r="I16080" s="1" t="s">
        <v>28</v>
      </c>
      <c r="J16080">
        <v>111</v>
      </c>
      <c r="K16080">
        <v>2</v>
      </c>
      <c r="L16080">
        <v>69</v>
      </c>
      <c r="M16080" s="2">
        <v>45718</v>
      </c>
      <c r="N16080">
        <v>416</v>
      </c>
      <c r="O16080">
        <v>1</v>
      </c>
      <c r="P16080">
        <v>223</v>
      </c>
      <c r="Q16080">
        <v>55</v>
      </c>
      <c r="R16080" s="1" t="s">
        <v>23</v>
      </c>
    </row>
    <row r="16081" spans="1:18" x14ac:dyDescent="0.25">
      <c r="A16081">
        <v>1.0093361420281426E+18</v>
      </c>
      <c r="B16081" s="1" t="s">
        <v>20509</v>
      </c>
      <c r="C16081">
        <v>106591951</v>
      </c>
      <c r="D16081" s="1" t="s">
        <v>1261</v>
      </c>
      <c r="E16081" s="1" t="s">
        <v>47</v>
      </c>
      <c r="F16081" s="1" t="s">
        <v>86</v>
      </c>
      <c r="G16081">
        <v>4043629</v>
      </c>
      <c r="H16081">
        <v>-368247</v>
      </c>
      <c r="I16081" s="1" t="s">
        <v>28</v>
      </c>
      <c r="K16081">
        <v>90</v>
      </c>
      <c r="L16081">
        <v>0</v>
      </c>
      <c r="M16081" s="2"/>
      <c r="O16081">
        <v>63</v>
      </c>
      <c r="P16081">
        <v>43</v>
      </c>
      <c r="Q16081">
        <v>0</v>
      </c>
      <c r="R16081" s="1" t="s">
        <v>23</v>
      </c>
    </row>
    <row r="16082" spans="1:18" x14ac:dyDescent="0.25">
      <c r="A16082">
        <v>1.0093441058979059E+18</v>
      </c>
      <c r="B16082" s="1" t="s">
        <v>20510</v>
      </c>
      <c r="C16082">
        <v>230314809</v>
      </c>
      <c r="D16082" s="1" t="s">
        <v>385</v>
      </c>
      <c r="E16082" s="1" t="s">
        <v>26</v>
      </c>
      <c r="F16082" s="1" t="s">
        <v>31</v>
      </c>
      <c r="G16082">
        <v>404093054</v>
      </c>
      <c r="H16082">
        <v>-37045334</v>
      </c>
      <c r="I16082" s="1" t="s">
        <v>28</v>
      </c>
      <c r="J16082">
        <v>68</v>
      </c>
      <c r="K16082">
        <v>1</v>
      </c>
      <c r="L16082">
        <v>79</v>
      </c>
      <c r="M16082" s="2">
        <v>45704</v>
      </c>
      <c r="N16082">
        <v>475</v>
      </c>
      <c r="O16082">
        <v>8</v>
      </c>
      <c r="P16082">
        <v>316</v>
      </c>
      <c r="Q16082">
        <v>53</v>
      </c>
      <c r="R16082" s="1" t="s">
        <v>23</v>
      </c>
    </row>
    <row r="16083" spans="1:18" x14ac:dyDescent="0.25">
      <c r="A16083">
        <v>1.0093750114209326E+18</v>
      </c>
      <c r="B16083" s="1" t="s">
        <v>20511</v>
      </c>
      <c r="C16083">
        <v>543013439</v>
      </c>
      <c r="D16083" s="1" t="s">
        <v>4262</v>
      </c>
      <c r="E16083" s="1" t="s">
        <v>47</v>
      </c>
      <c r="F16083" s="1" t="s">
        <v>164</v>
      </c>
      <c r="G16083">
        <v>4043109904659597</v>
      </c>
      <c r="H16083">
        <v>-3.6725705020691016E+16</v>
      </c>
      <c r="I16083" s="1" t="s">
        <v>28</v>
      </c>
      <c r="J16083">
        <v>151</v>
      </c>
      <c r="K16083">
        <v>1</v>
      </c>
      <c r="L16083">
        <v>35</v>
      </c>
      <c r="M16083" s="2">
        <v>45703</v>
      </c>
      <c r="N16083">
        <v>225</v>
      </c>
      <c r="O16083">
        <v>1</v>
      </c>
      <c r="P16083">
        <v>337</v>
      </c>
      <c r="Q16083">
        <v>29</v>
      </c>
      <c r="R16083" s="1" t="s">
        <v>23</v>
      </c>
    </row>
    <row r="16084" spans="1:18" x14ac:dyDescent="0.25">
      <c r="A16084">
        <v>1.0093789592205809E+18</v>
      </c>
      <c r="B16084" s="1" t="s">
        <v>20512</v>
      </c>
      <c r="C16084">
        <v>499192910</v>
      </c>
      <c r="D16084" s="1" t="s">
        <v>16954</v>
      </c>
      <c r="E16084" s="1" t="s">
        <v>145</v>
      </c>
      <c r="F16084" s="1" t="s">
        <v>338</v>
      </c>
      <c r="G16084">
        <v>4.0419789278975368E+16</v>
      </c>
      <c r="H16084">
        <v>-3.6784033418022768E+16</v>
      </c>
      <c r="I16084" s="1" t="s">
        <v>28</v>
      </c>
      <c r="J16084">
        <v>106</v>
      </c>
      <c r="K16084">
        <v>5</v>
      </c>
      <c r="L16084">
        <v>33</v>
      </c>
      <c r="M16084" s="2">
        <v>45697</v>
      </c>
      <c r="N16084">
        <v>208</v>
      </c>
      <c r="O16084">
        <v>20</v>
      </c>
      <c r="P16084">
        <v>179</v>
      </c>
      <c r="Q16084">
        <v>21</v>
      </c>
      <c r="R16084" s="1" t="s">
        <v>948</v>
      </c>
    </row>
    <row r="16085" spans="1:18" x14ac:dyDescent="0.25">
      <c r="A16085">
        <v>1.0093974092222226E+18</v>
      </c>
      <c r="B16085" s="1" t="s">
        <v>20513</v>
      </c>
      <c r="C16085">
        <v>521545745</v>
      </c>
      <c r="D16085" s="1" t="s">
        <v>20514</v>
      </c>
      <c r="E16085" s="1" t="s">
        <v>188</v>
      </c>
      <c r="F16085" s="1" t="s">
        <v>616</v>
      </c>
      <c r="G16085">
        <v>404451001</v>
      </c>
      <c r="H16085">
        <v>-35775655</v>
      </c>
      <c r="I16085" s="1" t="s">
        <v>28</v>
      </c>
      <c r="J16085">
        <v>176</v>
      </c>
      <c r="K16085">
        <v>1</v>
      </c>
      <c r="L16085">
        <v>0</v>
      </c>
      <c r="M16085" s="2"/>
      <c r="O16085">
        <v>5</v>
      </c>
      <c r="P16085">
        <v>0</v>
      </c>
      <c r="Q16085">
        <v>0</v>
      </c>
      <c r="R16085" s="1" t="s">
        <v>23</v>
      </c>
    </row>
    <row r="16086" spans="1:18" x14ac:dyDescent="0.25">
      <c r="A16086">
        <v>1.0094222590033047E+18</v>
      </c>
      <c r="B16086" s="1" t="s">
        <v>20515</v>
      </c>
      <c r="C16086">
        <v>47554470</v>
      </c>
      <c r="D16086" s="1" t="s">
        <v>2127</v>
      </c>
      <c r="E16086" s="1" t="s">
        <v>110</v>
      </c>
      <c r="F16086" s="1" t="s">
        <v>651</v>
      </c>
      <c r="G16086">
        <v>4040801</v>
      </c>
      <c r="H16086">
        <v>-371781</v>
      </c>
      <c r="I16086" s="1" t="s">
        <v>28</v>
      </c>
      <c r="J16086">
        <v>123</v>
      </c>
      <c r="K16086">
        <v>1</v>
      </c>
      <c r="L16086">
        <v>83</v>
      </c>
      <c r="M16086" s="2">
        <v>45708</v>
      </c>
      <c r="N16086">
        <v>524</v>
      </c>
      <c r="O16086">
        <v>8</v>
      </c>
      <c r="P16086">
        <v>308</v>
      </c>
      <c r="Q16086">
        <v>54</v>
      </c>
      <c r="R16086" s="1" t="s">
        <v>23</v>
      </c>
    </row>
    <row r="16087" spans="1:18" x14ac:dyDescent="0.25">
      <c r="A16087">
        <v>1.0094443713980777E+18</v>
      </c>
      <c r="B16087" s="1" t="s">
        <v>20516</v>
      </c>
      <c r="C16087">
        <v>11730479</v>
      </c>
      <c r="D16087" s="1" t="s">
        <v>20517</v>
      </c>
      <c r="E16087" s="1" t="s">
        <v>47</v>
      </c>
      <c r="F16087" s="1" t="s">
        <v>817</v>
      </c>
      <c r="G16087">
        <v>4043089615970649</v>
      </c>
      <c r="H16087">
        <v>-3.6699644524094416E+16</v>
      </c>
      <c r="I16087" s="1" t="s">
        <v>28</v>
      </c>
      <c r="J16087">
        <v>77</v>
      </c>
      <c r="K16087">
        <v>1</v>
      </c>
      <c r="L16087">
        <v>79</v>
      </c>
      <c r="M16087" s="2">
        <v>45718</v>
      </c>
      <c r="N16087">
        <v>499</v>
      </c>
      <c r="O16087">
        <v>1</v>
      </c>
      <c r="P16087">
        <v>2</v>
      </c>
      <c r="Q16087">
        <v>63</v>
      </c>
      <c r="R16087" s="1" t="s">
        <v>23</v>
      </c>
    </row>
    <row r="16088" spans="1:18" x14ac:dyDescent="0.25">
      <c r="A16088">
        <v>1.0094646824122199E+18</v>
      </c>
      <c r="B16088" s="1" t="s">
        <v>20515</v>
      </c>
      <c r="C16088">
        <v>47554470</v>
      </c>
      <c r="D16088" s="1" t="s">
        <v>2127</v>
      </c>
      <c r="E16088" s="1" t="s">
        <v>26</v>
      </c>
      <c r="F16088" s="1" t="s">
        <v>78</v>
      </c>
      <c r="G16088">
        <v>4.0408451567706168E+16</v>
      </c>
      <c r="H16088">
        <v>-3715656428340253</v>
      </c>
      <c r="I16088" s="1" t="s">
        <v>28</v>
      </c>
      <c r="J16088">
        <v>127</v>
      </c>
      <c r="K16088">
        <v>1</v>
      </c>
      <c r="L16088">
        <v>98</v>
      </c>
      <c r="M16088" s="2">
        <v>45703</v>
      </c>
      <c r="N16088">
        <v>615</v>
      </c>
      <c r="O16088">
        <v>8</v>
      </c>
      <c r="P16088">
        <v>292</v>
      </c>
      <c r="Q16088">
        <v>69</v>
      </c>
      <c r="R16088" s="1" t="s">
        <v>23</v>
      </c>
    </row>
    <row r="16089" spans="1:18" x14ac:dyDescent="0.25">
      <c r="A16089">
        <v>1.0094650233722289E+18</v>
      </c>
      <c r="B16089" s="1" t="s">
        <v>20518</v>
      </c>
      <c r="C16089">
        <v>169143459</v>
      </c>
      <c r="D16089" s="1" t="s">
        <v>20519</v>
      </c>
      <c r="E16089" s="1" t="s">
        <v>221</v>
      </c>
      <c r="F16089" s="1" t="s">
        <v>286</v>
      </c>
      <c r="G16089">
        <v>4044382</v>
      </c>
      <c r="H16089">
        <v>-367191</v>
      </c>
      <c r="I16089" s="1" t="s">
        <v>22</v>
      </c>
      <c r="J16089">
        <v>66</v>
      </c>
      <c r="K16089">
        <v>1</v>
      </c>
      <c r="L16089">
        <v>3</v>
      </c>
      <c r="M16089" s="2">
        <v>45444</v>
      </c>
      <c r="N16089">
        <v>19</v>
      </c>
      <c r="O16089">
        <v>1</v>
      </c>
      <c r="P16089">
        <v>269</v>
      </c>
      <c r="Q16089">
        <v>2</v>
      </c>
      <c r="R16089" s="1" t="s">
        <v>23</v>
      </c>
    </row>
    <row r="16090" spans="1:18" x14ac:dyDescent="0.25">
      <c r="A16090">
        <v>1.0094663457272282E+18</v>
      </c>
      <c r="B16090" s="1" t="s">
        <v>20515</v>
      </c>
      <c r="C16090">
        <v>47554470</v>
      </c>
      <c r="D16090" s="1" t="s">
        <v>2127</v>
      </c>
      <c r="E16090" s="1" t="s">
        <v>26</v>
      </c>
      <c r="F16090" s="1" t="s">
        <v>78</v>
      </c>
      <c r="G16090">
        <v>4040973168339459</v>
      </c>
      <c r="H16090">
        <v>-3.7172467706101992E+16</v>
      </c>
      <c r="I16090" s="1" t="s">
        <v>28</v>
      </c>
      <c r="J16090">
        <v>127</v>
      </c>
      <c r="K16090">
        <v>1</v>
      </c>
      <c r="L16090">
        <v>78</v>
      </c>
      <c r="M16090" s="2">
        <v>45646</v>
      </c>
      <c r="N16090">
        <v>496</v>
      </c>
      <c r="O16090">
        <v>8</v>
      </c>
      <c r="P16090">
        <v>295</v>
      </c>
      <c r="Q16090">
        <v>49</v>
      </c>
      <c r="R16090" s="1" t="s">
        <v>23</v>
      </c>
    </row>
    <row r="16091" spans="1:18" x14ac:dyDescent="0.25">
      <c r="A16091">
        <v>1.0156942333677516E+18</v>
      </c>
      <c r="B16091" s="1" t="s">
        <v>20520</v>
      </c>
      <c r="C16091">
        <v>444912851</v>
      </c>
      <c r="D16091" s="1" t="s">
        <v>13320</v>
      </c>
      <c r="E16091" s="1" t="s">
        <v>367</v>
      </c>
      <c r="F16091" s="1" t="s">
        <v>487</v>
      </c>
      <c r="G16091">
        <v>404658</v>
      </c>
      <c r="H16091">
        <v>-36942</v>
      </c>
      <c r="I16091" s="1" t="s">
        <v>28</v>
      </c>
      <c r="J16091">
        <v>82</v>
      </c>
      <c r="K16091">
        <v>1</v>
      </c>
      <c r="L16091">
        <v>2</v>
      </c>
      <c r="M16091" s="2">
        <v>45720</v>
      </c>
      <c r="N16091">
        <v>146</v>
      </c>
      <c r="O16091">
        <v>150</v>
      </c>
      <c r="P16091">
        <v>289</v>
      </c>
      <c r="Q16091">
        <v>2</v>
      </c>
      <c r="R16091" s="1" t="s">
        <v>23</v>
      </c>
    </row>
    <row r="16092" spans="1:18" x14ac:dyDescent="0.25">
      <c r="A16092">
        <v>1.015698241544485E+18</v>
      </c>
      <c r="B16092" s="1" t="s">
        <v>20521</v>
      </c>
      <c r="C16092">
        <v>23097461</v>
      </c>
      <c r="D16092" s="1" t="s">
        <v>20522</v>
      </c>
      <c r="E16092" s="1" t="s">
        <v>47</v>
      </c>
      <c r="F16092" s="1" t="s">
        <v>438</v>
      </c>
      <c r="G16092">
        <v>4042257</v>
      </c>
      <c r="H16092">
        <v>-367948</v>
      </c>
      <c r="I16092" s="1" t="s">
        <v>28</v>
      </c>
      <c r="J16092">
        <v>110</v>
      </c>
      <c r="K16092">
        <v>2</v>
      </c>
      <c r="L16092">
        <v>6</v>
      </c>
      <c r="M16092" s="2">
        <v>45457</v>
      </c>
      <c r="N16092">
        <v>40</v>
      </c>
      <c r="O16092">
        <v>1</v>
      </c>
      <c r="P16092">
        <v>159</v>
      </c>
      <c r="Q16092">
        <v>3</v>
      </c>
      <c r="R16092" s="1" t="s">
        <v>23</v>
      </c>
    </row>
    <row r="16093" spans="1:18" x14ac:dyDescent="0.25">
      <c r="A16093">
        <v>1.015718232422858E+18</v>
      </c>
      <c r="B16093" s="1" t="s">
        <v>20523</v>
      </c>
      <c r="C16093">
        <v>291253690</v>
      </c>
      <c r="D16093" s="1" t="s">
        <v>1218</v>
      </c>
      <c r="E16093" s="1" t="s">
        <v>26</v>
      </c>
      <c r="F16093" s="1" t="s">
        <v>27</v>
      </c>
      <c r="G16093">
        <v>4042017</v>
      </c>
      <c r="H16093">
        <v>-370642</v>
      </c>
      <c r="I16093" s="1" t="s">
        <v>28</v>
      </c>
      <c r="J16093">
        <v>84</v>
      </c>
      <c r="K16093">
        <v>1</v>
      </c>
      <c r="L16093">
        <v>63</v>
      </c>
      <c r="M16093" s="2">
        <v>45705</v>
      </c>
      <c r="N16093">
        <v>392</v>
      </c>
      <c r="O16093">
        <v>300</v>
      </c>
      <c r="P16093">
        <v>320</v>
      </c>
      <c r="Q16093">
        <v>54</v>
      </c>
      <c r="R16093" s="1" t="s">
        <v>1219</v>
      </c>
    </row>
    <row r="16094" spans="1:18" x14ac:dyDescent="0.25">
      <c r="A16094">
        <v>1.0158415772964941E+18</v>
      </c>
      <c r="B16094" s="1" t="s">
        <v>20524</v>
      </c>
      <c r="C16094">
        <v>544125318</v>
      </c>
      <c r="D16094" s="1" t="s">
        <v>20525</v>
      </c>
      <c r="E16094" s="1" t="s">
        <v>63</v>
      </c>
      <c r="F16094" s="1" t="s">
        <v>441</v>
      </c>
      <c r="G16094">
        <v>4043156</v>
      </c>
      <c r="H16094">
        <v>-371381</v>
      </c>
      <c r="I16094" s="1" t="s">
        <v>28</v>
      </c>
      <c r="J16094">
        <v>96</v>
      </c>
      <c r="K16094">
        <v>3</v>
      </c>
      <c r="L16094">
        <v>42</v>
      </c>
      <c r="M16094" s="2">
        <v>45702</v>
      </c>
      <c r="N16094">
        <v>268</v>
      </c>
      <c r="O16094">
        <v>1</v>
      </c>
      <c r="P16094">
        <v>0</v>
      </c>
      <c r="Q16094">
        <v>37</v>
      </c>
      <c r="R16094" s="1" t="s">
        <v>23</v>
      </c>
    </row>
    <row r="16095" spans="1:18" x14ac:dyDescent="0.25">
      <c r="A16095">
        <v>1.0013042888464143E+18</v>
      </c>
      <c r="B16095" s="1" t="s">
        <v>20526</v>
      </c>
      <c r="C16095">
        <v>346367515</v>
      </c>
      <c r="D16095" s="1" t="s">
        <v>11974</v>
      </c>
      <c r="E16095" s="1" t="s">
        <v>47</v>
      </c>
      <c r="F16095" s="1" t="s">
        <v>86</v>
      </c>
      <c r="G16095">
        <v>4043562838837488</v>
      </c>
      <c r="H16095">
        <v>-3683377238164368</v>
      </c>
      <c r="I16095" s="1" t="s">
        <v>28</v>
      </c>
      <c r="J16095">
        <v>131</v>
      </c>
      <c r="K16095">
        <v>31</v>
      </c>
      <c r="L16095">
        <v>1</v>
      </c>
      <c r="M16095" s="2">
        <v>45530</v>
      </c>
      <c r="N16095">
        <v>16</v>
      </c>
      <c r="O16095">
        <v>341</v>
      </c>
      <c r="P16095">
        <v>87</v>
      </c>
      <c r="Q16095">
        <v>1</v>
      </c>
      <c r="R16095" s="1" t="s">
        <v>23</v>
      </c>
    </row>
    <row r="16096" spans="1:18" x14ac:dyDescent="0.25">
      <c r="A16096">
        <v>1.0013171621189219E+18</v>
      </c>
      <c r="B16096" s="1" t="s">
        <v>20527</v>
      </c>
      <c r="C16096">
        <v>541206197</v>
      </c>
      <c r="D16096" s="1" t="s">
        <v>20528</v>
      </c>
      <c r="E16096" s="1" t="s">
        <v>26</v>
      </c>
      <c r="F16096" s="1" t="s">
        <v>31</v>
      </c>
      <c r="G16096">
        <v>4040742670258901</v>
      </c>
      <c r="H16096">
        <v>-3705661731451553</v>
      </c>
      <c r="I16096" s="1" t="s">
        <v>28</v>
      </c>
      <c r="J16096">
        <v>92</v>
      </c>
      <c r="K16096">
        <v>1</v>
      </c>
      <c r="L16096">
        <v>10</v>
      </c>
      <c r="M16096" s="2">
        <v>45690</v>
      </c>
      <c r="N16096">
        <v>69</v>
      </c>
      <c r="O16096">
        <v>1</v>
      </c>
      <c r="P16096">
        <v>294</v>
      </c>
      <c r="Q16096">
        <v>6</v>
      </c>
      <c r="R16096" s="1" t="s">
        <v>23</v>
      </c>
    </row>
    <row r="16097" spans="1:18" x14ac:dyDescent="0.25">
      <c r="A16097">
        <v>1.0013483251391841E+18</v>
      </c>
      <c r="B16097" s="1" t="s">
        <v>20529</v>
      </c>
      <c r="C16097">
        <v>541334694</v>
      </c>
      <c r="D16097" s="1" t="s">
        <v>20530</v>
      </c>
      <c r="E16097" s="1" t="s">
        <v>55</v>
      </c>
      <c r="F16097" s="1" t="s">
        <v>56</v>
      </c>
      <c r="G16097">
        <v>4.0484869883548136E+16</v>
      </c>
      <c r="H16097">
        <v>-3.686246070256172E+16</v>
      </c>
      <c r="I16097" s="1" t="s">
        <v>28</v>
      </c>
      <c r="J16097">
        <v>93</v>
      </c>
      <c r="K16097">
        <v>1</v>
      </c>
      <c r="L16097">
        <v>4</v>
      </c>
      <c r="M16097" s="2">
        <v>45711</v>
      </c>
      <c r="N16097">
        <v>308</v>
      </c>
      <c r="O16097">
        <v>2</v>
      </c>
      <c r="P16097">
        <v>342</v>
      </c>
      <c r="Q16097">
        <v>4</v>
      </c>
      <c r="R16097" s="1" t="s">
        <v>20531</v>
      </c>
    </row>
    <row r="16098" spans="1:18" x14ac:dyDescent="0.25">
      <c r="A16098">
        <v>1.0013483328026182E+18</v>
      </c>
      <c r="B16098" s="1" t="s">
        <v>20532</v>
      </c>
      <c r="C16098">
        <v>541334694</v>
      </c>
      <c r="D16098" s="1" t="s">
        <v>20530</v>
      </c>
      <c r="E16098" s="1" t="s">
        <v>55</v>
      </c>
      <c r="F16098" s="1" t="s">
        <v>56</v>
      </c>
      <c r="G16098">
        <v>4.0485194129493096E+16</v>
      </c>
      <c r="H16098">
        <v>-3.6858406021896304E+16</v>
      </c>
      <c r="I16098" s="1" t="s">
        <v>28</v>
      </c>
      <c r="K16098">
        <v>1</v>
      </c>
      <c r="L16098">
        <v>3</v>
      </c>
      <c r="M16098" s="2">
        <v>45634</v>
      </c>
      <c r="N16098">
        <v>53</v>
      </c>
      <c r="O16098">
        <v>2</v>
      </c>
      <c r="P16098">
        <v>0</v>
      </c>
      <c r="Q16098">
        <v>3</v>
      </c>
      <c r="R16098" s="1" t="s">
        <v>20533</v>
      </c>
    </row>
    <row r="16099" spans="1:18" x14ac:dyDescent="0.25">
      <c r="A16099">
        <v>1.0014941503564646E+18</v>
      </c>
      <c r="B16099" s="1" t="s">
        <v>20534</v>
      </c>
      <c r="C16099">
        <v>423112775</v>
      </c>
      <c r="D16099" s="1" t="s">
        <v>660</v>
      </c>
      <c r="E16099" s="1" t="s">
        <v>26</v>
      </c>
      <c r="F16099" s="1" t="s">
        <v>27</v>
      </c>
      <c r="G16099">
        <v>404183453</v>
      </c>
      <c r="H16099">
        <v>-3704466</v>
      </c>
      <c r="I16099" s="1" t="s">
        <v>28</v>
      </c>
      <c r="J16099">
        <v>80</v>
      </c>
      <c r="K16099">
        <v>1</v>
      </c>
      <c r="L16099">
        <v>143</v>
      </c>
      <c r="M16099" s="2">
        <v>45718</v>
      </c>
      <c r="N16099">
        <v>855</v>
      </c>
      <c r="O16099">
        <v>15</v>
      </c>
      <c r="P16099">
        <v>77</v>
      </c>
      <c r="Q16099">
        <v>112</v>
      </c>
      <c r="R16099" s="1" t="s">
        <v>23</v>
      </c>
    </row>
    <row r="16100" spans="1:18" x14ac:dyDescent="0.25">
      <c r="A16100">
        <v>1.0020649589071327E+18</v>
      </c>
      <c r="B16100" s="1" t="s">
        <v>20535</v>
      </c>
      <c r="C16100">
        <v>541804486</v>
      </c>
      <c r="D16100" s="1" t="s">
        <v>540</v>
      </c>
      <c r="E16100" s="1" t="s">
        <v>26</v>
      </c>
      <c r="F16100" s="1" t="s">
        <v>78</v>
      </c>
      <c r="G16100">
        <v>4.0409409198402192E+16</v>
      </c>
      <c r="H16100">
        <v>-3.7120262670670464E+16</v>
      </c>
      <c r="I16100" s="1" t="s">
        <v>28</v>
      </c>
      <c r="J16100">
        <v>110</v>
      </c>
      <c r="K16100">
        <v>1</v>
      </c>
      <c r="L16100">
        <v>22</v>
      </c>
      <c r="M16100" s="2">
        <v>45621</v>
      </c>
      <c r="N16100">
        <v>138</v>
      </c>
      <c r="O16100">
        <v>1</v>
      </c>
      <c r="P16100">
        <v>324</v>
      </c>
      <c r="Q16100">
        <v>16</v>
      </c>
      <c r="R16100" s="1" t="s">
        <v>20536</v>
      </c>
    </row>
    <row r="16101" spans="1:18" x14ac:dyDescent="0.25">
      <c r="A16101">
        <v>1.0021219066380667E+18</v>
      </c>
      <c r="B16101" s="1" t="s">
        <v>20537</v>
      </c>
      <c r="C16101">
        <v>529015349</v>
      </c>
      <c r="D16101" s="1" t="s">
        <v>5053</v>
      </c>
      <c r="E16101" s="1" t="s">
        <v>26</v>
      </c>
      <c r="F16101" s="1" t="s">
        <v>31</v>
      </c>
      <c r="G16101">
        <v>404118106</v>
      </c>
      <c r="H16101">
        <v>-37048624</v>
      </c>
      <c r="I16101" s="1" t="s">
        <v>3366</v>
      </c>
      <c r="K16101">
        <v>1</v>
      </c>
      <c r="L16101">
        <v>12</v>
      </c>
      <c r="M16101" s="2">
        <v>45704</v>
      </c>
      <c r="N16101">
        <v>71</v>
      </c>
      <c r="O16101">
        <v>3</v>
      </c>
      <c r="P16101">
        <v>0</v>
      </c>
      <c r="Q16101">
        <v>8</v>
      </c>
      <c r="R16101" s="1" t="s">
        <v>23</v>
      </c>
    </row>
    <row r="16102" spans="1:18" x14ac:dyDescent="0.25">
      <c r="A16102">
        <v>1.0022866134978176E+18</v>
      </c>
      <c r="B16102" s="1" t="s">
        <v>20538</v>
      </c>
      <c r="C16102">
        <v>305196048</v>
      </c>
      <c r="D16102" s="1" t="s">
        <v>1390</v>
      </c>
      <c r="E16102" s="1" t="s">
        <v>221</v>
      </c>
      <c r="F16102" s="1" t="s">
        <v>294</v>
      </c>
      <c r="G16102">
        <v>404693517</v>
      </c>
      <c r="H16102">
        <v>-36854324</v>
      </c>
      <c r="I16102" s="1" t="s">
        <v>22</v>
      </c>
      <c r="J16102">
        <v>135</v>
      </c>
      <c r="K16102">
        <v>1</v>
      </c>
      <c r="L16102">
        <v>10</v>
      </c>
      <c r="M16102" s="2">
        <v>45686</v>
      </c>
      <c r="N16102">
        <v>61</v>
      </c>
      <c r="O16102">
        <v>2</v>
      </c>
      <c r="P16102">
        <v>147</v>
      </c>
      <c r="Q16102">
        <v>7</v>
      </c>
      <c r="R16102" s="1" t="s">
        <v>20539</v>
      </c>
    </row>
    <row r="16103" spans="1:18" x14ac:dyDescent="0.25">
      <c r="A16103">
        <v>1.0026503005766118E+18</v>
      </c>
      <c r="B16103" s="1" t="s">
        <v>16115</v>
      </c>
      <c r="C16103">
        <v>7385206</v>
      </c>
      <c r="D16103" s="1" t="s">
        <v>62</v>
      </c>
      <c r="E16103" s="1" t="s">
        <v>26</v>
      </c>
      <c r="F16103" s="1" t="s">
        <v>36</v>
      </c>
      <c r="G16103">
        <v>4042245046983732</v>
      </c>
      <c r="H16103">
        <v>-3697775155305863</v>
      </c>
      <c r="I16103" s="1" t="s">
        <v>28</v>
      </c>
      <c r="K16103">
        <v>2</v>
      </c>
      <c r="L16103">
        <v>5</v>
      </c>
      <c r="M16103" s="2">
        <v>45564</v>
      </c>
      <c r="N16103">
        <v>30</v>
      </c>
      <c r="O16103">
        <v>1</v>
      </c>
      <c r="P16103">
        <v>2</v>
      </c>
      <c r="Q16103">
        <v>3</v>
      </c>
      <c r="R16103" s="1" t="s">
        <v>23</v>
      </c>
    </row>
    <row r="16104" spans="1:18" x14ac:dyDescent="0.25">
      <c r="A16104">
        <v>1.0026692543104262E+18</v>
      </c>
      <c r="B16104" s="1" t="s">
        <v>20540</v>
      </c>
      <c r="C16104">
        <v>541904996</v>
      </c>
      <c r="D16104" s="1" t="s">
        <v>230</v>
      </c>
      <c r="E16104" s="1" t="s">
        <v>367</v>
      </c>
      <c r="F16104" s="1" t="s">
        <v>467</v>
      </c>
      <c r="G16104">
        <v>404533</v>
      </c>
      <c r="H16104">
        <v>-369403</v>
      </c>
      <c r="I16104" s="1" t="s">
        <v>22</v>
      </c>
      <c r="J16104">
        <v>51</v>
      </c>
      <c r="K16104">
        <v>2</v>
      </c>
      <c r="L16104">
        <v>15</v>
      </c>
      <c r="M16104" s="2">
        <v>45662</v>
      </c>
      <c r="N16104">
        <v>89</v>
      </c>
      <c r="O16104">
        <v>1</v>
      </c>
      <c r="P16104">
        <v>0</v>
      </c>
      <c r="Q16104">
        <v>1</v>
      </c>
      <c r="R16104" s="1" t="s">
        <v>23</v>
      </c>
    </row>
    <row r="16105" spans="1:18" x14ac:dyDescent="0.25">
      <c r="A16105">
        <v>1.0027811785956686E+18</v>
      </c>
      <c r="B16105" s="1" t="s">
        <v>20541</v>
      </c>
      <c r="C16105">
        <v>403617663</v>
      </c>
      <c r="D16105" s="1" t="s">
        <v>20542</v>
      </c>
      <c r="E16105" s="1" t="s">
        <v>26</v>
      </c>
      <c r="F16105" s="1" t="s">
        <v>27</v>
      </c>
      <c r="G16105">
        <v>4041700309579431</v>
      </c>
      <c r="H16105">
        <v>-3.7080009523400536E+16</v>
      </c>
      <c r="I16105" s="1" t="s">
        <v>28</v>
      </c>
      <c r="J16105">
        <v>167</v>
      </c>
      <c r="K16105">
        <v>1</v>
      </c>
      <c r="L16105">
        <v>4</v>
      </c>
      <c r="M16105" s="2">
        <v>45270</v>
      </c>
      <c r="N16105">
        <v>24</v>
      </c>
      <c r="O16105">
        <v>1</v>
      </c>
      <c r="P16105">
        <v>131</v>
      </c>
      <c r="Q16105">
        <v>0</v>
      </c>
      <c r="R16105" s="1" t="s">
        <v>23</v>
      </c>
    </row>
    <row r="16106" spans="1:18" x14ac:dyDescent="0.25">
      <c r="A16106">
        <v>1.0028125668316411E+18</v>
      </c>
      <c r="B16106" s="1" t="s">
        <v>7120</v>
      </c>
      <c r="C16106">
        <v>26205011</v>
      </c>
      <c r="D16106" s="1" t="s">
        <v>662</v>
      </c>
      <c r="E16106" s="1" t="s">
        <v>20</v>
      </c>
      <c r="F16106" s="1" t="s">
        <v>280</v>
      </c>
      <c r="G16106">
        <v>4040118</v>
      </c>
      <c r="H16106">
        <v>-375037</v>
      </c>
      <c r="I16106" s="1" t="s">
        <v>22</v>
      </c>
      <c r="K16106">
        <v>7</v>
      </c>
      <c r="L16106">
        <v>2</v>
      </c>
      <c r="M16106" s="2">
        <v>45239</v>
      </c>
      <c r="N16106">
        <v>12</v>
      </c>
      <c r="O16106">
        <v>8</v>
      </c>
      <c r="P16106">
        <v>0</v>
      </c>
      <c r="Q16106">
        <v>0</v>
      </c>
      <c r="R16106" s="1" t="s">
        <v>23</v>
      </c>
    </row>
    <row r="16107" spans="1:18" x14ac:dyDescent="0.25">
      <c r="A16107">
        <v>1.0028137371702479E+18</v>
      </c>
      <c r="B16107" s="1" t="s">
        <v>20543</v>
      </c>
      <c r="C16107">
        <v>52494700</v>
      </c>
      <c r="D16107" s="1" t="s">
        <v>1401</v>
      </c>
      <c r="E16107" s="1" t="s">
        <v>271</v>
      </c>
      <c r="F16107" s="1" t="s">
        <v>4132</v>
      </c>
      <c r="G16107">
        <v>4037574</v>
      </c>
      <c r="H16107">
        <v>-365625</v>
      </c>
      <c r="I16107" s="1" t="s">
        <v>22</v>
      </c>
      <c r="K16107">
        <v>1</v>
      </c>
      <c r="L16107">
        <v>0</v>
      </c>
      <c r="M16107" s="2"/>
      <c r="O16107">
        <v>1</v>
      </c>
      <c r="P16107">
        <v>269</v>
      </c>
      <c r="Q16107">
        <v>0</v>
      </c>
      <c r="R16107" s="1" t="s">
        <v>23</v>
      </c>
    </row>
    <row r="16108" spans="1:18" x14ac:dyDescent="0.25">
      <c r="A16108">
        <v>1.0028171085495567E+18</v>
      </c>
      <c r="B16108" s="1" t="s">
        <v>20544</v>
      </c>
      <c r="C16108">
        <v>394139103</v>
      </c>
      <c r="D16108" s="1" t="s">
        <v>16168</v>
      </c>
      <c r="E16108" s="1" t="s">
        <v>67</v>
      </c>
      <c r="F16108" s="1" t="s">
        <v>517</v>
      </c>
      <c r="G16108">
        <v>4034764246921955</v>
      </c>
      <c r="H16108">
        <v>-3.7054796179148672E+16</v>
      </c>
      <c r="I16108" s="1" t="s">
        <v>28</v>
      </c>
      <c r="J16108">
        <v>65</v>
      </c>
      <c r="K16108">
        <v>5</v>
      </c>
      <c r="L16108">
        <v>22</v>
      </c>
      <c r="M16108" s="2">
        <v>45690</v>
      </c>
      <c r="N16108">
        <v>135</v>
      </c>
      <c r="O16108">
        <v>13</v>
      </c>
      <c r="P16108">
        <v>15</v>
      </c>
      <c r="Q16108">
        <v>13</v>
      </c>
      <c r="R16108" s="1" t="s">
        <v>948</v>
      </c>
    </row>
    <row r="16109" spans="1:18" x14ac:dyDescent="0.25">
      <c r="A16109">
        <v>1.0029469156634088E+18</v>
      </c>
      <c r="B16109" s="1" t="s">
        <v>20545</v>
      </c>
      <c r="C16109">
        <v>6075016</v>
      </c>
      <c r="D16109" s="1" t="s">
        <v>505</v>
      </c>
      <c r="E16109" s="1" t="s">
        <v>26</v>
      </c>
      <c r="F16109" s="1" t="s">
        <v>31</v>
      </c>
      <c r="G16109">
        <v>4041303</v>
      </c>
      <c r="H16109">
        <v>-37014</v>
      </c>
      <c r="I16109" s="1" t="s">
        <v>22</v>
      </c>
      <c r="J16109">
        <v>42</v>
      </c>
      <c r="K16109">
        <v>3</v>
      </c>
      <c r="L16109">
        <v>24</v>
      </c>
      <c r="M16109" s="2">
        <v>45694</v>
      </c>
      <c r="N16109">
        <v>147</v>
      </c>
      <c r="O16109">
        <v>6</v>
      </c>
      <c r="P16109">
        <v>43</v>
      </c>
      <c r="Q16109">
        <v>19</v>
      </c>
      <c r="R16109" s="1" t="s">
        <v>23</v>
      </c>
    </row>
    <row r="16110" spans="1:18" x14ac:dyDescent="0.25">
      <c r="A16110">
        <v>1.0029507199868099E+18</v>
      </c>
      <c r="B16110" s="1" t="s">
        <v>20546</v>
      </c>
      <c r="C16110">
        <v>502614387</v>
      </c>
      <c r="D16110" s="1" t="s">
        <v>20547</v>
      </c>
      <c r="E16110" s="1" t="s">
        <v>26</v>
      </c>
      <c r="F16110" s="1" t="s">
        <v>27</v>
      </c>
      <c r="G16110">
        <v>4041822</v>
      </c>
      <c r="H16110">
        <v>-370258</v>
      </c>
      <c r="I16110" s="1" t="s">
        <v>28</v>
      </c>
      <c r="J16110">
        <v>98</v>
      </c>
      <c r="K16110">
        <v>2</v>
      </c>
      <c r="L16110">
        <v>58</v>
      </c>
      <c r="M16110" s="2">
        <v>45721</v>
      </c>
      <c r="N16110">
        <v>362</v>
      </c>
      <c r="O16110">
        <v>1</v>
      </c>
      <c r="P16110">
        <v>176</v>
      </c>
      <c r="Q16110">
        <v>45</v>
      </c>
      <c r="R16110" s="1" t="s">
        <v>23</v>
      </c>
    </row>
    <row r="16111" spans="1:18" x14ac:dyDescent="0.25">
      <c r="A16111">
        <v>1.0034433289601573E+18</v>
      </c>
      <c r="B16111" s="1" t="s">
        <v>20548</v>
      </c>
      <c r="C16111">
        <v>358985357</v>
      </c>
      <c r="D16111" s="1" t="s">
        <v>486</v>
      </c>
      <c r="E16111" s="1" t="s">
        <v>26</v>
      </c>
      <c r="F16111" s="1" t="s">
        <v>31</v>
      </c>
      <c r="G16111">
        <v>4.0409859518923648E+16</v>
      </c>
      <c r="H16111">
        <v>-3.7001574645904512E+16</v>
      </c>
      <c r="I16111" s="1" t="s">
        <v>28</v>
      </c>
      <c r="J16111">
        <v>85</v>
      </c>
      <c r="K16111">
        <v>3</v>
      </c>
      <c r="L16111">
        <v>8</v>
      </c>
      <c r="M16111" s="2">
        <v>45654</v>
      </c>
      <c r="N16111">
        <v>48</v>
      </c>
      <c r="O16111">
        <v>1</v>
      </c>
      <c r="P16111">
        <v>197</v>
      </c>
      <c r="Q16111">
        <v>5</v>
      </c>
      <c r="R16111" s="1" t="s">
        <v>23</v>
      </c>
    </row>
    <row r="16112" spans="1:18" x14ac:dyDescent="0.25">
      <c r="A16112">
        <v>1.003451978381205E+18</v>
      </c>
      <c r="B16112" s="1" t="s">
        <v>20549</v>
      </c>
      <c r="C16112">
        <v>142578</v>
      </c>
      <c r="D16112" s="1" t="s">
        <v>829</v>
      </c>
      <c r="E16112" s="1" t="s">
        <v>26</v>
      </c>
      <c r="F16112" s="1" t="s">
        <v>33</v>
      </c>
      <c r="G16112">
        <v>4.0427636491114264E+16</v>
      </c>
      <c r="H16112">
        <v>-3.7086537283731456E+16</v>
      </c>
      <c r="I16112" s="1" t="s">
        <v>22</v>
      </c>
      <c r="K16112">
        <v>28</v>
      </c>
      <c r="L16112">
        <v>12</v>
      </c>
      <c r="M16112" s="2">
        <v>45661</v>
      </c>
      <c r="N16112">
        <v>115</v>
      </c>
      <c r="O16112">
        <v>24</v>
      </c>
      <c r="P16112">
        <v>0</v>
      </c>
      <c r="Q16112">
        <v>12</v>
      </c>
      <c r="R16112" s="1" t="s">
        <v>23</v>
      </c>
    </row>
    <row r="16113" spans="1:18" x14ac:dyDescent="0.25">
      <c r="A16113">
        <v>1.0034669848390892E+18</v>
      </c>
      <c r="B16113" s="1" t="s">
        <v>20550</v>
      </c>
      <c r="C16113">
        <v>462605679</v>
      </c>
      <c r="D16113" s="1" t="s">
        <v>20551</v>
      </c>
      <c r="E16113" s="1" t="s">
        <v>245</v>
      </c>
      <c r="F16113" s="1" t="s">
        <v>246</v>
      </c>
      <c r="G16113">
        <v>403671</v>
      </c>
      <c r="H16113">
        <v>-369233</v>
      </c>
      <c r="I16113" s="1" t="s">
        <v>22</v>
      </c>
      <c r="J16113">
        <v>33</v>
      </c>
      <c r="K16113">
        <v>2</v>
      </c>
      <c r="L16113">
        <v>47</v>
      </c>
      <c r="M16113" s="2">
        <v>45717</v>
      </c>
      <c r="N16113">
        <v>282</v>
      </c>
      <c r="O16113">
        <v>1</v>
      </c>
      <c r="P16113">
        <v>24</v>
      </c>
      <c r="Q16113">
        <v>37</v>
      </c>
      <c r="R16113" s="1" t="s">
        <v>23</v>
      </c>
    </row>
    <row r="16114" spans="1:18" x14ac:dyDescent="0.25">
      <c r="A16114">
        <v>1.0034670009099241E+18</v>
      </c>
      <c r="B16114" s="1" t="s">
        <v>20552</v>
      </c>
      <c r="C16114">
        <v>128437708</v>
      </c>
      <c r="D16114" s="1" t="s">
        <v>20264</v>
      </c>
      <c r="E16114" s="1" t="s">
        <v>55</v>
      </c>
      <c r="F16114" s="1" t="s">
        <v>56</v>
      </c>
      <c r="G16114">
        <v>4.0509049158997384E+16</v>
      </c>
      <c r="H16114">
        <v>-3.6783323454821304E+16</v>
      </c>
      <c r="I16114" s="1" t="s">
        <v>28</v>
      </c>
      <c r="J16114">
        <v>120</v>
      </c>
      <c r="K16114">
        <v>1</v>
      </c>
      <c r="L16114">
        <v>0</v>
      </c>
      <c r="M16114" s="2"/>
      <c r="O16114">
        <v>2</v>
      </c>
      <c r="P16114">
        <v>269</v>
      </c>
      <c r="Q16114">
        <v>0</v>
      </c>
      <c r="R16114" s="1" t="s">
        <v>23</v>
      </c>
    </row>
    <row r="16115" spans="1:18" x14ac:dyDescent="0.25">
      <c r="A16115">
        <v>1.0034876508512468E+18</v>
      </c>
      <c r="B16115" s="1" t="s">
        <v>20553</v>
      </c>
      <c r="C16115">
        <v>43919337</v>
      </c>
      <c r="D16115" s="1" t="s">
        <v>1717</v>
      </c>
      <c r="E16115" s="1" t="s">
        <v>26</v>
      </c>
      <c r="F16115" s="1" t="s">
        <v>36</v>
      </c>
      <c r="G16115">
        <v>4042015</v>
      </c>
      <c r="H16115">
        <v>-369899</v>
      </c>
      <c r="I16115" s="1" t="s">
        <v>28</v>
      </c>
      <c r="J16115">
        <v>73</v>
      </c>
      <c r="K16115">
        <v>2</v>
      </c>
      <c r="L16115">
        <v>59</v>
      </c>
      <c r="M16115" s="2">
        <v>45720</v>
      </c>
      <c r="N16115">
        <v>414</v>
      </c>
      <c r="O16115">
        <v>3</v>
      </c>
      <c r="P16115">
        <v>34</v>
      </c>
      <c r="Q16115">
        <v>52</v>
      </c>
      <c r="R16115" s="1" t="s">
        <v>23</v>
      </c>
    </row>
    <row r="16116" spans="1:18" x14ac:dyDescent="0.25">
      <c r="A16116">
        <v>1.0035068017881573E+18</v>
      </c>
      <c r="B16116" s="1" t="s">
        <v>20554</v>
      </c>
      <c r="C16116">
        <v>346367515</v>
      </c>
      <c r="D16116" s="1" t="s">
        <v>11974</v>
      </c>
      <c r="E16116" s="1" t="s">
        <v>47</v>
      </c>
      <c r="F16116" s="1" t="s">
        <v>438</v>
      </c>
      <c r="G16116">
        <v>4.0421978165167648E+16</v>
      </c>
      <c r="H16116">
        <v>-3675429343637526</v>
      </c>
      <c r="I16116" s="1" t="s">
        <v>28</v>
      </c>
      <c r="J16116">
        <v>201</v>
      </c>
      <c r="K16116">
        <v>31</v>
      </c>
      <c r="L16116">
        <v>1</v>
      </c>
      <c r="M16116" s="2">
        <v>45414</v>
      </c>
      <c r="N16116">
        <v>10</v>
      </c>
      <c r="O16116">
        <v>341</v>
      </c>
      <c r="P16116">
        <v>207</v>
      </c>
      <c r="Q16116">
        <v>1</v>
      </c>
      <c r="R16116" s="1" t="s">
        <v>23</v>
      </c>
    </row>
    <row r="16117" spans="1:18" x14ac:dyDescent="0.25">
      <c r="A16117">
        <v>1.0035401621057509E+18</v>
      </c>
      <c r="B16117" s="1" t="s">
        <v>20555</v>
      </c>
      <c r="C16117">
        <v>542099189</v>
      </c>
      <c r="D16117" s="1" t="s">
        <v>156</v>
      </c>
      <c r="E16117" s="1" t="s">
        <v>367</v>
      </c>
      <c r="F16117" s="1" t="s">
        <v>368</v>
      </c>
      <c r="G16117">
        <v>404569694</v>
      </c>
      <c r="H16117">
        <v>-3693153</v>
      </c>
      <c r="I16117" s="1" t="s">
        <v>28</v>
      </c>
      <c r="J16117">
        <v>120</v>
      </c>
      <c r="K16117">
        <v>1</v>
      </c>
      <c r="L16117">
        <v>35</v>
      </c>
      <c r="M16117" s="2">
        <v>45697</v>
      </c>
      <c r="N16117">
        <v>216</v>
      </c>
      <c r="O16117">
        <v>1</v>
      </c>
      <c r="P16117">
        <v>238</v>
      </c>
      <c r="Q16117">
        <v>23</v>
      </c>
      <c r="R16117" s="1" t="s">
        <v>23</v>
      </c>
    </row>
    <row r="16118" spans="1:18" x14ac:dyDescent="0.25">
      <c r="A16118">
        <v>1.0036293953766857E+18</v>
      </c>
      <c r="B16118" s="1" t="s">
        <v>20556</v>
      </c>
      <c r="C16118">
        <v>2536524</v>
      </c>
      <c r="D16118" s="1" t="s">
        <v>363</v>
      </c>
      <c r="E16118" s="1" t="s">
        <v>188</v>
      </c>
      <c r="F16118" s="1" t="s">
        <v>364</v>
      </c>
      <c r="G16118">
        <v>404266992</v>
      </c>
      <c r="H16118">
        <v>-36163036</v>
      </c>
      <c r="I16118" s="1" t="s">
        <v>22</v>
      </c>
      <c r="J16118">
        <v>35</v>
      </c>
      <c r="K16118">
        <v>28</v>
      </c>
      <c r="L16118">
        <v>31</v>
      </c>
      <c r="M16118" s="2">
        <v>45508</v>
      </c>
      <c r="N16118">
        <v>213</v>
      </c>
      <c r="O16118">
        <v>4</v>
      </c>
      <c r="P16118">
        <v>238</v>
      </c>
      <c r="Q16118">
        <v>26</v>
      </c>
      <c r="R16118" s="1" t="s">
        <v>23</v>
      </c>
    </row>
    <row r="16119" spans="1:18" x14ac:dyDescent="0.25">
      <c r="A16119">
        <v>1.0037401720877713E+18</v>
      </c>
      <c r="B16119" s="1" t="s">
        <v>20557</v>
      </c>
      <c r="C16119">
        <v>430251460</v>
      </c>
      <c r="D16119" s="1" t="s">
        <v>910</v>
      </c>
      <c r="E16119" s="1" t="s">
        <v>26</v>
      </c>
      <c r="F16119" s="1" t="s">
        <v>90</v>
      </c>
      <c r="G16119">
        <v>404183703834268</v>
      </c>
      <c r="H16119">
        <v>-3.6991682807721752E+16</v>
      </c>
      <c r="I16119" s="1" t="s">
        <v>22</v>
      </c>
      <c r="J16119">
        <v>124</v>
      </c>
      <c r="K16119">
        <v>1</v>
      </c>
      <c r="L16119">
        <v>11</v>
      </c>
      <c r="M16119" s="2">
        <v>45692</v>
      </c>
      <c r="N16119">
        <v>65</v>
      </c>
      <c r="O16119">
        <v>1</v>
      </c>
      <c r="P16119">
        <v>354</v>
      </c>
      <c r="Q16119">
        <v>10</v>
      </c>
      <c r="R16119" s="1" t="s">
        <v>23</v>
      </c>
    </row>
    <row r="16120" spans="1:18" x14ac:dyDescent="0.25">
      <c r="A16120">
        <v>1.003997385109451E+18</v>
      </c>
      <c r="B16120" s="1" t="s">
        <v>20558</v>
      </c>
      <c r="C16120">
        <v>3032923</v>
      </c>
      <c r="D16120" s="1" t="s">
        <v>486</v>
      </c>
      <c r="E16120" s="1" t="s">
        <v>348</v>
      </c>
      <c r="F16120" s="1" t="s">
        <v>820</v>
      </c>
      <c r="G16120">
        <v>4042226352027627</v>
      </c>
      <c r="H16120">
        <v>-3.7166303064855416E+16</v>
      </c>
      <c r="I16120" s="1" t="s">
        <v>22</v>
      </c>
      <c r="K16120">
        <v>1</v>
      </c>
      <c r="L16120">
        <v>1</v>
      </c>
      <c r="M16120" s="2">
        <v>45235</v>
      </c>
      <c r="N16120">
        <v>6</v>
      </c>
      <c r="O16120">
        <v>1</v>
      </c>
      <c r="P16120">
        <v>0</v>
      </c>
      <c r="Q16120">
        <v>0</v>
      </c>
      <c r="R16120" s="1" t="s">
        <v>23</v>
      </c>
    </row>
    <row r="16121" spans="1:18" x14ac:dyDescent="0.25">
      <c r="A16121">
        <v>1.004064666145735E+18</v>
      </c>
      <c r="B16121" s="1" t="s">
        <v>20559</v>
      </c>
      <c r="C16121">
        <v>262865323</v>
      </c>
      <c r="D16121" s="1" t="s">
        <v>20560</v>
      </c>
      <c r="E16121" s="1" t="s">
        <v>63</v>
      </c>
      <c r="F16121" s="1" t="s">
        <v>71</v>
      </c>
      <c r="G16121">
        <v>4042885871266728</v>
      </c>
      <c r="H16121">
        <v>-3699640720831103</v>
      </c>
      <c r="I16121" s="1" t="s">
        <v>28</v>
      </c>
      <c r="K16121">
        <v>2</v>
      </c>
      <c r="L16121">
        <v>78</v>
      </c>
      <c r="M16121" s="2">
        <v>45665</v>
      </c>
      <c r="N16121">
        <v>469</v>
      </c>
      <c r="O16121">
        <v>1</v>
      </c>
      <c r="P16121">
        <v>0</v>
      </c>
      <c r="Q16121">
        <v>59</v>
      </c>
      <c r="R16121" s="1" t="s">
        <v>23</v>
      </c>
    </row>
    <row r="16122" spans="1:18" x14ac:dyDescent="0.25">
      <c r="A16122">
        <v>1.0040792492257243E+18</v>
      </c>
      <c r="B16122" s="1" t="s">
        <v>20561</v>
      </c>
      <c r="C16122">
        <v>48033079</v>
      </c>
      <c r="D16122" s="1" t="s">
        <v>10868</v>
      </c>
      <c r="E16122" s="1" t="s">
        <v>221</v>
      </c>
      <c r="F16122" s="1" t="s">
        <v>1288</v>
      </c>
      <c r="G16122">
        <v>4.0446938907892224E+16</v>
      </c>
      <c r="H16122">
        <v>-3.6716651765324736E+16</v>
      </c>
      <c r="I16122" s="1" t="s">
        <v>28</v>
      </c>
      <c r="J16122">
        <v>99</v>
      </c>
      <c r="K16122">
        <v>1</v>
      </c>
      <c r="L16122">
        <v>7</v>
      </c>
      <c r="M16122" s="2">
        <v>45677</v>
      </c>
      <c r="N16122">
        <v>44</v>
      </c>
      <c r="O16122">
        <v>16</v>
      </c>
      <c r="P16122">
        <v>251</v>
      </c>
      <c r="Q16122">
        <v>6</v>
      </c>
      <c r="R16122" s="1" t="s">
        <v>23</v>
      </c>
    </row>
    <row r="16123" spans="1:18" x14ac:dyDescent="0.25">
      <c r="A16123">
        <v>1.0040830277817519E+18</v>
      </c>
      <c r="B16123" s="1" t="s">
        <v>20562</v>
      </c>
      <c r="C16123">
        <v>483588616</v>
      </c>
      <c r="D16123" s="1" t="s">
        <v>3235</v>
      </c>
      <c r="E16123" s="1" t="s">
        <v>26</v>
      </c>
      <c r="F16123" s="1" t="s">
        <v>78</v>
      </c>
      <c r="G16123">
        <v>4.0413575927377392E+16</v>
      </c>
      <c r="H16123">
        <v>-3.7082054383364384E+16</v>
      </c>
      <c r="I16123" s="1" t="s">
        <v>28</v>
      </c>
      <c r="J16123">
        <v>134</v>
      </c>
      <c r="K16123">
        <v>1</v>
      </c>
      <c r="L16123">
        <v>44</v>
      </c>
      <c r="M16123" s="2">
        <v>45685</v>
      </c>
      <c r="N16123">
        <v>263</v>
      </c>
      <c r="O16123">
        <v>1</v>
      </c>
      <c r="P16123">
        <v>47</v>
      </c>
      <c r="Q16123">
        <v>39</v>
      </c>
      <c r="R16123" s="1" t="s">
        <v>23</v>
      </c>
    </row>
    <row r="16124" spans="1:18" x14ac:dyDescent="0.25">
      <c r="A16124">
        <v>1.0040925414980582E+18</v>
      </c>
      <c r="B16124" s="1" t="s">
        <v>20563</v>
      </c>
      <c r="C16124">
        <v>540040728</v>
      </c>
      <c r="D16124" s="1" t="s">
        <v>391</v>
      </c>
      <c r="E16124" s="1" t="s">
        <v>26</v>
      </c>
      <c r="F16124" s="1" t="s">
        <v>36</v>
      </c>
      <c r="G16124">
        <v>4042228610550212</v>
      </c>
      <c r="H16124">
        <v>-3699714057147503</v>
      </c>
      <c r="I16124" s="1" t="s">
        <v>22</v>
      </c>
      <c r="J16124">
        <v>56</v>
      </c>
      <c r="K16124">
        <v>1</v>
      </c>
      <c r="L16124">
        <v>85</v>
      </c>
      <c r="M16124" s="2">
        <v>45720</v>
      </c>
      <c r="N16124">
        <v>504</v>
      </c>
      <c r="O16124">
        <v>2</v>
      </c>
      <c r="P16124">
        <v>41</v>
      </c>
      <c r="Q16124">
        <v>61</v>
      </c>
      <c r="R16124" s="1" t="s">
        <v>23</v>
      </c>
    </row>
    <row r="16125" spans="1:18" x14ac:dyDescent="0.25">
      <c r="A16125">
        <v>1.0041160162700215E+18</v>
      </c>
      <c r="B16125" s="1" t="s">
        <v>20564</v>
      </c>
      <c r="C16125">
        <v>9885245</v>
      </c>
      <c r="D16125" s="1" t="s">
        <v>4563</v>
      </c>
      <c r="E16125" s="1" t="s">
        <v>47</v>
      </c>
      <c r="F16125" s="1" t="s">
        <v>817</v>
      </c>
      <c r="G16125">
        <v>4043473</v>
      </c>
      <c r="H16125">
        <v>-366843</v>
      </c>
      <c r="I16125" s="1" t="s">
        <v>28</v>
      </c>
      <c r="J16125">
        <v>78</v>
      </c>
      <c r="K16125">
        <v>2</v>
      </c>
      <c r="L16125">
        <v>28</v>
      </c>
      <c r="M16125" s="2">
        <v>45717</v>
      </c>
      <c r="N16125">
        <v>168</v>
      </c>
      <c r="O16125">
        <v>62</v>
      </c>
      <c r="P16125">
        <v>184</v>
      </c>
      <c r="Q16125">
        <v>17</v>
      </c>
      <c r="R16125" s="1" t="s">
        <v>23</v>
      </c>
    </row>
    <row r="16126" spans="1:18" x14ac:dyDescent="0.25">
      <c r="A16126">
        <v>1.0041961948040503E+18</v>
      </c>
      <c r="B16126" s="1" t="s">
        <v>20565</v>
      </c>
      <c r="C16126">
        <v>217067249</v>
      </c>
      <c r="D16126" s="1" t="s">
        <v>385</v>
      </c>
      <c r="E16126" s="1" t="s">
        <v>26</v>
      </c>
      <c r="F16126" s="1" t="s">
        <v>27</v>
      </c>
      <c r="G16126">
        <v>404188721</v>
      </c>
      <c r="H16126">
        <v>-37078357</v>
      </c>
      <c r="I16126" s="1" t="s">
        <v>28</v>
      </c>
      <c r="J16126">
        <v>387</v>
      </c>
      <c r="K16126">
        <v>2</v>
      </c>
      <c r="L16126">
        <v>53</v>
      </c>
      <c r="M16126" s="2">
        <v>45669</v>
      </c>
      <c r="N16126">
        <v>365</v>
      </c>
      <c r="O16126">
        <v>73</v>
      </c>
      <c r="P16126">
        <v>256</v>
      </c>
      <c r="Q16126">
        <v>41</v>
      </c>
      <c r="R16126" s="1" t="s">
        <v>23</v>
      </c>
    </row>
    <row r="16127" spans="1:18" x14ac:dyDescent="0.25">
      <c r="A16127">
        <v>1.0042763298348489E+18</v>
      </c>
      <c r="B16127" s="1" t="s">
        <v>20566</v>
      </c>
      <c r="C16127">
        <v>17160544</v>
      </c>
      <c r="D16127" s="1" t="s">
        <v>20567</v>
      </c>
      <c r="E16127" s="1" t="s">
        <v>20</v>
      </c>
      <c r="F16127" s="1" t="s">
        <v>204</v>
      </c>
      <c r="G16127">
        <v>4040938334015151</v>
      </c>
      <c r="H16127">
        <v>-3.737205804928412E+16</v>
      </c>
      <c r="I16127" s="1" t="s">
        <v>22</v>
      </c>
      <c r="J16127">
        <v>108</v>
      </c>
      <c r="K16127">
        <v>31</v>
      </c>
      <c r="L16127">
        <v>64</v>
      </c>
      <c r="M16127" s="2">
        <v>45692</v>
      </c>
      <c r="N16127">
        <v>378</v>
      </c>
      <c r="O16127">
        <v>8</v>
      </c>
      <c r="P16127">
        <v>1</v>
      </c>
      <c r="Q16127">
        <v>49</v>
      </c>
      <c r="R16127" s="1" t="s">
        <v>23</v>
      </c>
    </row>
    <row r="16128" spans="1:18" x14ac:dyDescent="0.25">
      <c r="A16128">
        <v>1.0043191402306534E+18</v>
      </c>
      <c r="B16128" s="1" t="s">
        <v>20568</v>
      </c>
      <c r="C16128">
        <v>291253690</v>
      </c>
      <c r="D16128" s="1" t="s">
        <v>1218</v>
      </c>
      <c r="E16128" s="1" t="s">
        <v>26</v>
      </c>
      <c r="F16128" s="1" t="s">
        <v>90</v>
      </c>
      <c r="G16128">
        <v>4041</v>
      </c>
      <c r="H16128">
        <v>-369285</v>
      </c>
      <c r="I16128" s="1" t="s">
        <v>28</v>
      </c>
      <c r="J16128">
        <v>169</v>
      </c>
      <c r="K16128">
        <v>1</v>
      </c>
      <c r="L16128">
        <v>63</v>
      </c>
      <c r="M16128" s="2">
        <v>45711</v>
      </c>
      <c r="N16128">
        <v>390</v>
      </c>
      <c r="O16128">
        <v>300</v>
      </c>
      <c r="P16128">
        <v>49</v>
      </c>
      <c r="Q16128">
        <v>49</v>
      </c>
      <c r="R16128" s="1" t="s">
        <v>1219</v>
      </c>
    </row>
    <row r="16129" spans="1:18" x14ac:dyDescent="0.25">
      <c r="A16129">
        <v>1.0043676504249155E+18</v>
      </c>
      <c r="B16129" s="1" t="s">
        <v>20569</v>
      </c>
      <c r="C16129">
        <v>508788647</v>
      </c>
      <c r="D16129" s="1" t="s">
        <v>18496</v>
      </c>
      <c r="E16129" s="1" t="s">
        <v>67</v>
      </c>
      <c r="F16129" s="1" t="s">
        <v>68</v>
      </c>
      <c r="G16129">
        <v>4.0361729403654144E+16</v>
      </c>
      <c r="H16129">
        <v>-3698623394888946</v>
      </c>
      <c r="I16129" s="1" t="s">
        <v>28</v>
      </c>
      <c r="J16129">
        <v>98</v>
      </c>
      <c r="K16129">
        <v>31</v>
      </c>
      <c r="L16129">
        <v>1</v>
      </c>
      <c r="M16129" s="2">
        <v>45244</v>
      </c>
      <c r="N16129">
        <v>6</v>
      </c>
      <c r="O16129">
        <v>8</v>
      </c>
      <c r="P16129">
        <v>184</v>
      </c>
      <c r="Q16129">
        <v>0</v>
      </c>
      <c r="R16129" s="1" t="s">
        <v>23</v>
      </c>
    </row>
    <row r="16130" spans="1:18" x14ac:dyDescent="0.25">
      <c r="A16130">
        <v>1.004404464118795E+18</v>
      </c>
      <c r="B16130" s="1" t="s">
        <v>20570</v>
      </c>
      <c r="C16130">
        <v>16664066</v>
      </c>
      <c r="D16130" s="1" t="s">
        <v>402</v>
      </c>
      <c r="E16130" s="1" t="s">
        <v>271</v>
      </c>
      <c r="F16130" s="1" t="s">
        <v>331</v>
      </c>
      <c r="G16130">
        <v>4038613527581808</v>
      </c>
      <c r="H16130">
        <v>-3667814545333386</v>
      </c>
      <c r="I16130" s="1" t="s">
        <v>22</v>
      </c>
      <c r="J16130">
        <v>30</v>
      </c>
      <c r="K16130">
        <v>60</v>
      </c>
      <c r="L16130">
        <v>3</v>
      </c>
      <c r="M16130" s="2">
        <v>45611</v>
      </c>
      <c r="N16130">
        <v>29</v>
      </c>
      <c r="O16130">
        <v>5</v>
      </c>
      <c r="P16130">
        <v>161</v>
      </c>
      <c r="Q16130">
        <v>3</v>
      </c>
      <c r="R16130" s="1" t="s">
        <v>23</v>
      </c>
    </row>
    <row r="16131" spans="1:18" x14ac:dyDescent="0.25">
      <c r="A16131">
        <v>1.0044091420186662E+18</v>
      </c>
      <c r="B16131" s="1" t="s">
        <v>20571</v>
      </c>
      <c r="C16131">
        <v>294678826</v>
      </c>
      <c r="D16131" s="1" t="s">
        <v>20572</v>
      </c>
      <c r="E16131" s="1" t="s">
        <v>145</v>
      </c>
      <c r="F16131" s="1" t="s">
        <v>146</v>
      </c>
      <c r="G16131">
        <v>4040761</v>
      </c>
      <c r="H16131">
        <v>-367776</v>
      </c>
      <c r="I16131" s="1" t="s">
        <v>22</v>
      </c>
      <c r="J16131">
        <v>41</v>
      </c>
      <c r="K16131">
        <v>1</v>
      </c>
      <c r="L16131">
        <v>79</v>
      </c>
      <c r="M16131" s="2">
        <v>45720</v>
      </c>
      <c r="N16131">
        <v>467</v>
      </c>
      <c r="O16131">
        <v>2</v>
      </c>
      <c r="P16131">
        <v>52</v>
      </c>
      <c r="Q16131">
        <v>62</v>
      </c>
      <c r="R16131" s="1" t="s">
        <v>23</v>
      </c>
    </row>
    <row r="16132" spans="1:18" x14ac:dyDescent="0.25">
      <c r="A16132">
        <v>1.0044517358592189E+18</v>
      </c>
      <c r="B16132" s="1" t="s">
        <v>20573</v>
      </c>
      <c r="C16132">
        <v>132602457</v>
      </c>
      <c r="D16132" s="1" t="s">
        <v>20574</v>
      </c>
      <c r="E16132" s="1" t="s">
        <v>1516</v>
      </c>
      <c r="F16132" s="1" t="s">
        <v>8405</v>
      </c>
      <c r="G16132">
        <v>4040413129259577</v>
      </c>
      <c r="H16132">
        <v>-3592818002032019</v>
      </c>
      <c r="I16132" s="1" t="s">
        <v>22</v>
      </c>
      <c r="J16132">
        <v>41</v>
      </c>
      <c r="K16132">
        <v>2</v>
      </c>
      <c r="L16132">
        <v>16</v>
      </c>
      <c r="M16132" s="2">
        <v>45720</v>
      </c>
      <c r="N16132">
        <v>101</v>
      </c>
      <c r="O16132">
        <v>1</v>
      </c>
      <c r="P16132">
        <v>267</v>
      </c>
      <c r="Q16132">
        <v>7</v>
      </c>
      <c r="R16132" s="1" t="s">
        <v>23</v>
      </c>
    </row>
    <row r="16133" spans="1:18" x14ac:dyDescent="0.25">
      <c r="A16133">
        <v>1.0047625802010047E+18</v>
      </c>
      <c r="B16133" s="1" t="s">
        <v>20575</v>
      </c>
      <c r="C16133">
        <v>11719928</v>
      </c>
      <c r="D16133" s="1" t="s">
        <v>402</v>
      </c>
      <c r="E16133" s="1" t="s">
        <v>26</v>
      </c>
      <c r="F16133" s="1" t="s">
        <v>31</v>
      </c>
      <c r="G16133">
        <v>404090572</v>
      </c>
      <c r="H16133">
        <v>-37095207</v>
      </c>
      <c r="I16133" s="1" t="s">
        <v>28</v>
      </c>
      <c r="J16133">
        <v>79</v>
      </c>
      <c r="K16133">
        <v>3</v>
      </c>
      <c r="L16133">
        <v>2</v>
      </c>
      <c r="M16133" s="2">
        <v>45614</v>
      </c>
      <c r="N16133">
        <v>19</v>
      </c>
      <c r="O16133">
        <v>3</v>
      </c>
      <c r="P16133">
        <v>160</v>
      </c>
      <c r="Q16133">
        <v>2</v>
      </c>
      <c r="R16133" s="1" t="s">
        <v>23</v>
      </c>
    </row>
    <row r="16134" spans="1:18" x14ac:dyDescent="0.25">
      <c r="A16134">
        <v>1.0047944072513434E+18</v>
      </c>
      <c r="B16134" s="1" t="s">
        <v>20576</v>
      </c>
      <c r="C16134">
        <v>217067249</v>
      </c>
      <c r="D16134" s="1" t="s">
        <v>385</v>
      </c>
      <c r="E16134" s="1" t="s">
        <v>26</v>
      </c>
      <c r="F16134" s="1" t="s">
        <v>27</v>
      </c>
      <c r="G16134">
        <v>4041984825794855</v>
      </c>
      <c r="H16134">
        <v>-3.7069599919325472E+16</v>
      </c>
      <c r="I16134" s="1" t="s">
        <v>28</v>
      </c>
      <c r="J16134">
        <v>415</v>
      </c>
      <c r="K16134">
        <v>2</v>
      </c>
      <c r="L16134">
        <v>59</v>
      </c>
      <c r="M16134" s="2">
        <v>45655</v>
      </c>
      <c r="N16134">
        <v>408</v>
      </c>
      <c r="O16134">
        <v>73</v>
      </c>
      <c r="P16134">
        <v>262</v>
      </c>
      <c r="Q16134">
        <v>46</v>
      </c>
      <c r="R16134" s="1" t="s">
        <v>23</v>
      </c>
    </row>
    <row r="16135" spans="1:18" x14ac:dyDescent="0.25">
      <c r="A16135">
        <v>1.0048454948009527E+18</v>
      </c>
      <c r="B16135" s="1" t="s">
        <v>20577</v>
      </c>
      <c r="C16135">
        <v>217067249</v>
      </c>
      <c r="D16135" s="1" t="s">
        <v>385</v>
      </c>
      <c r="E16135" s="1" t="s">
        <v>26</v>
      </c>
      <c r="F16135" s="1" t="s">
        <v>27</v>
      </c>
      <c r="G16135">
        <v>4041843</v>
      </c>
      <c r="H16135">
        <v>-370669</v>
      </c>
      <c r="I16135" s="1" t="s">
        <v>28</v>
      </c>
      <c r="J16135">
        <v>458</v>
      </c>
      <c r="K16135">
        <v>2</v>
      </c>
      <c r="L16135">
        <v>52</v>
      </c>
      <c r="M16135" s="2">
        <v>45704</v>
      </c>
      <c r="N16135">
        <v>351</v>
      </c>
      <c r="O16135">
        <v>73</v>
      </c>
      <c r="P16135">
        <v>267</v>
      </c>
      <c r="Q16135">
        <v>42</v>
      </c>
      <c r="R16135" s="1" t="s">
        <v>23</v>
      </c>
    </row>
    <row r="16136" spans="1:18" x14ac:dyDescent="0.25">
      <c r="A16136">
        <v>1.0048472881910948E+18</v>
      </c>
      <c r="B16136" s="1" t="s">
        <v>16605</v>
      </c>
      <c r="C16136">
        <v>508938922</v>
      </c>
      <c r="D16136" s="1" t="s">
        <v>3408</v>
      </c>
      <c r="E16136" s="1" t="s">
        <v>271</v>
      </c>
      <c r="F16136" s="1" t="s">
        <v>3526</v>
      </c>
      <c r="G16136">
        <v>403952882</v>
      </c>
      <c r="H16136">
        <v>-36450023</v>
      </c>
      <c r="I16136" s="1" t="s">
        <v>22</v>
      </c>
      <c r="J16136">
        <v>59</v>
      </c>
      <c r="K16136">
        <v>2</v>
      </c>
      <c r="L16136">
        <v>30</v>
      </c>
      <c r="M16136" s="2">
        <v>45613</v>
      </c>
      <c r="N16136">
        <v>179</v>
      </c>
      <c r="O16136">
        <v>1</v>
      </c>
      <c r="P16136">
        <v>42</v>
      </c>
      <c r="Q16136">
        <v>18</v>
      </c>
      <c r="R16136" s="1" t="s">
        <v>23</v>
      </c>
    </row>
    <row r="16137" spans="1:18" x14ac:dyDescent="0.25">
      <c r="A16137">
        <v>1.0048754351794932E+18</v>
      </c>
      <c r="B16137" s="1" t="s">
        <v>20578</v>
      </c>
      <c r="C16137">
        <v>217067249</v>
      </c>
      <c r="D16137" s="1" t="s">
        <v>385</v>
      </c>
      <c r="E16137" s="1" t="s">
        <v>26</v>
      </c>
      <c r="F16137" s="1" t="s">
        <v>27</v>
      </c>
      <c r="G16137">
        <v>4041942978299008</v>
      </c>
      <c r="H16137">
        <v>-3.7066809919560696E+16</v>
      </c>
      <c r="I16137" s="1" t="s">
        <v>28</v>
      </c>
      <c r="J16137">
        <v>192</v>
      </c>
      <c r="K16137">
        <v>2</v>
      </c>
      <c r="L16137">
        <v>3</v>
      </c>
      <c r="M16137" s="2">
        <v>45681</v>
      </c>
      <c r="N16137">
        <v>74</v>
      </c>
      <c r="O16137">
        <v>73</v>
      </c>
      <c r="P16137">
        <v>287</v>
      </c>
      <c r="Q16137">
        <v>3</v>
      </c>
      <c r="R16137" s="1" t="s">
        <v>23</v>
      </c>
    </row>
    <row r="16138" spans="1:18" x14ac:dyDescent="0.25">
      <c r="A16138">
        <v>1.00494231690957E+18</v>
      </c>
      <c r="B16138" s="1" t="s">
        <v>20579</v>
      </c>
      <c r="C16138">
        <v>346367515</v>
      </c>
      <c r="D16138" s="1" t="s">
        <v>11974</v>
      </c>
      <c r="E16138" s="1" t="s">
        <v>26</v>
      </c>
      <c r="F16138" s="1" t="s">
        <v>36</v>
      </c>
      <c r="G16138">
        <v>4042048</v>
      </c>
      <c r="H16138">
        <v>-36992</v>
      </c>
      <c r="I16138" s="1" t="s">
        <v>28</v>
      </c>
      <c r="K16138">
        <v>31</v>
      </c>
      <c r="L16138">
        <v>0</v>
      </c>
      <c r="M16138" s="2"/>
      <c r="O16138">
        <v>341</v>
      </c>
      <c r="P16138">
        <v>149</v>
      </c>
      <c r="Q16138">
        <v>0</v>
      </c>
      <c r="R16138" s="1" t="s">
        <v>23</v>
      </c>
    </row>
    <row r="16139" spans="1:18" x14ac:dyDescent="0.25">
      <c r="A16139">
        <v>1.0049583267840582E+18</v>
      </c>
      <c r="B16139" s="1" t="s">
        <v>20580</v>
      </c>
      <c r="C16139">
        <v>48602040</v>
      </c>
      <c r="D16139" s="1" t="s">
        <v>430</v>
      </c>
      <c r="E16139" s="1" t="s">
        <v>26</v>
      </c>
      <c r="F16139" s="1" t="s">
        <v>36</v>
      </c>
      <c r="G16139">
        <v>4041998</v>
      </c>
      <c r="H16139">
        <v>-37004</v>
      </c>
      <c r="I16139" s="1" t="s">
        <v>28</v>
      </c>
      <c r="J16139">
        <v>121</v>
      </c>
      <c r="K16139">
        <v>1</v>
      </c>
      <c r="L16139">
        <v>38</v>
      </c>
      <c r="M16139" s="2">
        <v>45668</v>
      </c>
      <c r="N16139">
        <v>235</v>
      </c>
      <c r="O16139">
        <v>2</v>
      </c>
      <c r="P16139">
        <v>211</v>
      </c>
      <c r="Q16139">
        <v>13</v>
      </c>
      <c r="R16139" s="1" t="s">
        <v>23</v>
      </c>
    </row>
    <row r="16140" spans="1:18" x14ac:dyDescent="0.25">
      <c r="A16140">
        <v>1.0049732269169082E+18</v>
      </c>
      <c r="B16140" s="1" t="s">
        <v>20581</v>
      </c>
      <c r="C16140">
        <v>542387953</v>
      </c>
      <c r="D16140" s="1" t="s">
        <v>14073</v>
      </c>
      <c r="E16140" s="1" t="s">
        <v>26</v>
      </c>
      <c r="F16140" s="1" t="s">
        <v>78</v>
      </c>
      <c r="G16140">
        <v>4041724785976444</v>
      </c>
      <c r="H16140">
        <v>-3710908334950244</v>
      </c>
      <c r="I16140" s="1" t="s">
        <v>28</v>
      </c>
      <c r="J16140">
        <v>186</v>
      </c>
      <c r="K16140">
        <v>1</v>
      </c>
      <c r="L16140">
        <v>12</v>
      </c>
      <c r="M16140" s="2">
        <v>45720</v>
      </c>
      <c r="N16140">
        <v>73</v>
      </c>
      <c r="O16140">
        <v>1</v>
      </c>
      <c r="P16140">
        <v>297</v>
      </c>
      <c r="Q16140">
        <v>6</v>
      </c>
      <c r="R16140" s="1" t="s">
        <v>23</v>
      </c>
    </row>
    <row r="16141" spans="1:18" x14ac:dyDescent="0.25">
      <c r="A16141">
        <v>1.0049952908811054E+18</v>
      </c>
      <c r="B16141" s="1" t="s">
        <v>20582</v>
      </c>
      <c r="C16141">
        <v>47784023</v>
      </c>
      <c r="D16141" s="1" t="s">
        <v>144</v>
      </c>
      <c r="E16141" s="1" t="s">
        <v>55</v>
      </c>
      <c r="F16141" s="1" t="s">
        <v>1332</v>
      </c>
      <c r="G16141">
        <v>4047431</v>
      </c>
      <c r="H16141">
        <v>-373183</v>
      </c>
      <c r="I16141" s="1" t="s">
        <v>22</v>
      </c>
      <c r="J16141">
        <v>214</v>
      </c>
      <c r="K16141">
        <v>15</v>
      </c>
      <c r="L16141">
        <v>2</v>
      </c>
      <c r="M16141" s="2">
        <v>45313</v>
      </c>
      <c r="N16141">
        <v>12</v>
      </c>
      <c r="O16141">
        <v>1</v>
      </c>
      <c r="P16141">
        <v>0</v>
      </c>
      <c r="Q16141">
        <v>0</v>
      </c>
      <c r="R16141" s="1" t="s">
        <v>23</v>
      </c>
    </row>
    <row r="16142" spans="1:18" x14ac:dyDescent="0.25">
      <c r="A16142">
        <v>1.0051789862925545E+18</v>
      </c>
      <c r="B16142" s="1" t="s">
        <v>20583</v>
      </c>
      <c r="C16142">
        <v>542456403</v>
      </c>
      <c r="D16142" s="1" t="s">
        <v>276</v>
      </c>
      <c r="E16142" s="1" t="s">
        <v>26</v>
      </c>
      <c r="F16142" s="1" t="s">
        <v>78</v>
      </c>
      <c r="G16142">
        <v>404134523</v>
      </c>
      <c r="H16142">
        <v>-3711958999999999</v>
      </c>
      <c r="I16142" s="1" t="s">
        <v>28</v>
      </c>
      <c r="J16142">
        <v>110</v>
      </c>
      <c r="K16142">
        <v>2</v>
      </c>
      <c r="L16142">
        <v>103</v>
      </c>
      <c r="M16142" s="2">
        <v>45718</v>
      </c>
      <c r="N16142">
        <v>628</v>
      </c>
      <c r="O16142">
        <v>3</v>
      </c>
      <c r="P16142">
        <v>0</v>
      </c>
      <c r="Q16142">
        <v>78</v>
      </c>
      <c r="R16142" s="1" t="s">
        <v>23</v>
      </c>
    </row>
    <row r="16143" spans="1:18" x14ac:dyDescent="0.25">
      <c r="A16143">
        <v>1.0052200126006886E+18</v>
      </c>
      <c r="B16143" s="1" t="s">
        <v>20584</v>
      </c>
      <c r="C16143">
        <v>220103569</v>
      </c>
      <c r="D16143" s="1" t="s">
        <v>8970</v>
      </c>
      <c r="E16143" s="1" t="s">
        <v>26</v>
      </c>
      <c r="F16143" s="1" t="s">
        <v>78</v>
      </c>
      <c r="G16143">
        <v>4.0412463532033728E+16</v>
      </c>
      <c r="H16143">
        <v>-3.708560854236444E+16</v>
      </c>
      <c r="I16143" s="1" t="s">
        <v>28</v>
      </c>
      <c r="J16143">
        <v>148</v>
      </c>
      <c r="K16143">
        <v>3</v>
      </c>
      <c r="L16143">
        <v>53</v>
      </c>
      <c r="M16143" s="2">
        <v>45712</v>
      </c>
      <c r="N16143">
        <v>327</v>
      </c>
      <c r="O16143">
        <v>64</v>
      </c>
      <c r="P16143">
        <v>138</v>
      </c>
      <c r="Q16143">
        <v>41</v>
      </c>
      <c r="R16143" s="1" t="s">
        <v>23</v>
      </c>
    </row>
    <row r="16144" spans="1:18" x14ac:dyDescent="0.25">
      <c r="A16144">
        <v>1.0053038350379081E+18</v>
      </c>
      <c r="B16144" s="1" t="s">
        <v>20585</v>
      </c>
      <c r="C16144">
        <v>364210023</v>
      </c>
      <c r="D16144" s="1" t="s">
        <v>20586</v>
      </c>
      <c r="E16144" s="1" t="s">
        <v>420</v>
      </c>
      <c r="F16144" s="1" t="s">
        <v>11166</v>
      </c>
      <c r="G16144">
        <v>4039687536871739</v>
      </c>
      <c r="H16144">
        <v>-3.6365611939958832E+16</v>
      </c>
      <c r="I16144" s="1" t="s">
        <v>22</v>
      </c>
      <c r="J16144">
        <v>32</v>
      </c>
      <c r="K16144">
        <v>1</v>
      </c>
      <c r="L16144">
        <v>0</v>
      </c>
      <c r="M16144" s="2"/>
      <c r="O16144">
        <v>1</v>
      </c>
      <c r="P16144">
        <v>187</v>
      </c>
      <c r="Q16144">
        <v>0</v>
      </c>
      <c r="R16144" s="1" t="s">
        <v>23</v>
      </c>
    </row>
    <row r="16145" spans="1:18" x14ac:dyDescent="0.25">
      <c r="A16145">
        <v>1.0055154757508018E+18</v>
      </c>
      <c r="B16145" s="1" t="s">
        <v>20587</v>
      </c>
      <c r="C16145">
        <v>142175605</v>
      </c>
      <c r="D16145" s="1" t="s">
        <v>144</v>
      </c>
      <c r="E16145" s="1" t="s">
        <v>63</v>
      </c>
      <c r="F16145" s="1" t="s">
        <v>490</v>
      </c>
      <c r="G16145">
        <v>4043445</v>
      </c>
      <c r="H16145">
        <v>-369772</v>
      </c>
      <c r="I16145" s="1" t="s">
        <v>28</v>
      </c>
      <c r="K16145">
        <v>3</v>
      </c>
      <c r="L16145">
        <v>75</v>
      </c>
      <c r="M16145" s="2">
        <v>45689</v>
      </c>
      <c r="N16145">
        <v>451</v>
      </c>
      <c r="O16145">
        <v>29</v>
      </c>
      <c r="P16145">
        <v>1</v>
      </c>
      <c r="Q16145">
        <v>56</v>
      </c>
      <c r="R16145" s="1" t="s">
        <v>23</v>
      </c>
    </row>
    <row r="16146" spans="1:18" x14ac:dyDescent="0.25">
      <c r="A16146">
        <v>1.0055266262768736E+18</v>
      </c>
      <c r="B16146" s="1" t="s">
        <v>20588</v>
      </c>
      <c r="C16146">
        <v>504562930</v>
      </c>
      <c r="D16146" s="1" t="s">
        <v>10586</v>
      </c>
      <c r="E16146" s="1" t="s">
        <v>367</v>
      </c>
      <c r="F16146" s="1" t="s">
        <v>906</v>
      </c>
      <c r="G16146">
        <v>4045192</v>
      </c>
      <c r="H16146">
        <v>-370614</v>
      </c>
      <c r="I16146" s="1" t="s">
        <v>28</v>
      </c>
      <c r="J16146">
        <v>112</v>
      </c>
      <c r="K16146">
        <v>2</v>
      </c>
      <c r="L16146">
        <v>16</v>
      </c>
      <c r="M16146" s="2">
        <v>45620</v>
      </c>
      <c r="N16146">
        <v>96</v>
      </c>
      <c r="O16146">
        <v>4</v>
      </c>
      <c r="P16146">
        <v>354</v>
      </c>
      <c r="Q16146">
        <v>9</v>
      </c>
      <c r="R16146" s="1" t="s">
        <v>23</v>
      </c>
    </row>
    <row r="16147" spans="1:18" x14ac:dyDescent="0.25">
      <c r="A16147">
        <v>1.0056035393398756E+18</v>
      </c>
      <c r="B16147" s="1" t="s">
        <v>20589</v>
      </c>
      <c r="C16147">
        <v>1714541</v>
      </c>
      <c r="D16147" s="1" t="s">
        <v>6676</v>
      </c>
      <c r="E16147" s="1" t="s">
        <v>145</v>
      </c>
      <c r="F16147" s="1" t="s">
        <v>212</v>
      </c>
      <c r="G16147">
        <v>4040508570638481</v>
      </c>
      <c r="H16147">
        <v>-3673355952892777</v>
      </c>
      <c r="I16147" s="1" t="s">
        <v>22</v>
      </c>
      <c r="J16147">
        <v>51</v>
      </c>
      <c r="K16147">
        <v>1</v>
      </c>
      <c r="L16147">
        <v>4</v>
      </c>
      <c r="M16147" s="2">
        <v>45682</v>
      </c>
      <c r="N16147">
        <v>30</v>
      </c>
      <c r="O16147">
        <v>17</v>
      </c>
      <c r="P16147">
        <v>268</v>
      </c>
      <c r="Q16147">
        <v>3</v>
      </c>
      <c r="R16147" s="1" t="s">
        <v>23</v>
      </c>
    </row>
    <row r="16148" spans="1:18" x14ac:dyDescent="0.25">
      <c r="A16148">
        <v>1.005646567299563E+18</v>
      </c>
      <c r="B16148" s="1" t="s">
        <v>20590</v>
      </c>
      <c r="C16148">
        <v>518713670</v>
      </c>
      <c r="D16148" s="1" t="s">
        <v>18323</v>
      </c>
      <c r="E16148" s="1" t="s">
        <v>26</v>
      </c>
      <c r="F16148" s="1" t="s">
        <v>31</v>
      </c>
      <c r="G16148">
        <v>4.040935698484336E+16</v>
      </c>
      <c r="H16148">
        <v>-3.7057875202069808E+16</v>
      </c>
      <c r="I16148" s="1" t="s">
        <v>28</v>
      </c>
      <c r="J16148">
        <v>65</v>
      </c>
      <c r="K16148">
        <v>30</v>
      </c>
      <c r="L16148">
        <v>2</v>
      </c>
      <c r="M16148" s="2">
        <v>45532</v>
      </c>
      <c r="N16148">
        <v>13</v>
      </c>
      <c r="O16148">
        <v>245</v>
      </c>
      <c r="P16148">
        <v>270</v>
      </c>
      <c r="Q16148">
        <v>1</v>
      </c>
      <c r="R16148" s="1" t="s">
        <v>23</v>
      </c>
    </row>
    <row r="16149" spans="1:18" x14ac:dyDescent="0.25">
      <c r="A16149">
        <v>1.0056746265835291E+18</v>
      </c>
      <c r="B16149" s="1" t="s">
        <v>20591</v>
      </c>
      <c r="C16149">
        <v>15369494</v>
      </c>
      <c r="D16149" s="1" t="s">
        <v>62</v>
      </c>
      <c r="E16149" s="1" t="s">
        <v>26</v>
      </c>
      <c r="F16149" s="1" t="s">
        <v>31</v>
      </c>
      <c r="G16149">
        <v>4040962</v>
      </c>
      <c r="H16149">
        <v>-370805</v>
      </c>
      <c r="I16149" s="1" t="s">
        <v>28</v>
      </c>
      <c r="J16149">
        <v>181</v>
      </c>
      <c r="K16149">
        <v>2</v>
      </c>
      <c r="L16149">
        <v>13</v>
      </c>
      <c r="M16149" s="2">
        <v>45526</v>
      </c>
      <c r="N16149">
        <v>111</v>
      </c>
      <c r="O16149">
        <v>1</v>
      </c>
      <c r="P16149">
        <v>10</v>
      </c>
      <c r="Q16149">
        <v>13</v>
      </c>
      <c r="R16149" s="1" t="s">
        <v>23</v>
      </c>
    </row>
    <row r="16150" spans="1:18" x14ac:dyDescent="0.25">
      <c r="A16150">
        <v>1.0056946084307823E+18</v>
      </c>
      <c r="B16150" s="1" t="s">
        <v>20592</v>
      </c>
      <c r="C16150">
        <v>542548747</v>
      </c>
      <c r="D16150" s="1" t="s">
        <v>5613</v>
      </c>
      <c r="E16150" s="1" t="s">
        <v>59</v>
      </c>
      <c r="F16150" s="1" t="s">
        <v>602</v>
      </c>
      <c r="G16150">
        <v>404265331</v>
      </c>
      <c r="H16150">
        <v>-36554662</v>
      </c>
      <c r="I16150" s="1" t="s">
        <v>28</v>
      </c>
      <c r="J16150">
        <v>170</v>
      </c>
      <c r="K16150">
        <v>1</v>
      </c>
      <c r="L16150">
        <v>6</v>
      </c>
      <c r="M16150" s="2">
        <v>45465</v>
      </c>
      <c r="N16150">
        <v>39</v>
      </c>
      <c r="O16150">
        <v>3</v>
      </c>
      <c r="P16150">
        <v>236</v>
      </c>
      <c r="Q16150">
        <v>3</v>
      </c>
      <c r="R16150" s="1" t="s">
        <v>23</v>
      </c>
    </row>
    <row r="16151" spans="1:18" x14ac:dyDescent="0.25">
      <c r="A16151">
        <v>1.0057081507136796E+18</v>
      </c>
      <c r="B16151" s="1" t="s">
        <v>20593</v>
      </c>
      <c r="C16151">
        <v>541351857</v>
      </c>
      <c r="D16151" s="1" t="s">
        <v>576</v>
      </c>
      <c r="E16151" s="1" t="s">
        <v>26</v>
      </c>
      <c r="F16151" s="1" t="s">
        <v>31</v>
      </c>
      <c r="G16151">
        <v>4040729</v>
      </c>
      <c r="H16151">
        <v>-370864</v>
      </c>
      <c r="I16151" s="1" t="s">
        <v>28</v>
      </c>
      <c r="J16151">
        <v>107</v>
      </c>
      <c r="K16151">
        <v>3</v>
      </c>
      <c r="L16151">
        <v>59</v>
      </c>
      <c r="M16151" s="2">
        <v>45711</v>
      </c>
      <c r="N16151">
        <v>368</v>
      </c>
      <c r="O16151">
        <v>2</v>
      </c>
      <c r="P16151">
        <v>219</v>
      </c>
      <c r="Q16151">
        <v>47</v>
      </c>
      <c r="R16151" s="1" t="s">
        <v>23</v>
      </c>
    </row>
    <row r="16152" spans="1:18" x14ac:dyDescent="0.25">
      <c r="A16152">
        <v>1.005744907677314E+18</v>
      </c>
      <c r="B16152" s="1" t="s">
        <v>20594</v>
      </c>
      <c r="C16152">
        <v>542548747</v>
      </c>
      <c r="D16152" s="1" t="s">
        <v>5613</v>
      </c>
      <c r="E16152" s="1" t="s">
        <v>173</v>
      </c>
      <c r="F16152" s="1" t="s">
        <v>1310</v>
      </c>
      <c r="G16152">
        <v>4038092155369933</v>
      </c>
      <c r="H16152">
        <v>-3730769523831374</v>
      </c>
      <c r="I16152" s="1" t="s">
        <v>28</v>
      </c>
      <c r="J16152">
        <v>150</v>
      </c>
      <c r="K16152">
        <v>1</v>
      </c>
      <c r="L16152">
        <v>5</v>
      </c>
      <c r="M16152" s="2">
        <v>45592</v>
      </c>
      <c r="N16152">
        <v>33</v>
      </c>
      <c r="O16152">
        <v>3</v>
      </c>
      <c r="P16152">
        <v>259</v>
      </c>
      <c r="Q16152">
        <v>2</v>
      </c>
      <c r="R16152" s="1" t="s">
        <v>23</v>
      </c>
    </row>
    <row r="16153" spans="1:18" x14ac:dyDescent="0.25">
      <c r="A16153">
        <v>1.0057466373083752E+18</v>
      </c>
      <c r="B16153" s="1" t="s">
        <v>2764</v>
      </c>
      <c r="C16153">
        <v>479800603</v>
      </c>
      <c r="D16153" s="1" t="s">
        <v>20595</v>
      </c>
      <c r="E16153" s="1" t="s">
        <v>1516</v>
      </c>
      <c r="F16153" s="1" t="s">
        <v>1517</v>
      </c>
      <c r="G16153">
        <v>4040465</v>
      </c>
      <c r="H16153">
        <v>-360216</v>
      </c>
      <c r="I16153" s="1" t="s">
        <v>22</v>
      </c>
      <c r="J16153">
        <v>44</v>
      </c>
      <c r="K16153">
        <v>1</v>
      </c>
      <c r="L16153">
        <v>21</v>
      </c>
      <c r="M16153" s="2">
        <v>45586</v>
      </c>
      <c r="N16153">
        <v>124</v>
      </c>
      <c r="O16153">
        <v>1</v>
      </c>
      <c r="P16153">
        <v>180</v>
      </c>
      <c r="Q16153">
        <v>15</v>
      </c>
      <c r="R16153" s="1" t="s">
        <v>23</v>
      </c>
    </row>
    <row r="16154" spans="1:18" x14ac:dyDescent="0.25">
      <c r="A16154">
        <v>1.0059717684432509E+18</v>
      </c>
      <c r="B16154" s="1" t="s">
        <v>20596</v>
      </c>
      <c r="C16154">
        <v>120066393</v>
      </c>
      <c r="D16154" s="1" t="s">
        <v>167</v>
      </c>
      <c r="E16154" s="1" t="s">
        <v>26</v>
      </c>
      <c r="F16154" s="1" t="s">
        <v>31</v>
      </c>
      <c r="G16154">
        <v>4041108219579541</v>
      </c>
      <c r="H16154">
        <v>-3.7006625652933656E+16</v>
      </c>
      <c r="I16154" s="1" t="s">
        <v>28</v>
      </c>
      <c r="J16154">
        <v>68</v>
      </c>
      <c r="K16154">
        <v>3</v>
      </c>
      <c r="L16154">
        <v>55</v>
      </c>
      <c r="M16154" s="2">
        <v>45699</v>
      </c>
      <c r="N16154">
        <v>340</v>
      </c>
      <c r="O16154">
        <v>24</v>
      </c>
      <c r="P16154">
        <v>218</v>
      </c>
      <c r="Q16154">
        <v>43</v>
      </c>
      <c r="R16154" s="1" t="s">
        <v>23</v>
      </c>
    </row>
    <row r="16155" spans="1:18" x14ac:dyDescent="0.25">
      <c r="A16155">
        <v>1.0062788198337702E+18</v>
      </c>
      <c r="B16155" s="1" t="s">
        <v>20597</v>
      </c>
      <c r="C16155">
        <v>35712072</v>
      </c>
      <c r="D16155" s="1" t="s">
        <v>2376</v>
      </c>
      <c r="E16155" s="1" t="s">
        <v>26</v>
      </c>
      <c r="F16155" s="1" t="s">
        <v>27</v>
      </c>
      <c r="G16155">
        <v>4041946280659213</v>
      </c>
      <c r="H16155">
        <v>-3700162367814622</v>
      </c>
      <c r="I16155" s="1" t="s">
        <v>28</v>
      </c>
      <c r="J16155">
        <v>122</v>
      </c>
      <c r="K16155">
        <v>2</v>
      </c>
      <c r="L16155">
        <v>26</v>
      </c>
      <c r="M16155" s="2">
        <v>45704</v>
      </c>
      <c r="N16155">
        <v>161</v>
      </c>
      <c r="O16155">
        <v>12</v>
      </c>
      <c r="P16155">
        <v>305</v>
      </c>
      <c r="Q16155">
        <v>20</v>
      </c>
      <c r="R16155" s="1" t="s">
        <v>23</v>
      </c>
    </row>
    <row r="16156" spans="1:18" x14ac:dyDescent="0.25">
      <c r="A16156">
        <v>1.0094677840868918E+18</v>
      </c>
      <c r="B16156" s="1" t="s">
        <v>20515</v>
      </c>
      <c r="C16156">
        <v>47554470</v>
      </c>
      <c r="D16156" s="1" t="s">
        <v>2127</v>
      </c>
      <c r="E16156" s="1" t="s">
        <v>26</v>
      </c>
      <c r="F16156" s="1" t="s">
        <v>78</v>
      </c>
      <c r="G16156">
        <v>4040967</v>
      </c>
      <c r="H16156">
        <v>-371718</v>
      </c>
      <c r="I16156" s="1" t="s">
        <v>28</v>
      </c>
      <c r="J16156">
        <v>128</v>
      </c>
      <c r="K16156">
        <v>1</v>
      </c>
      <c r="L16156">
        <v>116</v>
      </c>
      <c r="M16156" s="2">
        <v>45707</v>
      </c>
      <c r="N16156">
        <v>740</v>
      </c>
      <c r="O16156">
        <v>8</v>
      </c>
      <c r="P16156">
        <v>295</v>
      </c>
      <c r="Q16156">
        <v>81</v>
      </c>
      <c r="R16156" s="1" t="s">
        <v>23</v>
      </c>
    </row>
    <row r="16157" spans="1:18" x14ac:dyDescent="0.25">
      <c r="A16157">
        <v>1.0094691458420831E+18</v>
      </c>
      <c r="B16157" s="1" t="s">
        <v>20515</v>
      </c>
      <c r="C16157">
        <v>47554470</v>
      </c>
      <c r="D16157" s="1" t="s">
        <v>2127</v>
      </c>
      <c r="E16157" s="1" t="s">
        <v>110</v>
      </c>
      <c r="F16157" s="1" t="s">
        <v>651</v>
      </c>
      <c r="G16157">
        <v>4040748</v>
      </c>
      <c r="H16157">
        <v>-371586</v>
      </c>
      <c r="I16157" s="1" t="s">
        <v>28</v>
      </c>
      <c r="J16157">
        <v>120</v>
      </c>
      <c r="K16157">
        <v>1</v>
      </c>
      <c r="L16157">
        <v>85</v>
      </c>
      <c r="M16157" s="2">
        <v>45699</v>
      </c>
      <c r="N16157">
        <v>538</v>
      </c>
      <c r="O16157">
        <v>8</v>
      </c>
      <c r="P16157">
        <v>292</v>
      </c>
      <c r="Q16157">
        <v>59</v>
      </c>
      <c r="R16157" s="1" t="s">
        <v>23</v>
      </c>
    </row>
    <row r="16158" spans="1:18" x14ac:dyDescent="0.25">
      <c r="A16158">
        <v>1.0095778150991864E+18</v>
      </c>
      <c r="B16158" s="1" t="s">
        <v>20598</v>
      </c>
      <c r="C16158">
        <v>543325777</v>
      </c>
      <c r="D16158" s="1" t="s">
        <v>20599</v>
      </c>
      <c r="E16158" s="1" t="s">
        <v>20</v>
      </c>
      <c r="F16158" s="1" t="s">
        <v>1292</v>
      </c>
      <c r="G16158">
        <v>4038967511093844</v>
      </c>
      <c r="H16158">
        <v>-3.7660185699538416E+16</v>
      </c>
      <c r="I16158" s="1" t="s">
        <v>28</v>
      </c>
      <c r="J16158">
        <v>63</v>
      </c>
      <c r="K16158">
        <v>3</v>
      </c>
      <c r="L16158">
        <v>65</v>
      </c>
      <c r="M16158" s="2">
        <v>45718</v>
      </c>
      <c r="N16158">
        <v>389</v>
      </c>
      <c r="O16158">
        <v>1</v>
      </c>
      <c r="P16158">
        <v>38</v>
      </c>
      <c r="Q16158">
        <v>46</v>
      </c>
      <c r="R16158" s="1" t="s">
        <v>23</v>
      </c>
    </row>
    <row r="16159" spans="1:18" x14ac:dyDescent="0.25">
      <c r="A16159">
        <v>1.0098774688180361E+18</v>
      </c>
      <c r="B16159" s="1" t="s">
        <v>20600</v>
      </c>
      <c r="C16159">
        <v>123624020</v>
      </c>
      <c r="D16159" s="1" t="s">
        <v>9082</v>
      </c>
      <c r="E16159" s="1" t="s">
        <v>47</v>
      </c>
      <c r="F16159" s="1" t="s">
        <v>438</v>
      </c>
      <c r="G16159">
        <v>4042249695148738</v>
      </c>
      <c r="H16159">
        <v>-3.6740648808419224E+16</v>
      </c>
      <c r="I16159" s="1" t="s">
        <v>28</v>
      </c>
      <c r="J16159">
        <v>77</v>
      </c>
      <c r="K16159">
        <v>30</v>
      </c>
      <c r="L16159">
        <v>7</v>
      </c>
      <c r="M16159" s="2">
        <v>45675</v>
      </c>
      <c r="N16159">
        <v>53</v>
      </c>
      <c r="O16159">
        <v>7</v>
      </c>
      <c r="P16159">
        <v>0</v>
      </c>
      <c r="Q16159">
        <v>6</v>
      </c>
      <c r="R16159" s="1" t="s">
        <v>23</v>
      </c>
    </row>
    <row r="16160" spans="1:18" x14ac:dyDescent="0.25">
      <c r="A16160">
        <v>1.0098863272238107E+18</v>
      </c>
      <c r="B16160" s="1" t="s">
        <v>20601</v>
      </c>
      <c r="C16160">
        <v>516636798</v>
      </c>
      <c r="D16160" s="1" t="s">
        <v>20602</v>
      </c>
      <c r="E16160" s="1" t="s">
        <v>20</v>
      </c>
      <c r="F16160" s="1" t="s">
        <v>204</v>
      </c>
      <c r="G16160">
        <v>404109984</v>
      </c>
      <c r="H16160">
        <v>-3728643699999999</v>
      </c>
      <c r="I16160" s="1" t="s">
        <v>28</v>
      </c>
      <c r="J16160">
        <v>104</v>
      </c>
      <c r="K16160">
        <v>5</v>
      </c>
      <c r="L16160">
        <v>3</v>
      </c>
      <c r="M16160" s="2">
        <v>45473</v>
      </c>
      <c r="N16160">
        <v>24</v>
      </c>
      <c r="O16160">
        <v>3</v>
      </c>
      <c r="P16160">
        <v>47</v>
      </c>
      <c r="Q16160">
        <v>2</v>
      </c>
      <c r="R16160" s="1" t="s">
        <v>23</v>
      </c>
    </row>
    <row r="16161" spans="1:18" x14ac:dyDescent="0.25">
      <c r="A16161">
        <v>1.0099282809362799E+18</v>
      </c>
      <c r="B16161" s="1" t="s">
        <v>20603</v>
      </c>
      <c r="C16161">
        <v>7841643</v>
      </c>
      <c r="D16161" s="1" t="s">
        <v>128</v>
      </c>
      <c r="E16161" s="1" t="s">
        <v>26</v>
      </c>
      <c r="F16161" s="1" t="s">
        <v>36</v>
      </c>
      <c r="G16161">
        <v>404257166</v>
      </c>
      <c r="H16161">
        <v>-3695831399999999</v>
      </c>
      <c r="I16161" s="1" t="s">
        <v>28</v>
      </c>
      <c r="J16161">
        <v>124</v>
      </c>
      <c r="K16161">
        <v>30</v>
      </c>
      <c r="L16161">
        <v>4</v>
      </c>
      <c r="M16161" s="2">
        <v>45278</v>
      </c>
      <c r="N16161">
        <v>25</v>
      </c>
      <c r="O16161">
        <v>1</v>
      </c>
      <c r="P16161">
        <v>99</v>
      </c>
      <c r="Q16161">
        <v>0</v>
      </c>
      <c r="R16161" s="1" t="s">
        <v>23</v>
      </c>
    </row>
    <row r="16162" spans="1:18" x14ac:dyDescent="0.25">
      <c r="A16162">
        <v>1.0099424115574685E+18</v>
      </c>
      <c r="B16162" s="1" t="s">
        <v>20604</v>
      </c>
      <c r="C16162">
        <v>336855340</v>
      </c>
      <c r="D16162" s="1" t="s">
        <v>1692</v>
      </c>
      <c r="E16162" s="1" t="s">
        <v>145</v>
      </c>
      <c r="F16162" s="1" t="s">
        <v>338</v>
      </c>
      <c r="G16162">
        <v>4041989</v>
      </c>
      <c r="H16162">
        <v>-367466</v>
      </c>
      <c r="I16162" s="1" t="s">
        <v>28</v>
      </c>
      <c r="J16162">
        <v>70</v>
      </c>
      <c r="K16162">
        <v>1</v>
      </c>
      <c r="L16162">
        <v>0</v>
      </c>
      <c r="M16162" s="2"/>
      <c r="O16162">
        <v>1</v>
      </c>
      <c r="P16162">
        <v>87</v>
      </c>
      <c r="Q16162">
        <v>0</v>
      </c>
      <c r="R16162" s="1" t="s">
        <v>23</v>
      </c>
    </row>
    <row r="16163" spans="1:18" x14ac:dyDescent="0.25">
      <c r="A16163">
        <v>1.0099588488202632E+18</v>
      </c>
      <c r="B16163" s="1" t="s">
        <v>20605</v>
      </c>
      <c r="C16163">
        <v>543388769</v>
      </c>
      <c r="D16163" s="1" t="s">
        <v>804</v>
      </c>
      <c r="E16163" s="1" t="s">
        <v>26</v>
      </c>
      <c r="F16163" s="1" t="s">
        <v>33</v>
      </c>
      <c r="G16163">
        <v>4042323151179276</v>
      </c>
      <c r="H16163">
        <v>-3.7024405226111408E+16</v>
      </c>
      <c r="I16163" s="1" t="s">
        <v>28</v>
      </c>
      <c r="J16163">
        <v>56</v>
      </c>
      <c r="K16163">
        <v>1</v>
      </c>
      <c r="L16163">
        <v>89</v>
      </c>
      <c r="M16163" s="2">
        <v>45701</v>
      </c>
      <c r="N16163">
        <v>577</v>
      </c>
      <c r="O16163">
        <v>1</v>
      </c>
      <c r="P16163">
        <v>196</v>
      </c>
      <c r="Q16163">
        <v>76</v>
      </c>
      <c r="R16163" s="1" t="s">
        <v>23</v>
      </c>
    </row>
    <row r="16164" spans="1:18" x14ac:dyDescent="0.25">
      <c r="A16164">
        <v>1.009974859239526E+18</v>
      </c>
      <c r="B16164" s="1" t="s">
        <v>20606</v>
      </c>
      <c r="C16164">
        <v>436774995</v>
      </c>
      <c r="D16164" s="1" t="s">
        <v>1430</v>
      </c>
      <c r="E16164" s="1" t="s">
        <v>26</v>
      </c>
      <c r="F16164" s="1" t="s">
        <v>90</v>
      </c>
      <c r="G16164">
        <v>4041408</v>
      </c>
      <c r="H16164">
        <v>-369668</v>
      </c>
      <c r="I16164" s="1" t="s">
        <v>28</v>
      </c>
      <c r="J16164">
        <v>72</v>
      </c>
      <c r="K16164">
        <v>31</v>
      </c>
      <c r="L16164">
        <v>15</v>
      </c>
      <c r="M16164" s="2">
        <v>45619</v>
      </c>
      <c r="N16164">
        <v>95</v>
      </c>
      <c r="O16164">
        <v>1</v>
      </c>
      <c r="P16164">
        <v>297</v>
      </c>
      <c r="Q16164">
        <v>8</v>
      </c>
      <c r="R16164" s="1" t="s">
        <v>20607</v>
      </c>
    </row>
    <row r="16165" spans="1:18" x14ac:dyDescent="0.25">
      <c r="A16165">
        <v>1.0099937596206893E+18</v>
      </c>
      <c r="B16165" s="1" t="s">
        <v>20608</v>
      </c>
      <c r="C16165">
        <v>346367515</v>
      </c>
      <c r="D16165" s="1" t="s">
        <v>11974</v>
      </c>
      <c r="E16165" s="1" t="s">
        <v>26</v>
      </c>
      <c r="F16165" s="1" t="s">
        <v>33</v>
      </c>
      <c r="G16165">
        <v>4042354816170588</v>
      </c>
      <c r="H16165">
        <v>-3.7100988668834144E+16</v>
      </c>
      <c r="I16165" s="1" t="s">
        <v>28</v>
      </c>
      <c r="J16165">
        <v>159</v>
      </c>
      <c r="K16165">
        <v>31</v>
      </c>
      <c r="L16165">
        <v>0</v>
      </c>
      <c r="M16165" s="2"/>
      <c r="O16165">
        <v>341</v>
      </c>
      <c r="P16165">
        <v>329</v>
      </c>
      <c r="Q16165">
        <v>0</v>
      </c>
      <c r="R16165" s="1" t="s">
        <v>23</v>
      </c>
    </row>
    <row r="16166" spans="1:18" x14ac:dyDescent="0.25">
      <c r="A16166">
        <v>1.0100137176082249E+18</v>
      </c>
      <c r="B16166" s="1" t="s">
        <v>20609</v>
      </c>
      <c r="C16166">
        <v>416434602</v>
      </c>
      <c r="D16166" s="1" t="s">
        <v>14531</v>
      </c>
      <c r="E16166" s="1" t="s">
        <v>110</v>
      </c>
      <c r="F16166" s="1" t="s">
        <v>154</v>
      </c>
      <c r="G16166">
        <v>4.0401167628342264E+16</v>
      </c>
      <c r="H16166">
        <v>-3.7020818302306144E+16</v>
      </c>
      <c r="I16166" s="1" t="s">
        <v>28</v>
      </c>
      <c r="J16166">
        <v>54</v>
      </c>
      <c r="K16166">
        <v>2</v>
      </c>
      <c r="L16166">
        <v>138</v>
      </c>
      <c r="M16166" s="2">
        <v>45718</v>
      </c>
      <c r="N16166">
        <v>848</v>
      </c>
      <c r="O16166">
        <v>1</v>
      </c>
      <c r="P16166">
        <v>0</v>
      </c>
      <c r="Q16166">
        <v>97</v>
      </c>
      <c r="R16166" s="1" t="s">
        <v>23</v>
      </c>
    </row>
    <row r="16167" spans="1:18" x14ac:dyDescent="0.25">
      <c r="A16167">
        <v>1.0100871643100927E+18</v>
      </c>
      <c r="B16167" s="1" t="s">
        <v>20610</v>
      </c>
      <c r="C16167">
        <v>518713670</v>
      </c>
      <c r="D16167" s="1" t="s">
        <v>18323</v>
      </c>
      <c r="E16167" s="1" t="s">
        <v>367</v>
      </c>
      <c r="F16167" s="1" t="s">
        <v>1568</v>
      </c>
      <c r="G16167">
        <v>4046656897457927</v>
      </c>
      <c r="H16167">
        <v>-3.7030102942320224E+16</v>
      </c>
      <c r="I16167" s="1" t="s">
        <v>22</v>
      </c>
      <c r="J16167">
        <v>31</v>
      </c>
      <c r="K16167">
        <v>30</v>
      </c>
      <c r="L16167">
        <v>0</v>
      </c>
      <c r="M16167" s="2"/>
      <c r="O16167">
        <v>245</v>
      </c>
      <c r="P16167">
        <v>168</v>
      </c>
      <c r="Q16167">
        <v>0</v>
      </c>
      <c r="R16167" s="1" t="s">
        <v>23</v>
      </c>
    </row>
    <row r="16168" spans="1:18" x14ac:dyDescent="0.25">
      <c r="A16168">
        <v>1.0101366570010053E+18</v>
      </c>
      <c r="B16168" s="1" t="s">
        <v>20611</v>
      </c>
      <c r="C16168">
        <v>435710389</v>
      </c>
      <c r="D16168" s="1" t="s">
        <v>13100</v>
      </c>
      <c r="E16168" s="1" t="s">
        <v>271</v>
      </c>
      <c r="F16168" s="1" t="s">
        <v>331</v>
      </c>
      <c r="G16168">
        <v>4038733</v>
      </c>
      <c r="H16168">
        <v>-367045</v>
      </c>
      <c r="I16168" s="1" t="s">
        <v>28</v>
      </c>
      <c r="K16168">
        <v>1</v>
      </c>
      <c r="L16168">
        <v>3</v>
      </c>
      <c r="M16168" s="2">
        <v>45595</v>
      </c>
      <c r="N16168">
        <v>18</v>
      </c>
      <c r="O16168">
        <v>9</v>
      </c>
      <c r="P16168">
        <v>0</v>
      </c>
      <c r="Q16168">
        <v>2</v>
      </c>
      <c r="R16168" s="1" t="s">
        <v>23</v>
      </c>
    </row>
    <row r="16169" spans="1:18" x14ac:dyDescent="0.25">
      <c r="A16169">
        <v>1.0101469114472106E+18</v>
      </c>
      <c r="B16169" s="1" t="s">
        <v>20612</v>
      </c>
      <c r="C16169">
        <v>543438901</v>
      </c>
      <c r="D16169" s="1" t="s">
        <v>20613</v>
      </c>
      <c r="E16169" s="1" t="s">
        <v>245</v>
      </c>
      <c r="F16169" s="1" t="s">
        <v>638</v>
      </c>
      <c r="G16169">
        <v>4038808</v>
      </c>
      <c r="H16169">
        <v>-371367</v>
      </c>
      <c r="I16169" s="1" t="s">
        <v>22</v>
      </c>
      <c r="J16169">
        <v>54</v>
      </c>
      <c r="K16169">
        <v>1</v>
      </c>
      <c r="L16169">
        <v>6</v>
      </c>
      <c r="M16169" s="2">
        <v>45600</v>
      </c>
      <c r="N16169">
        <v>110</v>
      </c>
      <c r="O16169">
        <v>4</v>
      </c>
      <c r="P16169">
        <v>89</v>
      </c>
      <c r="Q16169">
        <v>6</v>
      </c>
      <c r="R16169" s="1" t="s">
        <v>23</v>
      </c>
    </row>
    <row r="16170" spans="1:18" x14ac:dyDescent="0.25">
      <c r="A16170">
        <v>1.0105304847387122E+18</v>
      </c>
      <c r="B16170" s="1" t="s">
        <v>20614</v>
      </c>
      <c r="C16170">
        <v>402683004</v>
      </c>
      <c r="D16170" s="1" t="s">
        <v>1717</v>
      </c>
      <c r="E16170" s="1" t="s">
        <v>245</v>
      </c>
      <c r="F16170" s="1" t="s">
        <v>4391</v>
      </c>
      <c r="G16170">
        <v>4038030170501361</v>
      </c>
      <c r="H16170">
        <v>-3.7040992951565064E+16</v>
      </c>
      <c r="I16170" s="1" t="s">
        <v>28</v>
      </c>
      <c r="J16170">
        <v>120</v>
      </c>
      <c r="K16170">
        <v>4</v>
      </c>
      <c r="L16170">
        <v>9</v>
      </c>
      <c r="M16170" s="2">
        <v>45691</v>
      </c>
      <c r="N16170">
        <v>60</v>
      </c>
      <c r="O16170">
        <v>46</v>
      </c>
      <c r="P16170">
        <v>62</v>
      </c>
      <c r="Q16170">
        <v>8</v>
      </c>
      <c r="R16170" s="1" t="s">
        <v>23</v>
      </c>
    </row>
    <row r="16171" spans="1:18" x14ac:dyDescent="0.25">
      <c r="A16171">
        <v>1.0106215396258235E+18</v>
      </c>
      <c r="B16171" s="1" t="s">
        <v>20615</v>
      </c>
      <c r="C16171">
        <v>16554204</v>
      </c>
      <c r="D16171" s="1" t="s">
        <v>3433</v>
      </c>
      <c r="E16171" s="1" t="s">
        <v>221</v>
      </c>
      <c r="F16171" s="1" t="s">
        <v>294</v>
      </c>
      <c r="G16171">
        <v>4047406996399232</v>
      </c>
      <c r="H16171">
        <v>-3.6870059547133496E+16</v>
      </c>
      <c r="I16171" s="1" t="s">
        <v>22</v>
      </c>
      <c r="J16171">
        <v>51</v>
      </c>
      <c r="K16171">
        <v>1</v>
      </c>
      <c r="L16171">
        <v>87</v>
      </c>
      <c r="M16171" s="2">
        <v>45704</v>
      </c>
      <c r="N16171">
        <v>536</v>
      </c>
      <c r="O16171">
        <v>1</v>
      </c>
      <c r="P16171">
        <v>301</v>
      </c>
      <c r="Q16171">
        <v>58</v>
      </c>
      <c r="R16171" s="1" t="s">
        <v>23</v>
      </c>
    </row>
    <row r="16172" spans="1:18" x14ac:dyDescent="0.25">
      <c r="A16172">
        <v>1.0107158235483332E+18</v>
      </c>
      <c r="B16172" s="1" t="s">
        <v>19383</v>
      </c>
      <c r="C16172">
        <v>518713670</v>
      </c>
      <c r="D16172" s="1" t="s">
        <v>18323</v>
      </c>
      <c r="E16172" s="1" t="s">
        <v>26</v>
      </c>
      <c r="F16172" s="1" t="s">
        <v>33</v>
      </c>
      <c r="G16172">
        <v>4042177798316378</v>
      </c>
      <c r="H16172">
        <v>-3705496127584473</v>
      </c>
      <c r="I16172" s="1" t="s">
        <v>28</v>
      </c>
      <c r="J16172">
        <v>79</v>
      </c>
      <c r="K16172">
        <v>90</v>
      </c>
      <c r="L16172">
        <v>0</v>
      </c>
      <c r="M16172" s="2"/>
      <c r="O16172">
        <v>245</v>
      </c>
      <c r="P16172">
        <v>0</v>
      </c>
      <c r="Q16172">
        <v>0</v>
      </c>
      <c r="R16172" s="1" t="s">
        <v>23</v>
      </c>
    </row>
    <row r="16173" spans="1:18" x14ac:dyDescent="0.25">
      <c r="A16173">
        <v>1.010725054099884E+18</v>
      </c>
      <c r="B16173" s="1" t="s">
        <v>20616</v>
      </c>
      <c r="C16173">
        <v>234169324</v>
      </c>
      <c r="D16173" s="1" t="s">
        <v>10654</v>
      </c>
      <c r="E16173" s="1" t="s">
        <v>26</v>
      </c>
      <c r="F16173" s="1" t="s">
        <v>36</v>
      </c>
      <c r="G16173">
        <v>4.0424576651281848E+16</v>
      </c>
      <c r="H16173">
        <v>-3.6996627036359568E+16</v>
      </c>
      <c r="I16173" s="1" t="s">
        <v>28</v>
      </c>
      <c r="J16173">
        <v>100</v>
      </c>
      <c r="K16173">
        <v>4</v>
      </c>
      <c r="L16173">
        <v>6</v>
      </c>
      <c r="M16173" s="2">
        <v>45645</v>
      </c>
      <c r="N16173">
        <v>41</v>
      </c>
      <c r="O16173">
        <v>23</v>
      </c>
      <c r="P16173">
        <v>26</v>
      </c>
      <c r="Q16173">
        <v>4</v>
      </c>
      <c r="R16173" s="1" t="s">
        <v>23</v>
      </c>
    </row>
    <row r="16174" spans="1:18" x14ac:dyDescent="0.25">
      <c r="A16174">
        <v>1.0107412597326403E+18</v>
      </c>
      <c r="B16174" s="1" t="s">
        <v>20617</v>
      </c>
      <c r="C16174">
        <v>346367515</v>
      </c>
      <c r="D16174" s="1" t="s">
        <v>11974</v>
      </c>
      <c r="E16174" s="1" t="s">
        <v>47</v>
      </c>
      <c r="F16174" s="1" t="s">
        <v>438</v>
      </c>
      <c r="G16174">
        <v>4042406720945078</v>
      </c>
      <c r="H16174">
        <v>-3670625536484749</v>
      </c>
      <c r="I16174" s="1" t="s">
        <v>28</v>
      </c>
      <c r="J16174">
        <v>166</v>
      </c>
      <c r="K16174">
        <v>31</v>
      </c>
      <c r="L16174">
        <v>1</v>
      </c>
      <c r="M16174" s="2">
        <v>45294</v>
      </c>
      <c r="N16174">
        <v>7</v>
      </c>
      <c r="O16174">
        <v>341</v>
      </c>
      <c r="P16174">
        <v>147</v>
      </c>
      <c r="Q16174">
        <v>0</v>
      </c>
      <c r="R16174" s="1" t="s">
        <v>23</v>
      </c>
    </row>
    <row r="16175" spans="1:18" x14ac:dyDescent="0.25">
      <c r="A16175">
        <v>1.0108123143287103E+18</v>
      </c>
      <c r="B16175" s="1" t="s">
        <v>20618</v>
      </c>
      <c r="C16175">
        <v>493916828</v>
      </c>
      <c r="D16175" s="1" t="s">
        <v>17007</v>
      </c>
      <c r="E16175" s="1" t="s">
        <v>26</v>
      </c>
      <c r="F16175" s="1" t="s">
        <v>33</v>
      </c>
      <c r="G16175">
        <v>4.0422362277746736E+16</v>
      </c>
      <c r="H16175">
        <v>-3.7050131486014056E+16</v>
      </c>
      <c r="I16175" s="1" t="s">
        <v>22</v>
      </c>
      <c r="J16175">
        <v>103</v>
      </c>
      <c r="K16175">
        <v>1</v>
      </c>
      <c r="L16175">
        <v>2</v>
      </c>
      <c r="M16175" s="2">
        <v>45410</v>
      </c>
      <c r="N16175">
        <v>13</v>
      </c>
      <c r="O16175">
        <v>16</v>
      </c>
      <c r="P16175">
        <v>94</v>
      </c>
      <c r="Q16175">
        <v>1</v>
      </c>
      <c r="R16175" s="1" t="s">
        <v>23</v>
      </c>
    </row>
    <row r="16176" spans="1:18" x14ac:dyDescent="0.25">
      <c r="A16176">
        <v>1.0108205683113137E+18</v>
      </c>
      <c r="B16176" s="1" t="s">
        <v>20619</v>
      </c>
      <c r="C16176">
        <v>493916828</v>
      </c>
      <c r="D16176" s="1" t="s">
        <v>17007</v>
      </c>
      <c r="E16176" s="1" t="s">
        <v>26</v>
      </c>
      <c r="F16176" s="1" t="s">
        <v>33</v>
      </c>
      <c r="G16176">
        <v>4.0422538447227472E+16</v>
      </c>
      <c r="H16176">
        <v>-3.702799706799676E+16</v>
      </c>
      <c r="I16176" s="1" t="s">
        <v>22</v>
      </c>
      <c r="K16176">
        <v>1</v>
      </c>
      <c r="L16176">
        <v>4</v>
      </c>
      <c r="M16176" s="2">
        <v>45482</v>
      </c>
      <c r="N16176">
        <v>28</v>
      </c>
      <c r="O16176">
        <v>16</v>
      </c>
      <c r="P16176">
        <v>334</v>
      </c>
      <c r="Q16176">
        <v>3</v>
      </c>
      <c r="R16176" s="1" t="s">
        <v>23</v>
      </c>
    </row>
    <row r="16177" spans="1:18" x14ac:dyDescent="0.25">
      <c r="A16177">
        <v>1.0108265114550496E+18</v>
      </c>
      <c r="B16177" s="1" t="s">
        <v>20620</v>
      </c>
      <c r="C16177">
        <v>543569141</v>
      </c>
      <c r="D16177" s="1" t="s">
        <v>46</v>
      </c>
      <c r="E16177" s="1" t="s">
        <v>59</v>
      </c>
      <c r="F16177" s="1" t="s">
        <v>60</v>
      </c>
      <c r="G16177">
        <v>40432229</v>
      </c>
      <c r="H16177">
        <v>-36407414</v>
      </c>
      <c r="I16177" s="1" t="s">
        <v>22</v>
      </c>
      <c r="J16177">
        <v>28</v>
      </c>
      <c r="K16177">
        <v>2</v>
      </c>
      <c r="L16177">
        <v>54</v>
      </c>
      <c r="M16177" s="2">
        <v>45704</v>
      </c>
      <c r="N16177">
        <v>336</v>
      </c>
      <c r="O16177">
        <v>1</v>
      </c>
      <c r="P16177">
        <v>172</v>
      </c>
      <c r="Q16177">
        <v>47</v>
      </c>
      <c r="R16177" s="1" t="s">
        <v>23</v>
      </c>
    </row>
    <row r="16178" spans="1:18" x14ac:dyDescent="0.25">
      <c r="A16178">
        <v>1.0108357112045718E+18</v>
      </c>
      <c r="B16178" s="1" t="s">
        <v>20621</v>
      </c>
      <c r="C16178">
        <v>16664066</v>
      </c>
      <c r="D16178" s="1" t="s">
        <v>402</v>
      </c>
      <c r="E16178" s="1" t="s">
        <v>271</v>
      </c>
      <c r="F16178" s="1" t="s">
        <v>331</v>
      </c>
      <c r="G16178">
        <v>4038682</v>
      </c>
      <c r="H16178">
        <v>-366906</v>
      </c>
      <c r="I16178" s="1" t="s">
        <v>22</v>
      </c>
      <c r="J16178">
        <v>32</v>
      </c>
      <c r="K16178">
        <v>60</v>
      </c>
      <c r="L16178">
        <v>3</v>
      </c>
      <c r="M16178" s="2">
        <v>45640</v>
      </c>
      <c r="N16178">
        <v>33</v>
      </c>
      <c r="O16178">
        <v>5</v>
      </c>
      <c r="P16178">
        <v>168</v>
      </c>
      <c r="Q16178">
        <v>3</v>
      </c>
      <c r="R16178" s="1" t="s">
        <v>23</v>
      </c>
    </row>
    <row r="16179" spans="1:18" x14ac:dyDescent="0.25">
      <c r="A16179">
        <v>1.0109006702291324E+18</v>
      </c>
      <c r="B16179" s="1" t="s">
        <v>17174</v>
      </c>
      <c r="C16179">
        <v>493916828</v>
      </c>
      <c r="D16179" s="1" t="s">
        <v>17007</v>
      </c>
      <c r="E16179" s="1" t="s">
        <v>26</v>
      </c>
      <c r="F16179" s="1" t="s">
        <v>33</v>
      </c>
      <c r="G16179">
        <v>4042073421176556</v>
      </c>
      <c r="H16179">
        <v>-3704758991239247</v>
      </c>
      <c r="I16179" s="1" t="s">
        <v>3366</v>
      </c>
      <c r="J16179">
        <v>20</v>
      </c>
      <c r="K16179">
        <v>1</v>
      </c>
      <c r="L16179">
        <v>5</v>
      </c>
      <c r="M16179" s="2">
        <v>45284</v>
      </c>
      <c r="N16179">
        <v>30</v>
      </c>
      <c r="O16179">
        <v>16</v>
      </c>
      <c r="P16179">
        <v>327</v>
      </c>
      <c r="Q16179">
        <v>0</v>
      </c>
      <c r="R16179" s="1" t="s">
        <v>23</v>
      </c>
    </row>
    <row r="16180" spans="1:18" x14ac:dyDescent="0.25">
      <c r="A16180">
        <v>1.0109139775596138E+18</v>
      </c>
      <c r="B16180" s="1" t="s">
        <v>20622</v>
      </c>
      <c r="C16180">
        <v>493916828</v>
      </c>
      <c r="D16180" s="1" t="s">
        <v>17007</v>
      </c>
      <c r="E16180" s="1" t="s">
        <v>26</v>
      </c>
      <c r="F16180" s="1" t="s">
        <v>33</v>
      </c>
      <c r="G16180">
        <v>404211</v>
      </c>
      <c r="H16180">
        <v>-370483</v>
      </c>
      <c r="I16180" s="1" t="s">
        <v>22</v>
      </c>
      <c r="J16180">
        <v>103</v>
      </c>
      <c r="K16180">
        <v>1</v>
      </c>
      <c r="L16180">
        <v>3</v>
      </c>
      <c r="M16180" s="2">
        <v>45267</v>
      </c>
      <c r="N16180">
        <v>18</v>
      </c>
      <c r="O16180">
        <v>16</v>
      </c>
      <c r="P16180">
        <v>339</v>
      </c>
      <c r="Q16180">
        <v>0</v>
      </c>
      <c r="R16180" s="1" t="s">
        <v>23</v>
      </c>
    </row>
    <row r="16181" spans="1:18" x14ac:dyDescent="0.25">
      <c r="A16181">
        <v>1.0109235467596269E+18</v>
      </c>
      <c r="B16181" s="1" t="s">
        <v>20623</v>
      </c>
      <c r="C16181">
        <v>493916828</v>
      </c>
      <c r="D16181" s="1" t="s">
        <v>17007</v>
      </c>
      <c r="E16181" s="1" t="s">
        <v>26</v>
      </c>
      <c r="F16181" s="1" t="s">
        <v>33</v>
      </c>
      <c r="G16181">
        <v>404218907</v>
      </c>
      <c r="H16181">
        <v>-3703881299999999</v>
      </c>
      <c r="I16181" s="1" t="s">
        <v>3366</v>
      </c>
      <c r="J16181">
        <v>39</v>
      </c>
      <c r="K16181">
        <v>1</v>
      </c>
      <c r="L16181">
        <v>0</v>
      </c>
      <c r="M16181" s="2"/>
      <c r="O16181">
        <v>16</v>
      </c>
      <c r="P16181">
        <v>330</v>
      </c>
      <c r="Q16181">
        <v>0</v>
      </c>
      <c r="R16181" s="1" t="s">
        <v>23</v>
      </c>
    </row>
    <row r="16182" spans="1:18" x14ac:dyDescent="0.25">
      <c r="A16182">
        <v>1.0109390865363032E+18</v>
      </c>
      <c r="B16182" s="1" t="s">
        <v>20624</v>
      </c>
      <c r="C16182">
        <v>493916828</v>
      </c>
      <c r="D16182" s="1" t="s">
        <v>17007</v>
      </c>
      <c r="E16182" s="1" t="s">
        <v>26</v>
      </c>
      <c r="F16182" s="1" t="s">
        <v>33</v>
      </c>
      <c r="G16182">
        <v>404218907</v>
      </c>
      <c r="H16182">
        <v>-3703881299999999</v>
      </c>
      <c r="I16182" s="1" t="s">
        <v>3366</v>
      </c>
      <c r="J16182">
        <v>19</v>
      </c>
      <c r="K16182">
        <v>1</v>
      </c>
      <c r="L16182">
        <v>1</v>
      </c>
      <c r="M16182" s="2">
        <v>45234</v>
      </c>
      <c r="N16182">
        <v>6</v>
      </c>
      <c r="O16182">
        <v>16</v>
      </c>
      <c r="P16182">
        <v>2</v>
      </c>
      <c r="Q16182">
        <v>0</v>
      </c>
      <c r="R16182" s="1" t="s">
        <v>23</v>
      </c>
    </row>
    <row r="16183" spans="1:18" x14ac:dyDescent="0.25">
      <c r="A16183">
        <v>1.0109405516995084E+18</v>
      </c>
      <c r="B16183" s="1" t="s">
        <v>17170</v>
      </c>
      <c r="C16183">
        <v>493916828</v>
      </c>
      <c r="D16183" s="1" t="s">
        <v>17007</v>
      </c>
      <c r="E16183" s="1" t="s">
        <v>26</v>
      </c>
      <c r="F16183" s="1" t="s">
        <v>33</v>
      </c>
      <c r="G16183">
        <v>404218907</v>
      </c>
      <c r="H16183">
        <v>-3703881299999999</v>
      </c>
      <c r="I16183" s="1" t="s">
        <v>3366</v>
      </c>
      <c r="J16183">
        <v>39</v>
      </c>
      <c r="K16183">
        <v>1</v>
      </c>
      <c r="L16183">
        <v>0</v>
      </c>
      <c r="M16183" s="2"/>
      <c r="O16183">
        <v>16</v>
      </c>
      <c r="P16183">
        <v>336</v>
      </c>
      <c r="Q16183">
        <v>0</v>
      </c>
      <c r="R16183" s="1" t="s">
        <v>23</v>
      </c>
    </row>
    <row r="16184" spans="1:18" x14ac:dyDescent="0.25">
      <c r="A16184">
        <v>1.0113651889853772E+18</v>
      </c>
      <c r="B16184" s="1" t="s">
        <v>20625</v>
      </c>
      <c r="C16184">
        <v>40170270</v>
      </c>
      <c r="D16184" s="1" t="s">
        <v>62</v>
      </c>
      <c r="E16184" s="1" t="s">
        <v>20</v>
      </c>
      <c r="F16184" s="1" t="s">
        <v>204</v>
      </c>
      <c r="G16184">
        <v>4.0406523614367856E+16</v>
      </c>
      <c r="H16184">
        <v>-3.7408490367759776E+16</v>
      </c>
      <c r="I16184" s="1" t="s">
        <v>22</v>
      </c>
      <c r="K16184">
        <v>2</v>
      </c>
      <c r="L16184">
        <v>12</v>
      </c>
      <c r="M16184" s="2">
        <v>45410</v>
      </c>
      <c r="N16184">
        <v>75</v>
      </c>
      <c r="O16184">
        <v>1</v>
      </c>
      <c r="P16184">
        <v>0</v>
      </c>
      <c r="Q16184">
        <v>3</v>
      </c>
      <c r="R16184" s="1" t="s">
        <v>23</v>
      </c>
    </row>
    <row r="16185" spans="1:18" x14ac:dyDescent="0.25">
      <c r="A16185">
        <v>1.0158421566244992E+18</v>
      </c>
      <c r="B16185" s="1" t="s">
        <v>20626</v>
      </c>
      <c r="C16185">
        <v>70680911</v>
      </c>
      <c r="D16185" s="1" t="s">
        <v>276</v>
      </c>
      <c r="E16185" s="1" t="s">
        <v>367</v>
      </c>
      <c r="F16185" s="1" t="s">
        <v>368</v>
      </c>
      <c r="G16185">
        <v>4045801</v>
      </c>
      <c r="H16185">
        <v>-369573</v>
      </c>
      <c r="I16185" s="1" t="s">
        <v>28</v>
      </c>
      <c r="J16185">
        <v>91</v>
      </c>
      <c r="K16185">
        <v>5</v>
      </c>
      <c r="L16185">
        <v>34</v>
      </c>
      <c r="M16185" s="2">
        <v>45719</v>
      </c>
      <c r="N16185">
        <v>212</v>
      </c>
      <c r="O16185">
        <v>7</v>
      </c>
      <c r="P16185">
        <v>59</v>
      </c>
      <c r="Q16185">
        <v>30</v>
      </c>
      <c r="R16185" s="1" t="s">
        <v>23</v>
      </c>
    </row>
    <row r="16186" spans="1:18" x14ac:dyDescent="0.25">
      <c r="A16186">
        <v>1.0158627341766963E+18</v>
      </c>
      <c r="B16186" s="1" t="s">
        <v>20627</v>
      </c>
      <c r="C16186">
        <v>70680911</v>
      </c>
      <c r="D16186" s="1" t="s">
        <v>276</v>
      </c>
      <c r="E16186" s="1" t="s">
        <v>367</v>
      </c>
      <c r="F16186" s="1" t="s">
        <v>368</v>
      </c>
      <c r="G16186">
        <v>4.0457657775694384E+16</v>
      </c>
      <c r="H16186">
        <v>-3696607453713586</v>
      </c>
      <c r="I16186" s="1" t="s">
        <v>28</v>
      </c>
      <c r="J16186">
        <v>100</v>
      </c>
      <c r="K16186">
        <v>3</v>
      </c>
      <c r="L16186">
        <v>76</v>
      </c>
      <c r="M16186" s="2">
        <v>45717</v>
      </c>
      <c r="N16186">
        <v>477</v>
      </c>
      <c r="O16186">
        <v>7</v>
      </c>
      <c r="P16186">
        <v>74</v>
      </c>
      <c r="Q16186">
        <v>65</v>
      </c>
      <c r="R16186" s="1" t="s">
        <v>23</v>
      </c>
    </row>
    <row r="16187" spans="1:18" x14ac:dyDescent="0.25">
      <c r="A16187">
        <v>1.0158651504329078E+18</v>
      </c>
      <c r="B16187" s="1" t="s">
        <v>20628</v>
      </c>
      <c r="C16187">
        <v>455046490</v>
      </c>
      <c r="D16187" s="1" t="s">
        <v>10283</v>
      </c>
      <c r="E16187" s="1" t="s">
        <v>63</v>
      </c>
      <c r="F16187" s="1" t="s">
        <v>71</v>
      </c>
      <c r="G16187">
        <v>4.0432558497119144E+16</v>
      </c>
      <c r="H16187">
        <v>-3.6977953428850704E+16</v>
      </c>
      <c r="I16187" s="1" t="s">
        <v>28</v>
      </c>
      <c r="J16187">
        <v>274</v>
      </c>
      <c r="K16187">
        <v>15</v>
      </c>
      <c r="L16187">
        <v>9</v>
      </c>
      <c r="M16187" s="2">
        <v>45664</v>
      </c>
      <c r="N16187">
        <v>57</v>
      </c>
      <c r="O16187">
        <v>16</v>
      </c>
      <c r="P16187">
        <v>61</v>
      </c>
      <c r="Q16187">
        <v>1</v>
      </c>
      <c r="R16187" s="1" t="s">
        <v>23</v>
      </c>
    </row>
    <row r="16188" spans="1:18" x14ac:dyDescent="0.25">
      <c r="A16188">
        <v>1.0159208745958666E+18</v>
      </c>
      <c r="B16188" s="1" t="s">
        <v>20629</v>
      </c>
      <c r="C16188">
        <v>529402573</v>
      </c>
      <c r="D16188" s="1" t="s">
        <v>320</v>
      </c>
      <c r="E16188" s="1" t="s">
        <v>59</v>
      </c>
      <c r="F16188" s="1" t="s">
        <v>197</v>
      </c>
      <c r="G16188">
        <v>4043499</v>
      </c>
      <c r="H16188">
        <v>-36561</v>
      </c>
      <c r="I16188" s="1" t="s">
        <v>28</v>
      </c>
      <c r="J16188">
        <v>65</v>
      </c>
      <c r="K16188">
        <v>1</v>
      </c>
      <c r="L16188">
        <v>1</v>
      </c>
      <c r="M16188" s="2">
        <v>45709</v>
      </c>
      <c r="N16188">
        <v>1</v>
      </c>
      <c r="O16188">
        <v>74</v>
      </c>
      <c r="P16188">
        <v>19</v>
      </c>
      <c r="Q16188">
        <v>1</v>
      </c>
      <c r="R16188" s="1" t="s">
        <v>23</v>
      </c>
    </row>
    <row r="16189" spans="1:18" x14ac:dyDescent="0.25">
      <c r="A16189">
        <v>1.0159211267251988E+18</v>
      </c>
      <c r="B16189" s="1" t="s">
        <v>20630</v>
      </c>
      <c r="C16189">
        <v>529402573</v>
      </c>
      <c r="D16189" s="1" t="s">
        <v>320</v>
      </c>
      <c r="E16189" s="1" t="s">
        <v>59</v>
      </c>
      <c r="F16189" s="1" t="s">
        <v>197</v>
      </c>
      <c r="G16189">
        <v>4043313</v>
      </c>
      <c r="H16189">
        <v>-365644</v>
      </c>
      <c r="I16189" s="1" t="s">
        <v>28</v>
      </c>
      <c r="K16189">
        <v>1</v>
      </c>
      <c r="L16189">
        <v>0</v>
      </c>
      <c r="M16189" s="2"/>
      <c r="O16189">
        <v>74</v>
      </c>
      <c r="P16189">
        <v>0</v>
      </c>
      <c r="Q16189">
        <v>0</v>
      </c>
      <c r="R16189" s="1" t="s">
        <v>23</v>
      </c>
    </row>
    <row r="16190" spans="1:18" x14ac:dyDescent="0.25">
      <c r="A16190">
        <v>1.0159212636011366E+18</v>
      </c>
      <c r="B16190" s="1" t="s">
        <v>20631</v>
      </c>
      <c r="C16190">
        <v>529402573</v>
      </c>
      <c r="D16190" s="1" t="s">
        <v>320</v>
      </c>
      <c r="E16190" s="1" t="s">
        <v>59</v>
      </c>
      <c r="F16190" s="1" t="s">
        <v>197</v>
      </c>
      <c r="G16190">
        <v>4043371</v>
      </c>
      <c r="H16190">
        <v>-365612</v>
      </c>
      <c r="I16190" s="1" t="s">
        <v>28</v>
      </c>
      <c r="K16190">
        <v>1</v>
      </c>
      <c r="L16190">
        <v>0</v>
      </c>
      <c r="M16190" s="2"/>
      <c r="O16190">
        <v>74</v>
      </c>
      <c r="P16190">
        <v>0</v>
      </c>
      <c r="Q16190">
        <v>0</v>
      </c>
      <c r="R16190" s="1" t="s">
        <v>23</v>
      </c>
    </row>
    <row r="16191" spans="1:18" x14ac:dyDescent="0.25">
      <c r="A16191">
        <v>1.015921655098096E+18</v>
      </c>
      <c r="B16191" s="1" t="s">
        <v>20632</v>
      </c>
      <c r="C16191">
        <v>529402573</v>
      </c>
      <c r="D16191" s="1" t="s">
        <v>320</v>
      </c>
      <c r="E16191" s="1" t="s">
        <v>59</v>
      </c>
      <c r="F16191" s="1" t="s">
        <v>197</v>
      </c>
      <c r="G16191">
        <v>4043308</v>
      </c>
      <c r="H16191">
        <v>-365761</v>
      </c>
      <c r="I16191" s="1" t="s">
        <v>28</v>
      </c>
      <c r="K16191">
        <v>1</v>
      </c>
      <c r="L16191">
        <v>0</v>
      </c>
      <c r="M16191" s="2"/>
      <c r="O16191">
        <v>74</v>
      </c>
      <c r="P16191">
        <v>0</v>
      </c>
      <c r="Q16191">
        <v>0</v>
      </c>
      <c r="R16191" s="1" t="s">
        <v>23</v>
      </c>
    </row>
    <row r="16192" spans="1:18" x14ac:dyDescent="0.25">
      <c r="A16192">
        <v>1.0159217652864959E+18</v>
      </c>
      <c r="B16192" s="1" t="s">
        <v>20633</v>
      </c>
      <c r="C16192">
        <v>529402573</v>
      </c>
      <c r="D16192" s="1" t="s">
        <v>320</v>
      </c>
      <c r="E16192" s="1" t="s">
        <v>59</v>
      </c>
      <c r="F16192" s="1" t="s">
        <v>197</v>
      </c>
      <c r="G16192">
        <v>4043313692928132</v>
      </c>
      <c r="H16192">
        <v>-3.6581474816020824E+16</v>
      </c>
      <c r="I16192" s="1" t="s">
        <v>28</v>
      </c>
      <c r="J16192">
        <v>77</v>
      </c>
      <c r="K16192">
        <v>1</v>
      </c>
      <c r="L16192">
        <v>1</v>
      </c>
      <c r="M16192" s="2">
        <v>45689</v>
      </c>
      <c r="N16192">
        <v>75</v>
      </c>
      <c r="O16192">
        <v>74</v>
      </c>
      <c r="P16192">
        <v>3</v>
      </c>
      <c r="Q16192">
        <v>1</v>
      </c>
      <c r="R16192" s="1" t="s">
        <v>23</v>
      </c>
    </row>
    <row r="16193" spans="1:18" x14ac:dyDescent="0.25">
      <c r="A16193">
        <v>1.0159219604195505E+18</v>
      </c>
      <c r="B16193" s="1" t="s">
        <v>20634</v>
      </c>
      <c r="C16193">
        <v>529402573</v>
      </c>
      <c r="D16193" s="1" t="s">
        <v>320</v>
      </c>
      <c r="E16193" s="1" t="s">
        <v>59</v>
      </c>
      <c r="F16193" s="1" t="s">
        <v>197</v>
      </c>
      <c r="G16193">
        <v>4043512822061859</v>
      </c>
      <c r="H16193">
        <v>-3.6572719770510416E+16</v>
      </c>
      <c r="I16193" s="1" t="s">
        <v>28</v>
      </c>
      <c r="K16193">
        <v>1</v>
      </c>
      <c r="L16193">
        <v>0</v>
      </c>
      <c r="M16193" s="2"/>
      <c r="O16193">
        <v>74</v>
      </c>
      <c r="P16193">
        <v>0</v>
      </c>
      <c r="Q16193">
        <v>0</v>
      </c>
      <c r="R16193" s="1" t="s">
        <v>23</v>
      </c>
    </row>
    <row r="16194" spans="1:18" x14ac:dyDescent="0.25">
      <c r="A16194">
        <v>1.0159490979692175E+18</v>
      </c>
      <c r="B16194" s="1" t="s">
        <v>20635</v>
      </c>
      <c r="C16194">
        <v>65656674</v>
      </c>
      <c r="D16194" s="1" t="s">
        <v>1221</v>
      </c>
      <c r="E16194" s="1" t="s">
        <v>110</v>
      </c>
      <c r="F16194" s="1" t="s">
        <v>257</v>
      </c>
      <c r="G16194">
        <v>4040585</v>
      </c>
      <c r="H16194">
        <v>-369456</v>
      </c>
      <c r="I16194" s="1" t="s">
        <v>22</v>
      </c>
      <c r="J16194">
        <v>32</v>
      </c>
      <c r="K16194">
        <v>5</v>
      </c>
      <c r="L16194">
        <v>73</v>
      </c>
      <c r="M16194" s="2">
        <v>45719</v>
      </c>
      <c r="N16194">
        <v>459</v>
      </c>
      <c r="O16194">
        <v>31</v>
      </c>
      <c r="P16194">
        <v>169</v>
      </c>
      <c r="Q16194">
        <v>62</v>
      </c>
      <c r="R16194" s="1" t="s">
        <v>23</v>
      </c>
    </row>
    <row r="16195" spans="1:18" x14ac:dyDescent="0.25">
      <c r="A16195">
        <v>1.0159738363936399E+18</v>
      </c>
      <c r="B16195" s="1" t="s">
        <v>20635</v>
      </c>
      <c r="C16195">
        <v>65656674</v>
      </c>
      <c r="D16195" s="1" t="s">
        <v>1221</v>
      </c>
      <c r="E16195" s="1" t="s">
        <v>110</v>
      </c>
      <c r="F16195" s="1" t="s">
        <v>257</v>
      </c>
      <c r="G16195">
        <v>4040585</v>
      </c>
      <c r="H16195">
        <v>-369456</v>
      </c>
      <c r="I16195" s="1" t="s">
        <v>22</v>
      </c>
      <c r="J16195">
        <v>30</v>
      </c>
      <c r="K16195">
        <v>5</v>
      </c>
      <c r="L16195">
        <v>71</v>
      </c>
      <c r="M16195" s="2">
        <v>45714</v>
      </c>
      <c r="N16195">
        <v>436</v>
      </c>
      <c r="O16195">
        <v>31</v>
      </c>
      <c r="P16195">
        <v>0</v>
      </c>
      <c r="Q16195">
        <v>54</v>
      </c>
      <c r="R16195" s="1" t="s">
        <v>23</v>
      </c>
    </row>
    <row r="16196" spans="1:18" x14ac:dyDescent="0.25">
      <c r="A16196">
        <v>1.015980397062729E+18</v>
      </c>
      <c r="B16196" s="1" t="s">
        <v>20635</v>
      </c>
      <c r="C16196">
        <v>65656674</v>
      </c>
      <c r="D16196" s="1" t="s">
        <v>1221</v>
      </c>
      <c r="E16196" s="1" t="s">
        <v>110</v>
      </c>
      <c r="F16196" s="1" t="s">
        <v>257</v>
      </c>
      <c r="G16196">
        <v>4040585</v>
      </c>
      <c r="H16196">
        <v>-369456</v>
      </c>
      <c r="I16196" s="1" t="s">
        <v>22</v>
      </c>
      <c r="J16196">
        <v>35</v>
      </c>
      <c r="K16196">
        <v>5</v>
      </c>
      <c r="L16196">
        <v>57</v>
      </c>
      <c r="M16196" s="2">
        <v>45712</v>
      </c>
      <c r="N16196">
        <v>351</v>
      </c>
      <c r="O16196">
        <v>31</v>
      </c>
      <c r="P16196">
        <v>172</v>
      </c>
      <c r="Q16196">
        <v>40</v>
      </c>
      <c r="R16196" s="1" t="s">
        <v>23</v>
      </c>
    </row>
    <row r="16197" spans="1:18" x14ac:dyDescent="0.25">
      <c r="A16197">
        <v>1.015987829563231E+18</v>
      </c>
      <c r="B16197" s="1" t="s">
        <v>20635</v>
      </c>
      <c r="C16197">
        <v>65656674</v>
      </c>
      <c r="D16197" s="1" t="s">
        <v>1221</v>
      </c>
      <c r="E16197" s="1" t="s">
        <v>110</v>
      </c>
      <c r="F16197" s="1" t="s">
        <v>257</v>
      </c>
      <c r="G16197">
        <v>4040585</v>
      </c>
      <c r="H16197">
        <v>-369456</v>
      </c>
      <c r="I16197" s="1" t="s">
        <v>22</v>
      </c>
      <c r="J16197">
        <v>40</v>
      </c>
      <c r="K16197">
        <v>5</v>
      </c>
      <c r="L16197">
        <v>81</v>
      </c>
      <c r="M16197" s="2">
        <v>45720</v>
      </c>
      <c r="N16197">
        <v>498</v>
      </c>
      <c r="O16197">
        <v>31</v>
      </c>
      <c r="P16197">
        <v>0</v>
      </c>
      <c r="Q16197">
        <v>65</v>
      </c>
      <c r="R16197" s="1" t="s">
        <v>23</v>
      </c>
    </row>
    <row r="16198" spans="1:18" x14ac:dyDescent="0.25">
      <c r="A16198">
        <v>1.0160119803273372E+18</v>
      </c>
      <c r="B16198" s="1" t="s">
        <v>20636</v>
      </c>
      <c r="C16198">
        <v>544601385</v>
      </c>
      <c r="D16198" s="1" t="s">
        <v>20637</v>
      </c>
      <c r="E16198" s="1" t="s">
        <v>74</v>
      </c>
      <c r="F16198" s="1" t="s">
        <v>889</v>
      </c>
      <c r="G16198">
        <v>404709708</v>
      </c>
      <c r="H16198">
        <v>-36491782</v>
      </c>
      <c r="I16198" s="1" t="s">
        <v>28</v>
      </c>
      <c r="J16198">
        <v>86</v>
      </c>
      <c r="K16198">
        <v>2</v>
      </c>
      <c r="L16198">
        <v>20</v>
      </c>
      <c r="M16198" s="2">
        <v>45634</v>
      </c>
      <c r="N16198">
        <v>132</v>
      </c>
      <c r="O16198">
        <v>1</v>
      </c>
      <c r="P16198">
        <v>52</v>
      </c>
      <c r="Q16198">
        <v>18</v>
      </c>
      <c r="R16198" s="1" t="s">
        <v>23</v>
      </c>
    </row>
    <row r="16199" spans="1:18" x14ac:dyDescent="0.25">
      <c r="A16199">
        <v>1.0160231788200806E+18</v>
      </c>
      <c r="B16199" s="1" t="s">
        <v>20638</v>
      </c>
      <c r="C16199">
        <v>23715618</v>
      </c>
      <c r="D16199" s="1" t="s">
        <v>194</v>
      </c>
      <c r="E16199" s="1" t="s">
        <v>173</v>
      </c>
      <c r="F16199" s="1" t="s">
        <v>1347</v>
      </c>
      <c r="G16199">
        <v>4.0386742314993992E+16</v>
      </c>
      <c r="H16199">
        <v>-3.7263454644180216E+16</v>
      </c>
      <c r="I16199" s="1" t="s">
        <v>28</v>
      </c>
      <c r="J16199">
        <v>73</v>
      </c>
      <c r="K16199">
        <v>3</v>
      </c>
      <c r="L16199">
        <v>98</v>
      </c>
      <c r="M16199" s="2">
        <v>45720</v>
      </c>
      <c r="N16199">
        <v>609</v>
      </c>
      <c r="O16199">
        <v>5</v>
      </c>
      <c r="P16199">
        <v>66</v>
      </c>
      <c r="Q16199">
        <v>78</v>
      </c>
      <c r="R16199" s="1" t="s">
        <v>20639</v>
      </c>
    </row>
    <row r="16200" spans="1:18" x14ac:dyDescent="0.25">
      <c r="A16200">
        <v>1.0160246406484914E+18</v>
      </c>
      <c r="B16200" s="1" t="s">
        <v>20640</v>
      </c>
      <c r="C16200">
        <v>23715618</v>
      </c>
      <c r="D16200" s="1" t="s">
        <v>194</v>
      </c>
      <c r="E16200" s="1" t="s">
        <v>173</v>
      </c>
      <c r="F16200" s="1" t="s">
        <v>1347</v>
      </c>
      <c r="G16200">
        <v>4038785</v>
      </c>
      <c r="H16200">
        <v>-372582</v>
      </c>
      <c r="I16200" s="1" t="s">
        <v>28</v>
      </c>
      <c r="J16200">
        <v>72</v>
      </c>
      <c r="K16200">
        <v>3</v>
      </c>
      <c r="L16200">
        <v>75</v>
      </c>
      <c r="M16200" s="2">
        <v>45713</v>
      </c>
      <c r="N16200">
        <v>498</v>
      </c>
      <c r="O16200">
        <v>5</v>
      </c>
      <c r="P16200">
        <v>70</v>
      </c>
      <c r="Q16200">
        <v>69</v>
      </c>
      <c r="R16200" s="1" t="s">
        <v>20641</v>
      </c>
    </row>
    <row r="16201" spans="1:18" x14ac:dyDescent="0.25">
      <c r="A16201">
        <v>1.0160715461152315E+18</v>
      </c>
      <c r="B16201" s="1" t="s">
        <v>20642</v>
      </c>
      <c r="C16201">
        <v>540610307</v>
      </c>
      <c r="D16201" s="1" t="s">
        <v>20452</v>
      </c>
      <c r="E16201" s="1" t="s">
        <v>188</v>
      </c>
      <c r="F16201" s="1" t="s">
        <v>2845</v>
      </c>
      <c r="G16201">
        <v>4043533252474213</v>
      </c>
      <c r="H16201">
        <v>-3.6106803630738256E+16</v>
      </c>
      <c r="I16201" s="1" t="s">
        <v>28</v>
      </c>
      <c r="J16201">
        <v>140</v>
      </c>
      <c r="K16201">
        <v>1</v>
      </c>
      <c r="L16201">
        <v>20</v>
      </c>
      <c r="M16201" s="2">
        <v>45701</v>
      </c>
      <c r="N16201">
        <v>123</v>
      </c>
      <c r="O16201">
        <v>5</v>
      </c>
      <c r="P16201">
        <v>224</v>
      </c>
      <c r="Q16201">
        <v>11</v>
      </c>
      <c r="R16201" s="1" t="s">
        <v>23</v>
      </c>
    </row>
    <row r="16202" spans="1:18" x14ac:dyDescent="0.25">
      <c r="A16202">
        <v>1.0160806702893925E+18</v>
      </c>
      <c r="B16202" s="1" t="s">
        <v>20643</v>
      </c>
      <c r="C16202">
        <v>463411569</v>
      </c>
      <c r="D16202" s="1" t="s">
        <v>20644</v>
      </c>
      <c r="E16202" s="1" t="s">
        <v>74</v>
      </c>
      <c r="F16202" s="1" t="s">
        <v>889</v>
      </c>
      <c r="G16202">
        <v>4046884788876028</v>
      </c>
      <c r="H16202">
        <v>-3.653105981647968E+16</v>
      </c>
      <c r="I16202" s="1" t="s">
        <v>22</v>
      </c>
      <c r="K16202">
        <v>1</v>
      </c>
      <c r="L16202">
        <v>119</v>
      </c>
      <c r="M16202" s="2">
        <v>45624</v>
      </c>
      <c r="N16202">
        <v>726</v>
      </c>
      <c r="O16202">
        <v>1</v>
      </c>
      <c r="P16202">
        <v>0</v>
      </c>
      <c r="Q16202">
        <v>96</v>
      </c>
      <c r="R16202" s="1" t="s">
        <v>23</v>
      </c>
    </row>
    <row r="16203" spans="1:18" x14ac:dyDescent="0.25">
      <c r="A16203">
        <v>1.0160844771619709E+18</v>
      </c>
      <c r="B16203" s="1" t="s">
        <v>20645</v>
      </c>
      <c r="C16203">
        <v>519139418</v>
      </c>
      <c r="D16203" s="1" t="s">
        <v>20646</v>
      </c>
      <c r="E16203" s="1" t="s">
        <v>348</v>
      </c>
      <c r="F16203" s="1" t="s">
        <v>1070</v>
      </c>
      <c r="G16203">
        <v>404682951</v>
      </c>
      <c r="H16203">
        <v>-3817095999999999</v>
      </c>
      <c r="I16203" s="1" t="s">
        <v>22</v>
      </c>
      <c r="J16203">
        <v>74</v>
      </c>
      <c r="K16203">
        <v>2</v>
      </c>
      <c r="L16203">
        <v>1</v>
      </c>
      <c r="M16203" s="2">
        <v>45304</v>
      </c>
      <c r="N16203">
        <v>7</v>
      </c>
      <c r="O16203">
        <v>1</v>
      </c>
      <c r="P16203">
        <v>71</v>
      </c>
      <c r="Q16203">
        <v>0</v>
      </c>
      <c r="R16203" s="1" t="s">
        <v>23</v>
      </c>
    </row>
    <row r="16204" spans="1:18" x14ac:dyDescent="0.25">
      <c r="A16204">
        <v>1.0163845652212786E+18</v>
      </c>
      <c r="B16204" s="1" t="s">
        <v>20647</v>
      </c>
      <c r="C16204">
        <v>31284363</v>
      </c>
      <c r="D16204" s="1" t="s">
        <v>1949</v>
      </c>
      <c r="E16204" s="1" t="s">
        <v>145</v>
      </c>
      <c r="F16204" s="1" t="s">
        <v>397</v>
      </c>
      <c r="G16204">
        <v>4040792</v>
      </c>
      <c r="H16204">
        <v>-368268</v>
      </c>
      <c r="I16204" s="1" t="s">
        <v>22</v>
      </c>
      <c r="J16204">
        <v>79</v>
      </c>
      <c r="K16204">
        <v>1</v>
      </c>
      <c r="L16204">
        <v>61</v>
      </c>
      <c r="M16204" s="2">
        <v>45725</v>
      </c>
      <c r="N16204">
        <v>431</v>
      </c>
      <c r="O16204">
        <v>4</v>
      </c>
      <c r="P16204">
        <v>0</v>
      </c>
      <c r="Q16204">
        <v>58</v>
      </c>
      <c r="R16204" s="1" t="s">
        <v>23</v>
      </c>
    </row>
    <row r="16205" spans="1:18" x14ac:dyDescent="0.25">
      <c r="A16205">
        <v>1.0163917790916947E+18</v>
      </c>
      <c r="B16205" s="1" t="s">
        <v>20648</v>
      </c>
      <c r="C16205">
        <v>5264032</v>
      </c>
      <c r="D16205" s="1" t="s">
        <v>20649</v>
      </c>
      <c r="E16205" s="1" t="s">
        <v>26</v>
      </c>
      <c r="F16205" s="1" t="s">
        <v>90</v>
      </c>
      <c r="G16205">
        <v>4.0413687427013584E+16</v>
      </c>
      <c r="H16205">
        <v>-3.6986432701853992E+16</v>
      </c>
      <c r="I16205" s="1" t="s">
        <v>28</v>
      </c>
      <c r="J16205">
        <v>82</v>
      </c>
      <c r="K16205">
        <v>2</v>
      </c>
      <c r="L16205">
        <v>49</v>
      </c>
      <c r="M16205" s="2">
        <v>45717</v>
      </c>
      <c r="N16205">
        <v>487</v>
      </c>
      <c r="O16205">
        <v>1</v>
      </c>
      <c r="P16205">
        <v>283</v>
      </c>
      <c r="Q16205">
        <v>49</v>
      </c>
      <c r="R16205" s="1" t="s">
        <v>23</v>
      </c>
    </row>
    <row r="16206" spans="1:18" x14ac:dyDescent="0.25">
      <c r="A16206">
        <v>1.0164410893145606E+18</v>
      </c>
      <c r="B16206" s="1" t="s">
        <v>20650</v>
      </c>
      <c r="C16206">
        <v>543681223</v>
      </c>
      <c r="D16206" s="1" t="s">
        <v>1316</v>
      </c>
      <c r="E16206" s="1" t="s">
        <v>221</v>
      </c>
      <c r="F16206" s="1" t="s">
        <v>222</v>
      </c>
      <c r="G16206">
        <v>404560138</v>
      </c>
      <c r="H16206">
        <v>-36786597</v>
      </c>
      <c r="I16206" s="1" t="s">
        <v>28</v>
      </c>
      <c r="J16206">
        <v>152</v>
      </c>
      <c r="K16206">
        <v>2</v>
      </c>
      <c r="L16206">
        <v>91</v>
      </c>
      <c r="M16206" s="2">
        <v>45690</v>
      </c>
      <c r="N16206">
        <v>563</v>
      </c>
      <c r="O16206">
        <v>1</v>
      </c>
      <c r="P16206">
        <v>0</v>
      </c>
      <c r="Q16206">
        <v>69</v>
      </c>
      <c r="R16206" s="1" t="s">
        <v>23</v>
      </c>
    </row>
    <row r="16207" spans="1:18" x14ac:dyDescent="0.25">
      <c r="A16207">
        <v>1.0164436338793578E+18</v>
      </c>
      <c r="B16207" s="1" t="s">
        <v>20651</v>
      </c>
      <c r="C16207">
        <v>4190343</v>
      </c>
      <c r="D16207" s="1" t="s">
        <v>553</v>
      </c>
      <c r="E16207" s="1" t="s">
        <v>26</v>
      </c>
      <c r="F16207" s="1" t="s">
        <v>90</v>
      </c>
      <c r="G16207">
        <v>4041511</v>
      </c>
      <c r="H16207">
        <v>-370226</v>
      </c>
      <c r="I16207" s="1" t="s">
        <v>28</v>
      </c>
      <c r="J16207">
        <v>162</v>
      </c>
      <c r="K16207">
        <v>5</v>
      </c>
      <c r="L16207">
        <v>86</v>
      </c>
      <c r="M16207" s="2">
        <v>45707</v>
      </c>
      <c r="N16207">
        <v>530</v>
      </c>
      <c r="O16207">
        <v>27</v>
      </c>
      <c r="P16207">
        <v>200</v>
      </c>
      <c r="Q16207">
        <v>69</v>
      </c>
      <c r="R16207" s="1" t="s">
        <v>23</v>
      </c>
    </row>
    <row r="16208" spans="1:18" x14ac:dyDescent="0.25">
      <c r="A16208">
        <v>1.0164586574055855E+18</v>
      </c>
      <c r="B16208" s="1" t="s">
        <v>20652</v>
      </c>
      <c r="C16208">
        <v>518713670</v>
      </c>
      <c r="D16208" s="1" t="s">
        <v>18323</v>
      </c>
      <c r="E16208" s="1" t="s">
        <v>63</v>
      </c>
      <c r="F16208" s="1" t="s">
        <v>441</v>
      </c>
      <c r="G16208">
        <v>4043658854923518</v>
      </c>
      <c r="H16208">
        <v>-3.7140008751795392E+16</v>
      </c>
      <c r="I16208" s="1" t="s">
        <v>28</v>
      </c>
      <c r="J16208">
        <v>65</v>
      </c>
      <c r="K16208">
        <v>30</v>
      </c>
      <c r="L16208">
        <v>0</v>
      </c>
      <c r="M16208" s="2"/>
      <c r="O16208">
        <v>245</v>
      </c>
      <c r="P16208">
        <v>269</v>
      </c>
      <c r="Q16208">
        <v>0</v>
      </c>
      <c r="R16208" s="1" t="s">
        <v>23</v>
      </c>
    </row>
    <row r="16209" spans="1:18" x14ac:dyDescent="0.25">
      <c r="A16209">
        <v>1.0164624365631625E+18</v>
      </c>
      <c r="B16209" s="1" t="s">
        <v>20653</v>
      </c>
      <c r="C16209">
        <v>346367515</v>
      </c>
      <c r="D16209" s="1" t="s">
        <v>11974</v>
      </c>
      <c r="E16209" s="1" t="s">
        <v>63</v>
      </c>
      <c r="F16209" s="1" t="s">
        <v>490</v>
      </c>
      <c r="G16209">
        <v>4043386752647024</v>
      </c>
      <c r="H16209">
        <v>-3.695636310677828E+16</v>
      </c>
      <c r="I16209" s="1" t="s">
        <v>28</v>
      </c>
      <c r="J16209">
        <v>259</v>
      </c>
      <c r="K16209">
        <v>31</v>
      </c>
      <c r="L16209">
        <v>0</v>
      </c>
      <c r="M16209" s="2"/>
      <c r="O16209">
        <v>341</v>
      </c>
      <c r="P16209">
        <v>200</v>
      </c>
      <c r="Q16209">
        <v>0</v>
      </c>
      <c r="R16209" s="1" t="s">
        <v>23</v>
      </c>
    </row>
    <row r="16210" spans="1:18" x14ac:dyDescent="0.25">
      <c r="A16210">
        <v>1.016529931467666E+18</v>
      </c>
      <c r="B16210" s="1" t="s">
        <v>20654</v>
      </c>
      <c r="C16210">
        <v>4190343</v>
      </c>
      <c r="D16210" s="1" t="s">
        <v>553</v>
      </c>
      <c r="E16210" s="1" t="s">
        <v>26</v>
      </c>
      <c r="F16210" s="1" t="s">
        <v>90</v>
      </c>
      <c r="G16210">
        <v>4041476</v>
      </c>
      <c r="H16210">
        <v>-370014</v>
      </c>
      <c r="I16210" s="1" t="s">
        <v>28</v>
      </c>
      <c r="J16210">
        <v>181</v>
      </c>
      <c r="K16210">
        <v>3</v>
      </c>
      <c r="L16210">
        <v>100</v>
      </c>
      <c r="M16210" s="2">
        <v>45707</v>
      </c>
      <c r="N16210">
        <v>625</v>
      </c>
      <c r="O16210">
        <v>27</v>
      </c>
      <c r="P16210">
        <v>156</v>
      </c>
      <c r="Q16210">
        <v>81</v>
      </c>
      <c r="R16210" s="1" t="s">
        <v>23</v>
      </c>
    </row>
    <row r="16211" spans="1:18" x14ac:dyDescent="0.25">
      <c r="A16211">
        <v>1.0165325524072251E+18</v>
      </c>
      <c r="B16211" s="1" t="s">
        <v>20655</v>
      </c>
      <c r="C16211">
        <v>518713670</v>
      </c>
      <c r="D16211" s="1" t="s">
        <v>18323</v>
      </c>
      <c r="E16211" s="1" t="s">
        <v>367</v>
      </c>
      <c r="F16211" s="1" t="s">
        <v>467</v>
      </c>
      <c r="G16211">
        <v>4045143238801748</v>
      </c>
      <c r="H16211">
        <v>-3.7017927424626848E+16</v>
      </c>
      <c r="I16211" s="1" t="s">
        <v>28</v>
      </c>
      <c r="J16211">
        <v>63</v>
      </c>
      <c r="K16211">
        <v>90</v>
      </c>
      <c r="L16211">
        <v>1</v>
      </c>
      <c r="M16211" s="2">
        <v>45341</v>
      </c>
      <c r="N16211">
        <v>8</v>
      </c>
      <c r="O16211">
        <v>245</v>
      </c>
      <c r="P16211">
        <v>364</v>
      </c>
      <c r="Q16211">
        <v>0</v>
      </c>
      <c r="R16211" s="1" t="s">
        <v>23</v>
      </c>
    </row>
    <row r="16212" spans="1:18" x14ac:dyDescent="0.25">
      <c r="A16212">
        <v>1.0166341047747442E+18</v>
      </c>
      <c r="B16212" s="1" t="s">
        <v>20656</v>
      </c>
      <c r="C16212">
        <v>544722595</v>
      </c>
      <c r="D16212" s="1" t="s">
        <v>194</v>
      </c>
      <c r="E16212" s="1" t="s">
        <v>348</v>
      </c>
      <c r="F16212" s="1" t="s">
        <v>349</v>
      </c>
      <c r="G16212">
        <v>404270067842566</v>
      </c>
      <c r="H16212">
        <v>-3.7139742393455008E+16</v>
      </c>
      <c r="I16212" s="1" t="s">
        <v>22</v>
      </c>
      <c r="J16212">
        <v>45</v>
      </c>
      <c r="K16212">
        <v>1</v>
      </c>
      <c r="L16212">
        <v>16</v>
      </c>
      <c r="M16212" s="2">
        <v>45705</v>
      </c>
      <c r="N16212">
        <v>104</v>
      </c>
      <c r="O16212">
        <v>1</v>
      </c>
      <c r="P16212">
        <v>148</v>
      </c>
      <c r="Q16212">
        <v>13</v>
      </c>
      <c r="R16212" s="1" t="s">
        <v>23</v>
      </c>
    </row>
    <row r="16213" spans="1:18" x14ac:dyDescent="0.25">
      <c r="A16213">
        <v>1.0168436663281385E+18</v>
      </c>
      <c r="B16213" s="1" t="s">
        <v>20657</v>
      </c>
      <c r="C16213">
        <v>544728331</v>
      </c>
      <c r="D16213" s="1" t="s">
        <v>20658</v>
      </c>
      <c r="E16213" s="1" t="s">
        <v>110</v>
      </c>
      <c r="F16213" s="1" t="s">
        <v>132</v>
      </c>
      <c r="G16213">
        <v>403987509</v>
      </c>
      <c r="H16213">
        <v>-36960427</v>
      </c>
      <c r="I16213" s="1" t="s">
        <v>22</v>
      </c>
      <c r="J16213">
        <v>51</v>
      </c>
      <c r="K16213">
        <v>1</v>
      </c>
      <c r="L16213">
        <v>0</v>
      </c>
      <c r="M16213" s="2"/>
      <c r="O16213">
        <v>1</v>
      </c>
      <c r="P16213">
        <v>263</v>
      </c>
      <c r="Q16213">
        <v>0</v>
      </c>
      <c r="R16213" s="1" t="s">
        <v>23</v>
      </c>
    </row>
    <row r="16214" spans="1:18" x14ac:dyDescent="0.25">
      <c r="A16214">
        <v>1.0169723875918525E+18</v>
      </c>
      <c r="B16214" s="1" t="s">
        <v>20659</v>
      </c>
      <c r="C16214">
        <v>32068100</v>
      </c>
      <c r="D16214" s="1" t="s">
        <v>1527</v>
      </c>
      <c r="E16214" s="1" t="s">
        <v>74</v>
      </c>
      <c r="F16214" s="1" t="s">
        <v>96</v>
      </c>
      <c r="G16214">
        <v>4046236122317507</v>
      </c>
      <c r="H16214">
        <v>-3650291789761138</v>
      </c>
      <c r="I16214" s="1" t="s">
        <v>22</v>
      </c>
      <c r="J16214">
        <v>33</v>
      </c>
      <c r="K16214">
        <v>2</v>
      </c>
      <c r="L16214">
        <v>36</v>
      </c>
      <c r="M16214" s="2">
        <v>45723</v>
      </c>
      <c r="N16214">
        <v>228</v>
      </c>
      <c r="O16214">
        <v>5</v>
      </c>
      <c r="P16214">
        <v>67</v>
      </c>
      <c r="Q16214">
        <v>27</v>
      </c>
      <c r="R16214" s="1" t="s">
        <v>23</v>
      </c>
    </row>
    <row r="16215" spans="1:18" x14ac:dyDescent="0.25">
      <c r="A16215">
        <v>1.0170909948476993E+18</v>
      </c>
      <c r="B16215" s="1" t="s">
        <v>20660</v>
      </c>
      <c r="C16215">
        <v>442944608</v>
      </c>
      <c r="D16215" s="1" t="s">
        <v>18927</v>
      </c>
      <c r="E16215" s="1" t="s">
        <v>271</v>
      </c>
      <c r="F16215" s="1" t="s">
        <v>331</v>
      </c>
      <c r="G16215">
        <v>4039121958100223</v>
      </c>
      <c r="H16215">
        <v>-3670712812209718</v>
      </c>
      <c r="I16215" s="1" t="s">
        <v>22</v>
      </c>
      <c r="J16215">
        <v>57</v>
      </c>
      <c r="K16215">
        <v>1</v>
      </c>
      <c r="L16215">
        <v>0</v>
      </c>
      <c r="M16215" s="2"/>
      <c r="O16215">
        <v>2</v>
      </c>
      <c r="P16215">
        <v>0</v>
      </c>
      <c r="Q16215">
        <v>0</v>
      </c>
      <c r="R16215" s="1" t="s">
        <v>23</v>
      </c>
    </row>
    <row r="16216" spans="1:18" x14ac:dyDescent="0.25">
      <c r="A16216">
        <v>1.0171206893180462E+18</v>
      </c>
      <c r="B16216" s="1" t="s">
        <v>20661</v>
      </c>
      <c r="C16216">
        <v>17291775</v>
      </c>
      <c r="D16216" s="1" t="s">
        <v>3359</v>
      </c>
      <c r="E16216" s="1" t="s">
        <v>221</v>
      </c>
      <c r="F16216" s="1" t="s">
        <v>286</v>
      </c>
      <c r="G16216">
        <v>404402030621619</v>
      </c>
      <c r="H16216">
        <v>-3.6776888269836408E+16</v>
      </c>
      <c r="I16216" s="1" t="s">
        <v>28</v>
      </c>
      <c r="J16216">
        <v>90</v>
      </c>
      <c r="K16216">
        <v>4</v>
      </c>
      <c r="L16216">
        <v>41</v>
      </c>
      <c r="M16216" s="2">
        <v>45708</v>
      </c>
      <c r="N16216">
        <v>256</v>
      </c>
      <c r="O16216">
        <v>4</v>
      </c>
      <c r="P16216">
        <v>239</v>
      </c>
      <c r="Q16216">
        <v>32</v>
      </c>
      <c r="R16216" s="1" t="s">
        <v>23</v>
      </c>
    </row>
    <row r="16217" spans="1:18" x14ac:dyDescent="0.25">
      <c r="A16217">
        <v>1.017157084867136E+18</v>
      </c>
      <c r="B16217" s="1" t="s">
        <v>20662</v>
      </c>
      <c r="C16217">
        <v>167427954</v>
      </c>
      <c r="D16217" s="1" t="s">
        <v>163</v>
      </c>
      <c r="E16217" s="1" t="s">
        <v>173</v>
      </c>
      <c r="F16217" s="1" t="s">
        <v>773</v>
      </c>
      <c r="G16217">
        <v>403899985</v>
      </c>
      <c r="H16217">
        <v>-3740611</v>
      </c>
      <c r="I16217" s="1" t="s">
        <v>28</v>
      </c>
      <c r="K16217">
        <v>6</v>
      </c>
      <c r="L16217">
        <v>5</v>
      </c>
      <c r="M16217" s="2">
        <v>45473</v>
      </c>
      <c r="N16217">
        <v>33</v>
      </c>
      <c r="O16217">
        <v>1</v>
      </c>
      <c r="P16217">
        <v>0</v>
      </c>
      <c r="Q16217">
        <v>2</v>
      </c>
      <c r="R16217" s="1" t="s">
        <v>23</v>
      </c>
    </row>
    <row r="16218" spans="1:18" x14ac:dyDescent="0.25">
      <c r="A16218">
        <v>1.0171863724403674E+18</v>
      </c>
      <c r="B16218" s="1" t="s">
        <v>20663</v>
      </c>
      <c r="C16218">
        <v>544843209</v>
      </c>
      <c r="D16218" s="1" t="s">
        <v>20664</v>
      </c>
      <c r="E16218" s="1" t="s">
        <v>26</v>
      </c>
      <c r="F16218" s="1" t="s">
        <v>90</v>
      </c>
      <c r="G16218">
        <v>4041178</v>
      </c>
      <c r="H16218">
        <v>-369397</v>
      </c>
      <c r="I16218" s="1" t="s">
        <v>28</v>
      </c>
      <c r="J16218">
        <v>118</v>
      </c>
      <c r="K16218">
        <v>2</v>
      </c>
      <c r="L16218">
        <v>87</v>
      </c>
      <c r="M16218" s="2">
        <v>45723</v>
      </c>
      <c r="N16218">
        <v>567</v>
      </c>
      <c r="O16218">
        <v>1</v>
      </c>
      <c r="P16218">
        <v>0</v>
      </c>
      <c r="Q16218">
        <v>71</v>
      </c>
      <c r="R16218" s="1" t="s">
        <v>23</v>
      </c>
    </row>
    <row r="16219" spans="1:18" x14ac:dyDescent="0.25">
      <c r="A16219">
        <v>1.0171973780781688E+18</v>
      </c>
      <c r="B16219" s="1" t="s">
        <v>20665</v>
      </c>
      <c r="C16219">
        <v>516341520</v>
      </c>
      <c r="D16219" s="1" t="s">
        <v>1778</v>
      </c>
      <c r="E16219" s="1" t="s">
        <v>234</v>
      </c>
      <c r="F16219" s="1" t="s">
        <v>3909</v>
      </c>
      <c r="G16219">
        <v>404670584</v>
      </c>
      <c r="H16219">
        <v>-35877918</v>
      </c>
      <c r="I16219" s="1" t="s">
        <v>28</v>
      </c>
      <c r="J16219">
        <v>79</v>
      </c>
      <c r="K16219">
        <v>1</v>
      </c>
      <c r="L16219">
        <v>138</v>
      </c>
      <c r="M16219" s="2">
        <v>45714</v>
      </c>
      <c r="N16219">
        <v>861</v>
      </c>
      <c r="O16219">
        <v>3</v>
      </c>
      <c r="P16219">
        <v>25</v>
      </c>
      <c r="Q16219">
        <v>120</v>
      </c>
      <c r="R16219" s="1" t="s">
        <v>23</v>
      </c>
    </row>
    <row r="16220" spans="1:18" x14ac:dyDescent="0.25">
      <c r="A16220">
        <v>1.0172551804038857E+18</v>
      </c>
      <c r="B16220" s="1" t="s">
        <v>20666</v>
      </c>
      <c r="C16220">
        <v>182265593</v>
      </c>
      <c r="D16220" s="1" t="s">
        <v>2650</v>
      </c>
      <c r="E16220" s="1" t="s">
        <v>59</v>
      </c>
      <c r="F16220" s="1" t="s">
        <v>1126</v>
      </c>
      <c r="G16220">
        <v>4044285818618519</v>
      </c>
      <c r="H16220">
        <v>-3651854060590267</v>
      </c>
      <c r="I16220" s="1" t="s">
        <v>22</v>
      </c>
      <c r="J16220">
        <v>44</v>
      </c>
      <c r="K16220">
        <v>1</v>
      </c>
      <c r="L16220">
        <v>35</v>
      </c>
      <c r="M16220" s="2">
        <v>45714</v>
      </c>
      <c r="N16220">
        <v>255</v>
      </c>
      <c r="O16220">
        <v>1</v>
      </c>
      <c r="P16220">
        <v>265</v>
      </c>
      <c r="Q16220">
        <v>34</v>
      </c>
      <c r="R16220" s="1" t="s">
        <v>23</v>
      </c>
    </row>
    <row r="16221" spans="1:18" x14ac:dyDescent="0.25">
      <c r="A16221">
        <v>1.0172906090953052E+18</v>
      </c>
      <c r="B16221" s="1" t="s">
        <v>20667</v>
      </c>
      <c r="C16221">
        <v>291253690</v>
      </c>
      <c r="D16221" s="1" t="s">
        <v>1218</v>
      </c>
      <c r="E16221" s="1" t="s">
        <v>26</v>
      </c>
      <c r="F16221" s="1" t="s">
        <v>78</v>
      </c>
      <c r="G16221">
        <v>4042032</v>
      </c>
      <c r="H16221">
        <v>-370663</v>
      </c>
      <c r="I16221" s="1" t="s">
        <v>28</v>
      </c>
      <c r="J16221">
        <v>327</v>
      </c>
      <c r="K16221">
        <v>1</v>
      </c>
      <c r="L16221">
        <v>28</v>
      </c>
      <c r="M16221" s="2">
        <v>45711</v>
      </c>
      <c r="N16221">
        <v>250</v>
      </c>
      <c r="O16221">
        <v>300</v>
      </c>
      <c r="P16221">
        <v>308</v>
      </c>
      <c r="Q16221">
        <v>28</v>
      </c>
      <c r="R16221" s="1" t="s">
        <v>1219</v>
      </c>
    </row>
    <row r="16222" spans="1:18" x14ac:dyDescent="0.25">
      <c r="A16222">
        <v>1.0172977155908268E+18</v>
      </c>
      <c r="B16222" s="1" t="s">
        <v>20668</v>
      </c>
      <c r="C16222">
        <v>14286612</v>
      </c>
      <c r="D16222" s="1" t="s">
        <v>5567</v>
      </c>
      <c r="E16222" s="1" t="s">
        <v>26</v>
      </c>
      <c r="F16222" s="1" t="s">
        <v>31</v>
      </c>
      <c r="G16222">
        <v>404090740681903</v>
      </c>
      <c r="H16222">
        <v>-3.7039078431392E+16</v>
      </c>
      <c r="I16222" s="1" t="s">
        <v>28</v>
      </c>
      <c r="J16222">
        <v>91</v>
      </c>
      <c r="K16222">
        <v>2</v>
      </c>
      <c r="L16222">
        <v>69</v>
      </c>
      <c r="M16222" s="2">
        <v>45708</v>
      </c>
      <c r="N16222">
        <v>433</v>
      </c>
      <c r="O16222">
        <v>1</v>
      </c>
      <c r="P16222">
        <v>97</v>
      </c>
      <c r="Q16222">
        <v>51</v>
      </c>
      <c r="R16222" s="1" t="s">
        <v>23</v>
      </c>
    </row>
    <row r="16223" spans="1:18" x14ac:dyDescent="0.25">
      <c r="A16223">
        <v>1.017331797802108E+18</v>
      </c>
      <c r="B16223" s="1" t="s">
        <v>20669</v>
      </c>
      <c r="C16223">
        <v>449206103</v>
      </c>
      <c r="D16223" s="1" t="s">
        <v>1277</v>
      </c>
      <c r="E16223" s="1" t="s">
        <v>271</v>
      </c>
      <c r="F16223" s="1" t="s">
        <v>1992</v>
      </c>
      <c r="G16223">
        <v>4038573963737944</v>
      </c>
      <c r="H16223">
        <v>-3.6534229154823136E+16</v>
      </c>
      <c r="I16223" s="1" t="s">
        <v>22</v>
      </c>
      <c r="K16223">
        <v>1</v>
      </c>
      <c r="L16223">
        <v>4</v>
      </c>
      <c r="M16223" s="2">
        <v>45418</v>
      </c>
      <c r="N16223">
        <v>30</v>
      </c>
      <c r="O16223">
        <v>3</v>
      </c>
      <c r="P16223">
        <v>0</v>
      </c>
      <c r="Q16223">
        <v>3</v>
      </c>
      <c r="R16223" s="1" t="s">
        <v>23</v>
      </c>
    </row>
    <row r="16224" spans="1:18" x14ac:dyDescent="0.25">
      <c r="A16224">
        <v>1.0173958771815598E+18</v>
      </c>
      <c r="B16224" s="1" t="s">
        <v>20670</v>
      </c>
      <c r="C16224">
        <v>418399257</v>
      </c>
      <c r="D16224" s="1" t="s">
        <v>20671</v>
      </c>
      <c r="E16224" s="1" t="s">
        <v>271</v>
      </c>
      <c r="F16224" s="1" t="s">
        <v>3526</v>
      </c>
      <c r="G16224">
        <v>4038802326993598</v>
      </c>
      <c r="H16224">
        <v>-3649147350406207</v>
      </c>
      <c r="I16224" s="1" t="s">
        <v>22</v>
      </c>
      <c r="J16224">
        <v>27</v>
      </c>
      <c r="K16224">
        <v>1</v>
      </c>
      <c r="L16224">
        <v>0</v>
      </c>
      <c r="M16224" s="2"/>
      <c r="O16224">
        <v>1</v>
      </c>
      <c r="P16224">
        <v>220</v>
      </c>
      <c r="Q16224">
        <v>0</v>
      </c>
      <c r="R16224" s="1" t="s">
        <v>23</v>
      </c>
    </row>
    <row r="16225" spans="1:18" x14ac:dyDescent="0.25">
      <c r="A16225">
        <v>1.0173970459511732E+18</v>
      </c>
      <c r="B16225" s="1" t="s">
        <v>20672</v>
      </c>
      <c r="C16225">
        <v>22061018</v>
      </c>
      <c r="D16225" s="1" t="s">
        <v>20673</v>
      </c>
      <c r="E16225" s="1" t="s">
        <v>47</v>
      </c>
      <c r="F16225" s="1" t="s">
        <v>438</v>
      </c>
      <c r="G16225">
        <v>4042661193810531</v>
      </c>
      <c r="H16225">
        <v>-3669247639716194</v>
      </c>
      <c r="I16225" s="1" t="s">
        <v>28</v>
      </c>
      <c r="J16225">
        <v>113</v>
      </c>
      <c r="K16225">
        <v>3</v>
      </c>
      <c r="L16225">
        <v>49</v>
      </c>
      <c r="M16225" s="2">
        <v>45721</v>
      </c>
      <c r="N16225">
        <v>306</v>
      </c>
      <c r="O16225">
        <v>1</v>
      </c>
      <c r="P16225">
        <v>242</v>
      </c>
      <c r="Q16225">
        <v>34</v>
      </c>
      <c r="R16225" s="1" t="s">
        <v>23</v>
      </c>
    </row>
    <row r="16226" spans="1:18" x14ac:dyDescent="0.25">
      <c r="A16226">
        <v>1.0174350696191094E+18</v>
      </c>
      <c r="B16226" s="1" t="s">
        <v>20674</v>
      </c>
      <c r="C16226">
        <v>221280822</v>
      </c>
      <c r="D16226" s="1" t="s">
        <v>163</v>
      </c>
      <c r="E16226" s="1" t="s">
        <v>110</v>
      </c>
      <c r="F16226" s="1" t="s">
        <v>651</v>
      </c>
      <c r="G16226">
        <v>4041286</v>
      </c>
      <c r="H16226">
        <v>-37192</v>
      </c>
      <c r="I16226" s="1" t="s">
        <v>28</v>
      </c>
      <c r="J16226">
        <v>78</v>
      </c>
      <c r="K16226">
        <v>4</v>
      </c>
      <c r="L16226">
        <v>108</v>
      </c>
      <c r="M16226" s="2">
        <v>45718</v>
      </c>
      <c r="N16226">
        <v>679</v>
      </c>
      <c r="O16226">
        <v>3</v>
      </c>
      <c r="P16226">
        <v>0</v>
      </c>
      <c r="Q16226">
        <v>78</v>
      </c>
      <c r="R16226" s="1" t="s">
        <v>23</v>
      </c>
    </row>
    <row r="16227" spans="1:18" x14ac:dyDescent="0.25">
      <c r="A16227">
        <v>1.0175263444591823E+18</v>
      </c>
      <c r="B16227" s="1" t="s">
        <v>20675</v>
      </c>
      <c r="C16227">
        <v>291253690</v>
      </c>
      <c r="D16227" s="1" t="s">
        <v>1218</v>
      </c>
      <c r="E16227" s="1" t="s">
        <v>110</v>
      </c>
      <c r="F16227" s="1" t="s">
        <v>651</v>
      </c>
      <c r="G16227">
        <v>4.0411000886293856E+16</v>
      </c>
      <c r="H16227">
        <v>-3.7204106491559944E+16</v>
      </c>
      <c r="I16227" s="1" t="s">
        <v>28</v>
      </c>
      <c r="J16227">
        <v>162</v>
      </c>
      <c r="K16227">
        <v>29</v>
      </c>
      <c r="L16227">
        <v>17</v>
      </c>
      <c r="M16227" s="2">
        <v>45687</v>
      </c>
      <c r="N16227">
        <v>108</v>
      </c>
      <c r="O16227">
        <v>300</v>
      </c>
      <c r="P16227">
        <v>365</v>
      </c>
      <c r="Q16227">
        <v>13</v>
      </c>
      <c r="R16227" s="1" t="s">
        <v>1219</v>
      </c>
    </row>
    <row r="16228" spans="1:18" x14ac:dyDescent="0.25">
      <c r="A16228">
        <v>1.0175402479446932E+18</v>
      </c>
      <c r="B16228" s="1" t="s">
        <v>20676</v>
      </c>
      <c r="C16228">
        <v>17292622</v>
      </c>
      <c r="D16228" s="1" t="s">
        <v>514</v>
      </c>
      <c r="E16228" s="1" t="s">
        <v>221</v>
      </c>
      <c r="F16228" s="1" t="s">
        <v>286</v>
      </c>
      <c r="G16228">
        <v>404401704</v>
      </c>
      <c r="H16228">
        <v>-36777532</v>
      </c>
      <c r="I16228" s="1" t="s">
        <v>28</v>
      </c>
      <c r="J16228">
        <v>82</v>
      </c>
      <c r="K16228">
        <v>2</v>
      </c>
      <c r="L16228">
        <v>39</v>
      </c>
      <c r="M16228" s="2">
        <v>45720</v>
      </c>
      <c r="N16228">
        <v>244</v>
      </c>
      <c r="O16228">
        <v>3</v>
      </c>
      <c r="P16228">
        <v>211</v>
      </c>
      <c r="Q16228">
        <v>31</v>
      </c>
      <c r="R16228" s="1" t="s">
        <v>20677</v>
      </c>
    </row>
    <row r="16229" spans="1:18" x14ac:dyDescent="0.25">
      <c r="A16229">
        <v>1.0178558220955387E+18</v>
      </c>
      <c r="B16229" s="1" t="s">
        <v>20678</v>
      </c>
      <c r="C16229">
        <v>544985170</v>
      </c>
      <c r="D16229" s="1" t="s">
        <v>662</v>
      </c>
      <c r="E16229" s="1" t="s">
        <v>188</v>
      </c>
      <c r="F16229" s="1" t="s">
        <v>189</v>
      </c>
      <c r="G16229">
        <v>4.0427213964373072E+16</v>
      </c>
      <c r="H16229">
        <v>-3.6001743809876916E+16</v>
      </c>
      <c r="I16229" s="1" t="s">
        <v>28</v>
      </c>
      <c r="J16229">
        <v>255</v>
      </c>
      <c r="K16229">
        <v>2</v>
      </c>
      <c r="L16229">
        <v>70</v>
      </c>
      <c r="M16229" s="2">
        <v>45727</v>
      </c>
      <c r="N16229">
        <v>438</v>
      </c>
      <c r="O16229">
        <v>1</v>
      </c>
      <c r="P16229">
        <v>169</v>
      </c>
      <c r="Q16229">
        <v>53</v>
      </c>
      <c r="R16229" s="1" t="s">
        <v>23</v>
      </c>
    </row>
    <row r="16230" spans="1:18" x14ac:dyDescent="0.25">
      <c r="A16230">
        <v>1.0178639157479666E+18</v>
      </c>
      <c r="B16230" s="1" t="s">
        <v>1628</v>
      </c>
      <c r="C16230">
        <v>143458747</v>
      </c>
      <c r="D16230" s="1" t="s">
        <v>276</v>
      </c>
      <c r="E16230" s="1" t="s">
        <v>173</v>
      </c>
      <c r="F16230" s="1" t="s">
        <v>174</v>
      </c>
      <c r="G16230">
        <v>4039496269629739</v>
      </c>
      <c r="H16230">
        <v>-3.710212793412844E+16</v>
      </c>
      <c r="I16230" s="1" t="s">
        <v>22</v>
      </c>
      <c r="J16230">
        <v>59</v>
      </c>
      <c r="K16230">
        <v>1</v>
      </c>
      <c r="L16230">
        <v>0</v>
      </c>
      <c r="M16230" s="2"/>
      <c r="O16230">
        <v>3</v>
      </c>
      <c r="P16230">
        <v>365</v>
      </c>
      <c r="Q16230">
        <v>0</v>
      </c>
      <c r="R16230" s="1" t="s">
        <v>23</v>
      </c>
    </row>
    <row r="16231" spans="1:18" x14ac:dyDescent="0.25">
      <c r="A16231">
        <v>1.0179143578946404E+18</v>
      </c>
      <c r="B16231" s="1" t="s">
        <v>20679</v>
      </c>
      <c r="C16231">
        <v>278326693</v>
      </c>
      <c r="D16231" s="1" t="s">
        <v>38</v>
      </c>
      <c r="E16231" s="1" t="s">
        <v>26</v>
      </c>
      <c r="F16231" s="1" t="s">
        <v>31</v>
      </c>
      <c r="G16231">
        <v>4040827634361696</v>
      </c>
      <c r="H16231">
        <v>-3706354427398695</v>
      </c>
      <c r="I16231" s="1" t="s">
        <v>28</v>
      </c>
      <c r="K16231">
        <v>2</v>
      </c>
      <c r="L16231">
        <v>13</v>
      </c>
      <c r="M16231" s="2">
        <v>45578</v>
      </c>
      <c r="N16231">
        <v>89</v>
      </c>
      <c r="O16231">
        <v>5</v>
      </c>
      <c r="P16231">
        <v>0</v>
      </c>
      <c r="Q16231">
        <v>10</v>
      </c>
      <c r="R16231" s="1" t="s">
        <v>23</v>
      </c>
    </row>
    <row r="16232" spans="1:18" x14ac:dyDescent="0.25">
      <c r="A16232">
        <v>1.017968554385628E+18</v>
      </c>
      <c r="B16232" s="1" t="s">
        <v>20680</v>
      </c>
      <c r="C16232">
        <v>417983251</v>
      </c>
      <c r="D16232" s="1" t="s">
        <v>486</v>
      </c>
      <c r="E16232" s="1" t="s">
        <v>67</v>
      </c>
      <c r="F16232" s="1" t="s">
        <v>68</v>
      </c>
      <c r="G16232">
        <v>4.0352707090122E+16</v>
      </c>
      <c r="H16232">
        <v>-3.6954019843288016E+16</v>
      </c>
      <c r="I16232" s="1" t="s">
        <v>22</v>
      </c>
      <c r="J16232">
        <v>22</v>
      </c>
      <c r="K16232">
        <v>1</v>
      </c>
      <c r="L16232">
        <v>40</v>
      </c>
      <c r="M16232" s="2">
        <v>45719</v>
      </c>
      <c r="N16232">
        <v>247</v>
      </c>
      <c r="O16232">
        <v>2</v>
      </c>
      <c r="P16232">
        <v>249</v>
      </c>
      <c r="Q16232">
        <v>37</v>
      </c>
      <c r="R16232" s="1" t="s">
        <v>23</v>
      </c>
    </row>
    <row r="16233" spans="1:18" x14ac:dyDescent="0.25">
      <c r="A16233">
        <v>1.0180525876995722E+18</v>
      </c>
      <c r="B16233" s="1" t="s">
        <v>20681</v>
      </c>
      <c r="C16233">
        <v>537864820</v>
      </c>
      <c r="D16233" s="1" t="s">
        <v>320</v>
      </c>
      <c r="E16233" s="1" t="s">
        <v>47</v>
      </c>
      <c r="F16233" s="1" t="s">
        <v>48</v>
      </c>
      <c r="G16233">
        <v>4.0428409035121824E+16</v>
      </c>
      <c r="H16233">
        <v>-3.6825646529446656E+16</v>
      </c>
      <c r="I16233" s="1" t="s">
        <v>28</v>
      </c>
      <c r="J16233">
        <v>144</v>
      </c>
      <c r="K16233">
        <v>1</v>
      </c>
      <c r="L16233">
        <v>25</v>
      </c>
      <c r="M16233" s="2">
        <v>45706</v>
      </c>
      <c r="N16233">
        <v>160</v>
      </c>
      <c r="O16233">
        <v>1</v>
      </c>
      <c r="P16233">
        <v>0</v>
      </c>
      <c r="Q16233">
        <v>20</v>
      </c>
      <c r="R16233" s="1" t="s">
        <v>23</v>
      </c>
    </row>
    <row r="16234" spans="1:18" x14ac:dyDescent="0.25">
      <c r="A16234">
        <v>1.0180654288096165E+18</v>
      </c>
      <c r="B16234" s="1" t="s">
        <v>20682</v>
      </c>
      <c r="C16234">
        <v>156223006</v>
      </c>
      <c r="D16234" s="1" t="s">
        <v>276</v>
      </c>
      <c r="E16234" s="1" t="s">
        <v>74</v>
      </c>
      <c r="F16234" s="1" t="s">
        <v>96</v>
      </c>
      <c r="G16234">
        <v>4046015626877208</v>
      </c>
      <c r="H16234">
        <v>-3.6476205289363856E+16</v>
      </c>
      <c r="I16234" s="1" t="s">
        <v>22</v>
      </c>
      <c r="J16234">
        <v>36</v>
      </c>
      <c r="K16234">
        <v>1</v>
      </c>
      <c r="L16234">
        <v>0</v>
      </c>
      <c r="M16234" s="2"/>
      <c r="O16234">
        <v>1</v>
      </c>
      <c r="P16234">
        <v>0</v>
      </c>
      <c r="Q16234">
        <v>0</v>
      </c>
      <c r="R16234" s="1" t="s">
        <v>23</v>
      </c>
    </row>
    <row r="16235" spans="1:18" x14ac:dyDescent="0.25">
      <c r="A16235">
        <v>1.0181034318333201E+18</v>
      </c>
      <c r="B16235" s="1" t="s">
        <v>20683</v>
      </c>
      <c r="C16235">
        <v>2993477</v>
      </c>
      <c r="D16235" s="1" t="s">
        <v>20684</v>
      </c>
      <c r="E16235" s="1" t="s">
        <v>367</v>
      </c>
      <c r="F16235" s="1" t="s">
        <v>906</v>
      </c>
      <c r="G16235">
        <v>4045156</v>
      </c>
      <c r="H16235">
        <v>-370695</v>
      </c>
      <c r="I16235" s="1" t="s">
        <v>22</v>
      </c>
      <c r="J16235">
        <v>27</v>
      </c>
      <c r="K16235">
        <v>1</v>
      </c>
      <c r="L16235">
        <v>6</v>
      </c>
      <c r="M16235" s="2">
        <v>45642</v>
      </c>
      <c r="N16235">
        <v>45</v>
      </c>
      <c r="O16235">
        <v>3</v>
      </c>
      <c r="P16235">
        <v>258</v>
      </c>
      <c r="Q16235">
        <v>5</v>
      </c>
      <c r="R16235" s="1" t="s">
        <v>23</v>
      </c>
    </row>
    <row r="16236" spans="1:18" x14ac:dyDescent="0.25">
      <c r="A16236">
        <v>1.0181408628226235E+18</v>
      </c>
      <c r="B16236" s="1" t="s">
        <v>20685</v>
      </c>
      <c r="C16236">
        <v>545059674</v>
      </c>
      <c r="D16236" s="1" t="s">
        <v>1215</v>
      </c>
      <c r="E16236" s="1" t="s">
        <v>26</v>
      </c>
      <c r="F16236" s="1" t="s">
        <v>78</v>
      </c>
      <c r="G16236">
        <v>4041671118683731</v>
      </c>
      <c r="H16236">
        <v>-3.7087178291924584E+16</v>
      </c>
      <c r="I16236" s="1" t="s">
        <v>28</v>
      </c>
      <c r="J16236">
        <v>126</v>
      </c>
      <c r="K16236">
        <v>2</v>
      </c>
      <c r="L16236">
        <v>2</v>
      </c>
      <c r="M16236" s="2">
        <v>45270</v>
      </c>
      <c r="N16236">
        <v>13</v>
      </c>
      <c r="O16236">
        <v>1</v>
      </c>
      <c r="P16236">
        <v>0</v>
      </c>
      <c r="Q16236">
        <v>0</v>
      </c>
      <c r="R16236" s="1" t="s">
        <v>23</v>
      </c>
    </row>
    <row r="16237" spans="1:18" x14ac:dyDescent="0.25">
      <c r="A16237">
        <v>1.0181793283060333E+18</v>
      </c>
      <c r="B16237" s="1" t="s">
        <v>20686</v>
      </c>
      <c r="C16237">
        <v>466924165</v>
      </c>
      <c r="D16237" s="1" t="s">
        <v>17988</v>
      </c>
      <c r="E16237" s="1" t="s">
        <v>47</v>
      </c>
      <c r="F16237" s="1" t="s">
        <v>48</v>
      </c>
      <c r="G16237">
        <v>4042878</v>
      </c>
      <c r="H16237">
        <v>-368666</v>
      </c>
      <c r="I16237" s="1" t="s">
        <v>28</v>
      </c>
      <c r="J16237">
        <v>92</v>
      </c>
      <c r="K16237">
        <v>1</v>
      </c>
      <c r="L16237">
        <v>34</v>
      </c>
      <c r="M16237" s="2">
        <v>45697</v>
      </c>
      <c r="N16237">
        <v>217</v>
      </c>
      <c r="O16237">
        <v>5</v>
      </c>
      <c r="P16237">
        <v>210</v>
      </c>
      <c r="Q16237">
        <v>31</v>
      </c>
      <c r="R16237" s="1" t="s">
        <v>23</v>
      </c>
    </row>
    <row r="16238" spans="1:18" x14ac:dyDescent="0.25">
      <c r="A16238">
        <v>1.0181873340050675E+18</v>
      </c>
      <c r="B16238" s="1" t="s">
        <v>20687</v>
      </c>
      <c r="C16238">
        <v>28786243</v>
      </c>
      <c r="D16238" s="1" t="s">
        <v>910</v>
      </c>
      <c r="E16238" s="1" t="s">
        <v>26</v>
      </c>
      <c r="F16238" s="1" t="s">
        <v>90</v>
      </c>
      <c r="G16238">
        <v>4041619</v>
      </c>
      <c r="H16238">
        <v>-370066</v>
      </c>
      <c r="I16238" s="1" t="s">
        <v>28</v>
      </c>
      <c r="K16238">
        <v>1</v>
      </c>
      <c r="L16238">
        <v>22</v>
      </c>
      <c r="M16238" s="2">
        <v>45681</v>
      </c>
      <c r="N16238">
        <v>137</v>
      </c>
      <c r="O16238">
        <v>70</v>
      </c>
      <c r="P16238">
        <v>0</v>
      </c>
      <c r="Q16238">
        <v>12</v>
      </c>
      <c r="R16238" s="1" t="s">
        <v>23</v>
      </c>
    </row>
    <row r="16239" spans="1:18" x14ac:dyDescent="0.25">
      <c r="A16239">
        <v>1.0182341358355941E+18</v>
      </c>
      <c r="B16239" s="1" t="s">
        <v>20688</v>
      </c>
      <c r="C16239">
        <v>356248492</v>
      </c>
      <c r="D16239" s="1" t="s">
        <v>2819</v>
      </c>
      <c r="E16239" s="1" t="s">
        <v>26</v>
      </c>
      <c r="F16239" s="1" t="s">
        <v>78</v>
      </c>
      <c r="G16239">
        <v>4041296590654208</v>
      </c>
      <c r="H16239">
        <v>-3.7117686269836512E+16</v>
      </c>
      <c r="I16239" s="1" t="s">
        <v>28</v>
      </c>
      <c r="J16239">
        <v>411</v>
      </c>
      <c r="K16239">
        <v>1</v>
      </c>
      <c r="L16239">
        <v>48</v>
      </c>
      <c r="M16239" s="2">
        <v>45719</v>
      </c>
      <c r="N16239">
        <v>314</v>
      </c>
      <c r="O16239">
        <v>28</v>
      </c>
      <c r="P16239">
        <v>72</v>
      </c>
      <c r="Q16239">
        <v>42</v>
      </c>
      <c r="R16239" s="1" t="s">
        <v>23</v>
      </c>
    </row>
    <row r="16240" spans="1:18" x14ac:dyDescent="0.25">
      <c r="A16240">
        <v>1.0182797478695592E+18</v>
      </c>
      <c r="B16240" s="1" t="s">
        <v>16114</v>
      </c>
      <c r="C16240">
        <v>291253690</v>
      </c>
      <c r="D16240" s="1" t="s">
        <v>1218</v>
      </c>
      <c r="E16240" s="1" t="s">
        <v>221</v>
      </c>
      <c r="F16240" s="1" t="s">
        <v>222</v>
      </c>
      <c r="G16240">
        <v>4.0454278545685376E+16</v>
      </c>
      <c r="H16240">
        <v>-3681193660161484</v>
      </c>
      <c r="I16240" s="1" t="s">
        <v>28</v>
      </c>
      <c r="J16240">
        <v>119</v>
      </c>
      <c r="K16240">
        <v>1</v>
      </c>
      <c r="L16240">
        <v>8</v>
      </c>
      <c r="M16240" s="2">
        <v>45659</v>
      </c>
      <c r="N16240">
        <v>50</v>
      </c>
      <c r="O16240">
        <v>300</v>
      </c>
      <c r="P16240">
        <v>62</v>
      </c>
      <c r="Q16240">
        <v>7</v>
      </c>
      <c r="R16240" s="1" t="s">
        <v>23</v>
      </c>
    </row>
    <row r="16241" spans="1:18" x14ac:dyDescent="0.25">
      <c r="A16241">
        <v>1.0183165011025618E+18</v>
      </c>
      <c r="B16241" s="1" t="s">
        <v>13768</v>
      </c>
      <c r="C16241">
        <v>291253690</v>
      </c>
      <c r="D16241" s="1" t="s">
        <v>1218</v>
      </c>
      <c r="E16241" s="1" t="s">
        <v>26</v>
      </c>
      <c r="F16241" s="1" t="s">
        <v>90</v>
      </c>
      <c r="G16241">
        <v>4041452</v>
      </c>
      <c r="H16241">
        <v>-370015</v>
      </c>
      <c r="I16241" s="1" t="s">
        <v>28</v>
      </c>
      <c r="K16241">
        <v>1</v>
      </c>
      <c r="L16241">
        <v>0</v>
      </c>
      <c r="M16241" s="2"/>
      <c r="O16241">
        <v>300</v>
      </c>
      <c r="P16241">
        <v>0</v>
      </c>
      <c r="Q16241">
        <v>0</v>
      </c>
      <c r="R16241" s="1" t="s">
        <v>23</v>
      </c>
    </row>
    <row r="16242" spans="1:18" x14ac:dyDescent="0.25">
      <c r="A16242">
        <v>1.0185482917227648E+18</v>
      </c>
      <c r="B16242" s="1" t="s">
        <v>20689</v>
      </c>
      <c r="C16242">
        <v>544987165</v>
      </c>
      <c r="D16242" s="1" t="s">
        <v>253</v>
      </c>
      <c r="E16242" s="1" t="s">
        <v>26</v>
      </c>
      <c r="F16242" s="1" t="s">
        <v>31</v>
      </c>
      <c r="G16242">
        <v>4041276</v>
      </c>
      <c r="H16242">
        <v>-370502</v>
      </c>
      <c r="I16242" s="1" t="s">
        <v>28</v>
      </c>
      <c r="J16242">
        <v>429</v>
      </c>
      <c r="K16242">
        <v>2</v>
      </c>
      <c r="L16242">
        <v>2</v>
      </c>
      <c r="M16242" s="2">
        <v>45574</v>
      </c>
      <c r="N16242">
        <v>21</v>
      </c>
      <c r="O16242">
        <v>1</v>
      </c>
      <c r="P16242">
        <v>204</v>
      </c>
      <c r="Q16242">
        <v>2</v>
      </c>
      <c r="R16242" s="1" t="s">
        <v>23</v>
      </c>
    </row>
    <row r="16243" spans="1:18" x14ac:dyDescent="0.25">
      <c r="A16243">
        <v>1.0185783157427903E+18</v>
      </c>
      <c r="B16243" s="1" t="s">
        <v>20690</v>
      </c>
      <c r="C16243">
        <v>907548</v>
      </c>
      <c r="D16243" s="1" t="s">
        <v>10460</v>
      </c>
      <c r="E16243" s="1" t="s">
        <v>26</v>
      </c>
      <c r="F16243" s="1" t="s">
        <v>31</v>
      </c>
      <c r="G16243">
        <v>4040712</v>
      </c>
      <c r="H16243">
        <v>-370341</v>
      </c>
      <c r="I16243" s="1" t="s">
        <v>28</v>
      </c>
      <c r="J16243">
        <v>89</v>
      </c>
      <c r="K16243">
        <v>31</v>
      </c>
      <c r="L16243">
        <v>2</v>
      </c>
      <c r="M16243" s="2">
        <v>45658</v>
      </c>
      <c r="N16243">
        <v>20</v>
      </c>
      <c r="O16243">
        <v>1</v>
      </c>
      <c r="P16243">
        <v>282</v>
      </c>
      <c r="Q16243">
        <v>2</v>
      </c>
      <c r="R16243" s="1" t="s">
        <v>23</v>
      </c>
    </row>
    <row r="16244" spans="1:18" x14ac:dyDescent="0.25">
      <c r="A16244">
        <v>1.0185906959534237E+18</v>
      </c>
      <c r="B16244" s="1" t="s">
        <v>20691</v>
      </c>
      <c r="C16244">
        <v>24546436</v>
      </c>
      <c r="D16244" s="1" t="s">
        <v>276</v>
      </c>
      <c r="E16244" s="1" t="s">
        <v>47</v>
      </c>
      <c r="F16244" s="1" t="s">
        <v>438</v>
      </c>
      <c r="G16244">
        <v>4042316105693702</v>
      </c>
      <c r="H16244">
        <v>-3675309307873249</v>
      </c>
      <c r="I16244" s="1" t="s">
        <v>28</v>
      </c>
      <c r="J16244">
        <v>127</v>
      </c>
      <c r="K16244">
        <v>1</v>
      </c>
      <c r="L16244">
        <v>119</v>
      </c>
      <c r="M16244" s="2">
        <v>45725</v>
      </c>
      <c r="N16244">
        <v>733</v>
      </c>
      <c r="O16244">
        <v>2</v>
      </c>
      <c r="P16244">
        <v>0</v>
      </c>
      <c r="Q16244">
        <v>97</v>
      </c>
      <c r="R16244" s="1" t="s">
        <v>23</v>
      </c>
    </row>
    <row r="16245" spans="1:18" x14ac:dyDescent="0.25">
      <c r="A16245">
        <v>1.018590780337953E+18</v>
      </c>
      <c r="B16245" s="1" t="s">
        <v>20692</v>
      </c>
      <c r="C16245">
        <v>545160550</v>
      </c>
      <c r="D16245" s="1" t="s">
        <v>645</v>
      </c>
      <c r="E16245" s="1" t="s">
        <v>26</v>
      </c>
      <c r="F16245" s="1" t="s">
        <v>27</v>
      </c>
      <c r="G16245">
        <v>4.0418037120879864E+16</v>
      </c>
      <c r="H16245">
        <v>-3703039126216864</v>
      </c>
      <c r="I16245" s="1" t="s">
        <v>28</v>
      </c>
      <c r="J16245">
        <v>310</v>
      </c>
      <c r="K16245">
        <v>2</v>
      </c>
      <c r="L16245">
        <v>38</v>
      </c>
      <c r="M16245" s="2">
        <v>45687</v>
      </c>
      <c r="N16245">
        <v>244</v>
      </c>
      <c r="O16245">
        <v>6</v>
      </c>
      <c r="P16245">
        <v>135</v>
      </c>
      <c r="Q16245">
        <v>33</v>
      </c>
      <c r="R16245" s="1" t="s">
        <v>23</v>
      </c>
    </row>
    <row r="16246" spans="1:18" x14ac:dyDescent="0.25">
      <c r="A16246">
        <v>1.0186044094899441E+18</v>
      </c>
      <c r="B16246" s="1" t="s">
        <v>20693</v>
      </c>
      <c r="C16246">
        <v>106591951</v>
      </c>
      <c r="D16246" s="1" t="s">
        <v>1261</v>
      </c>
      <c r="E16246" s="1" t="s">
        <v>26</v>
      </c>
      <c r="F16246" s="1" t="s">
        <v>36</v>
      </c>
      <c r="G16246">
        <v>4.0421695408681784E+16</v>
      </c>
      <c r="H16246">
        <v>-3694644251049731</v>
      </c>
      <c r="I16246" s="1" t="s">
        <v>28</v>
      </c>
      <c r="J16246">
        <v>230</v>
      </c>
      <c r="K16246">
        <v>30</v>
      </c>
      <c r="L16246">
        <v>15</v>
      </c>
      <c r="M16246" s="2">
        <v>45620</v>
      </c>
      <c r="N16246">
        <v>134</v>
      </c>
      <c r="O16246">
        <v>63</v>
      </c>
      <c r="P16246">
        <v>0</v>
      </c>
      <c r="Q16246">
        <v>15</v>
      </c>
      <c r="R16246" s="1" t="s">
        <v>23</v>
      </c>
    </row>
    <row r="16247" spans="1:18" x14ac:dyDescent="0.25">
      <c r="A16247">
        <v>1.0186173122734088E+18</v>
      </c>
      <c r="B16247" s="1" t="s">
        <v>20694</v>
      </c>
      <c r="C16247">
        <v>107141654</v>
      </c>
      <c r="D16247" s="1" t="s">
        <v>3334</v>
      </c>
      <c r="E16247" s="1" t="s">
        <v>26</v>
      </c>
      <c r="F16247" s="1" t="s">
        <v>33</v>
      </c>
      <c r="G16247">
        <v>4042195</v>
      </c>
      <c r="H16247">
        <v>-370605</v>
      </c>
      <c r="I16247" s="1" t="s">
        <v>28</v>
      </c>
      <c r="J16247">
        <v>95</v>
      </c>
      <c r="K16247">
        <v>3</v>
      </c>
      <c r="L16247">
        <v>82</v>
      </c>
      <c r="M16247" s="2">
        <v>45721</v>
      </c>
      <c r="N16247">
        <v>534</v>
      </c>
      <c r="O16247">
        <v>87</v>
      </c>
      <c r="P16247">
        <v>0</v>
      </c>
      <c r="Q16247">
        <v>65</v>
      </c>
      <c r="R16247" s="1" t="s">
        <v>23</v>
      </c>
    </row>
    <row r="16248" spans="1:18" x14ac:dyDescent="0.25">
      <c r="A16248">
        <v>1.0186253557549828E+18</v>
      </c>
      <c r="B16248" s="1" t="s">
        <v>20695</v>
      </c>
      <c r="C16248">
        <v>545160550</v>
      </c>
      <c r="D16248" s="1" t="s">
        <v>645</v>
      </c>
      <c r="E16248" s="1" t="s">
        <v>26</v>
      </c>
      <c r="F16248" s="1" t="s">
        <v>27</v>
      </c>
      <c r="G16248">
        <v>4041861205544187</v>
      </c>
      <c r="H16248">
        <v>-3703156496142056</v>
      </c>
      <c r="I16248" s="1" t="s">
        <v>28</v>
      </c>
      <c r="J16248">
        <v>156</v>
      </c>
      <c r="K16248">
        <v>2</v>
      </c>
      <c r="L16248">
        <v>49</v>
      </c>
      <c r="M16248" s="2">
        <v>45701</v>
      </c>
      <c r="N16248">
        <v>318</v>
      </c>
      <c r="O16248">
        <v>6</v>
      </c>
      <c r="P16248">
        <v>133</v>
      </c>
      <c r="Q16248">
        <v>44</v>
      </c>
      <c r="R16248" s="1" t="s">
        <v>23</v>
      </c>
    </row>
    <row r="16249" spans="1:18" x14ac:dyDescent="0.25">
      <c r="A16249">
        <v>1.0186322022565454E+18</v>
      </c>
      <c r="B16249" s="1" t="s">
        <v>20696</v>
      </c>
      <c r="C16249">
        <v>221672615</v>
      </c>
      <c r="D16249" s="1" t="s">
        <v>20697</v>
      </c>
      <c r="E16249" s="1" t="s">
        <v>26</v>
      </c>
      <c r="F16249" s="1" t="s">
        <v>90</v>
      </c>
      <c r="G16249">
        <v>4041309</v>
      </c>
      <c r="H16249">
        <v>-369649</v>
      </c>
      <c r="I16249" s="1" t="s">
        <v>28</v>
      </c>
      <c r="J16249">
        <v>158</v>
      </c>
      <c r="K16249">
        <v>2</v>
      </c>
      <c r="L16249">
        <v>34</v>
      </c>
      <c r="M16249" s="2">
        <v>45695</v>
      </c>
      <c r="N16249">
        <v>214</v>
      </c>
      <c r="O16249">
        <v>8</v>
      </c>
      <c r="P16249">
        <v>132</v>
      </c>
      <c r="Q16249">
        <v>25</v>
      </c>
      <c r="R16249" s="1" t="s">
        <v>23</v>
      </c>
    </row>
    <row r="16250" spans="1:18" x14ac:dyDescent="0.25">
      <c r="A16250">
        <v>1.0187456653511565E+18</v>
      </c>
      <c r="B16250" s="1" t="s">
        <v>20698</v>
      </c>
      <c r="C16250">
        <v>217067249</v>
      </c>
      <c r="D16250" s="1" t="s">
        <v>385</v>
      </c>
      <c r="E16250" s="1" t="s">
        <v>26</v>
      </c>
      <c r="F16250" s="1" t="s">
        <v>31</v>
      </c>
      <c r="G16250">
        <v>4041315</v>
      </c>
      <c r="H16250">
        <v>-370627</v>
      </c>
      <c r="I16250" s="1" t="s">
        <v>28</v>
      </c>
      <c r="J16250">
        <v>416</v>
      </c>
      <c r="K16250">
        <v>2</v>
      </c>
      <c r="L16250">
        <v>22</v>
      </c>
      <c r="M16250" s="2">
        <v>45711</v>
      </c>
      <c r="N16250">
        <v>156</v>
      </c>
      <c r="O16250">
        <v>73</v>
      </c>
      <c r="P16250">
        <v>0</v>
      </c>
      <c r="Q16250">
        <v>20</v>
      </c>
      <c r="R16250" s="1" t="s">
        <v>23</v>
      </c>
    </row>
    <row r="16251" spans="1:18" x14ac:dyDescent="0.25">
      <c r="A16251">
        <v>1.0187611785862518E+18</v>
      </c>
      <c r="B16251" s="1" t="s">
        <v>20699</v>
      </c>
      <c r="C16251">
        <v>544256667</v>
      </c>
      <c r="D16251" s="1" t="s">
        <v>20700</v>
      </c>
      <c r="E16251" s="1" t="s">
        <v>110</v>
      </c>
      <c r="F16251" s="1" t="s">
        <v>132</v>
      </c>
      <c r="G16251">
        <v>4039898324649824</v>
      </c>
      <c r="H16251">
        <v>-3.6945509084479328E+16</v>
      </c>
      <c r="I16251" s="1" t="s">
        <v>28</v>
      </c>
      <c r="J16251">
        <v>90</v>
      </c>
      <c r="K16251">
        <v>1</v>
      </c>
      <c r="L16251">
        <v>15</v>
      </c>
      <c r="M16251" s="2">
        <v>45709</v>
      </c>
      <c r="N16251">
        <v>98</v>
      </c>
      <c r="O16251">
        <v>1</v>
      </c>
      <c r="P16251">
        <v>284</v>
      </c>
      <c r="Q16251">
        <v>12</v>
      </c>
      <c r="R16251" s="1" t="s">
        <v>23</v>
      </c>
    </row>
    <row r="16252" spans="1:18" x14ac:dyDescent="0.25">
      <c r="A16252">
        <v>1.0187888098619174E+18</v>
      </c>
      <c r="B16252" s="1" t="s">
        <v>20701</v>
      </c>
      <c r="C16252">
        <v>38777929</v>
      </c>
      <c r="D16252" s="1" t="s">
        <v>20702</v>
      </c>
      <c r="E16252" s="1" t="s">
        <v>20</v>
      </c>
      <c r="F16252" s="1" t="s">
        <v>204</v>
      </c>
      <c r="G16252">
        <v>4041498758496499</v>
      </c>
      <c r="H16252">
        <v>-3726146460607932</v>
      </c>
      <c r="I16252" s="1" t="s">
        <v>22</v>
      </c>
      <c r="K16252">
        <v>1</v>
      </c>
      <c r="L16252">
        <v>20</v>
      </c>
      <c r="M16252" s="2">
        <v>45495</v>
      </c>
      <c r="N16252">
        <v>145</v>
      </c>
      <c r="O16252">
        <v>1</v>
      </c>
      <c r="P16252">
        <v>0</v>
      </c>
      <c r="Q16252">
        <v>15</v>
      </c>
      <c r="R16252" s="1" t="s">
        <v>23</v>
      </c>
    </row>
    <row r="16253" spans="1:18" x14ac:dyDescent="0.25">
      <c r="A16253">
        <v>1.0188480901729489E+18</v>
      </c>
      <c r="B16253" s="1" t="s">
        <v>20703</v>
      </c>
      <c r="C16253">
        <v>56676992</v>
      </c>
      <c r="D16253" s="1" t="s">
        <v>6925</v>
      </c>
      <c r="E16253" s="1" t="s">
        <v>47</v>
      </c>
      <c r="F16253" s="1" t="s">
        <v>48</v>
      </c>
      <c r="G16253">
        <v>404269022</v>
      </c>
      <c r="H16253">
        <v>-36854016</v>
      </c>
      <c r="I16253" s="1" t="s">
        <v>28</v>
      </c>
      <c r="J16253">
        <v>523</v>
      </c>
      <c r="K16253">
        <v>2</v>
      </c>
      <c r="L16253">
        <v>18</v>
      </c>
      <c r="M16253" s="2">
        <v>45690</v>
      </c>
      <c r="N16253">
        <v>126</v>
      </c>
      <c r="O16253">
        <v>1</v>
      </c>
      <c r="P16253">
        <v>164</v>
      </c>
      <c r="Q16253">
        <v>14</v>
      </c>
      <c r="R16253" s="1" t="s">
        <v>23</v>
      </c>
    </row>
    <row r="16254" spans="1:18" x14ac:dyDescent="0.25">
      <c r="A16254">
        <v>1.0188927758826299E+18</v>
      </c>
      <c r="B16254" s="1" t="s">
        <v>20704</v>
      </c>
      <c r="C16254">
        <v>454106623</v>
      </c>
      <c r="D16254" s="1" t="s">
        <v>768</v>
      </c>
      <c r="E16254" s="1" t="s">
        <v>26</v>
      </c>
      <c r="F16254" s="1" t="s">
        <v>31</v>
      </c>
      <c r="G16254">
        <v>404109932</v>
      </c>
      <c r="H16254">
        <v>-37080035</v>
      </c>
      <c r="I16254" s="1" t="s">
        <v>28</v>
      </c>
      <c r="J16254">
        <v>124</v>
      </c>
      <c r="K16254">
        <v>1</v>
      </c>
      <c r="L16254">
        <v>79</v>
      </c>
      <c r="M16254" s="2">
        <v>45707</v>
      </c>
      <c r="N16254">
        <v>491</v>
      </c>
      <c r="O16254">
        <v>14</v>
      </c>
      <c r="P16254">
        <v>90</v>
      </c>
      <c r="Q16254">
        <v>56</v>
      </c>
      <c r="R16254" s="1" t="s">
        <v>23</v>
      </c>
    </row>
    <row r="16255" spans="1:18" x14ac:dyDescent="0.25">
      <c r="A16255">
        <v>1.0189496863015162E+18</v>
      </c>
      <c r="B16255" s="1" t="s">
        <v>20705</v>
      </c>
      <c r="C16255">
        <v>65738053</v>
      </c>
      <c r="D16255" s="1" t="s">
        <v>1092</v>
      </c>
      <c r="E16255" s="1" t="s">
        <v>26</v>
      </c>
      <c r="F16255" s="1" t="s">
        <v>33</v>
      </c>
      <c r="G16255">
        <v>4042514499271678</v>
      </c>
      <c r="H16255">
        <v>-3.7066257745027544E+16</v>
      </c>
      <c r="I16255" s="1" t="s">
        <v>28</v>
      </c>
      <c r="J16255">
        <v>97</v>
      </c>
      <c r="K16255">
        <v>2</v>
      </c>
      <c r="L16255">
        <v>58</v>
      </c>
      <c r="M16255" s="2">
        <v>45718</v>
      </c>
      <c r="N16255">
        <v>378</v>
      </c>
      <c r="O16255">
        <v>1</v>
      </c>
      <c r="P16255">
        <v>125</v>
      </c>
      <c r="Q16255">
        <v>46</v>
      </c>
      <c r="R16255" s="1" t="s">
        <v>23</v>
      </c>
    </row>
    <row r="16256" spans="1:18" x14ac:dyDescent="0.25">
      <c r="A16256">
        <v>1.0190112074736502E+18</v>
      </c>
      <c r="B16256" s="1" t="s">
        <v>20706</v>
      </c>
      <c r="C16256">
        <v>1847346</v>
      </c>
      <c r="D16256" s="1" t="s">
        <v>419</v>
      </c>
      <c r="E16256" s="1" t="s">
        <v>26</v>
      </c>
      <c r="F16256" s="1" t="s">
        <v>31</v>
      </c>
      <c r="G16256">
        <v>404065489</v>
      </c>
      <c r="H16256">
        <v>-3701225399999999</v>
      </c>
      <c r="I16256" s="1" t="s">
        <v>22</v>
      </c>
      <c r="J16256">
        <v>45</v>
      </c>
      <c r="K16256">
        <v>2</v>
      </c>
      <c r="L16256">
        <v>58</v>
      </c>
      <c r="M16256" s="2">
        <v>45718</v>
      </c>
      <c r="N16256">
        <v>404</v>
      </c>
      <c r="O16256">
        <v>1</v>
      </c>
      <c r="P16256">
        <v>256</v>
      </c>
      <c r="Q16256">
        <v>50</v>
      </c>
      <c r="R16256" s="1" t="s">
        <v>23</v>
      </c>
    </row>
    <row r="16257" spans="1:18" x14ac:dyDescent="0.25">
      <c r="A16257">
        <v>1.0191342954120758E+18</v>
      </c>
      <c r="B16257" s="1" t="s">
        <v>20707</v>
      </c>
      <c r="C16257">
        <v>7280945</v>
      </c>
      <c r="D16257" s="1" t="s">
        <v>3199</v>
      </c>
      <c r="E16257" s="1" t="s">
        <v>26</v>
      </c>
      <c r="F16257" s="1" t="s">
        <v>31</v>
      </c>
      <c r="G16257">
        <v>404078241</v>
      </c>
      <c r="H16257">
        <v>-37109443</v>
      </c>
      <c r="I16257" s="1" t="s">
        <v>28</v>
      </c>
      <c r="K16257">
        <v>5</v>
      </c>
      <c r="L16257">
        <v>1</v>
      </c>
      <c r="M16257" s="2">
        <v>45289</v>
      </c>
      <c r="N16257">
        <v>7</v>
      </c>
      <c r="O16257">
        <v>6</v>
      </c>
      <c r="P16257">
        <v>0</v>
      </c>
      <c r="Q16257">
        <v>0</v>
      </c>
      <c r="R16257" s="1" t="s">
        <v>23</v>
      </c>
    </row>
    <row r="16258" spans="1:18" x14ac:dyDescent="0.25">
      <c r="A16258">
        <v>1.0193127932974726E+18</v>
      </c>
      <c r="B16258" s="1" t="s">
        <v>20708</v>
      </c>
      <c r="C16258">
        <v>57555160</v>
      </c>
      <c r="D16258" s="1" t="s">
        <v>20709</v>
      </c>
      <c r="E16258" s="1" t="s">
        <v>26</v>
      </c>
      <c r="F16258" s="1" t="s">
        <v>78</v>
      </c>
      <c r="G16258">
        <v>4040843</v>
      </c>
      <c r="H16258">
        <v>-371372</v>
      </c>
      <c r="I16258" s="1" t="s">
        <v>22</v>
      </c>
      <c r="J16258">
        <v>32</v>
      </c>
      <c r="K16258">
        <v>2</v>
      </c>
      <c r="L16258">
        <v>9</v>
      </c>
      <c r="M16258" s="2">
        <v>45627</v>
      </c>
      <c r="N16258">
        <v>56</v>
      </c>
      <c r="O16258">
        <v>1</v>
      </c>
      <c r="P16258">
        <v>30</v>
      </c>
      <c r="Q16258">
        <v>7</v>
      </c>
      <c r="R16258" s="1" t="s">
        <v>23</v>
      </c>
    </row>
    <row r="16259" spans="1:18" x14ac:dyDescent="0.25">
      <c r="A16259">
        <v>1.0193156275282048E+18</v>
      </c>
      <c r="B16259" s="1" t="s">
        <v>20710</v>
      </c>
      <c r="C16259">
        <v>228182094</v>
      </c>
      <c r="D16259" s="1" t="s">
        <v>391</v>
      </c>
      <c r="E16259" s="1" t="s">
        <v>55</v>
      </c>
      <c r="F16259" s="1" t="s">
        <v>56</v>
      </c>
      <c r="G16259">
        <v>4050530223020256</v>
      </c>
      <c r="H16259">
        <v>-3.6755022885201768E+16</v>
      </c>
      <c r="I16259" s="1" t="s">
        <v>28</v>
      </c>
      <c r="J16259">
        <v>162</v>
      </c>
      <c r="K16259">
        <v>2</v>
      </c>
      <c r="L16259">
        <v>41</v>
      </c>
      <c r="M16259" s="2">
        <v>45711</v>
      </c>
      <c r="N16259">
        <v>272</v>
      </c>
      <c r="O16259">
        <v>1</v>
      </c>
      <c r="P16259">
        <v>210</v>
      </c>
      <c r="Q16259">
        <v>36</v>
      </c>
      <c r="R16259" s="1" t="s">
        <v>23</v>
      </c>
    </row>
    <row r="16260" spans="1:18" x14ac:dyDescent="0.25">
      <c r="A16260">
        <v>1.0193309727491441E+18</v>
      </c>
      <c r="B16260" s="1" t="s">
        <v>20711</v>
      </c>
      <c r="C16260">
        <v>585219629</v>
      </c>
      <c r="D16260" s="1" t="s">
        <v>371</v>
      </c>
      <c r="E16260" s="1" t="s">
        <v>221</v>
      </c>
      <c r="F16260" s="1" t="s">
        <v>222</v>
      </c>
      <c r="G16260">
        <v>404586451</v>
      </c>
      <c r="H16260">
        <v>-36870682</v>
      </c>
      <c r="I16260" s="1" t="s">
        <v>28</v>
      </c>
      <c r="K16260">
        <v>1</v>
      </c>
      <c r="L16260">
        <v>38</v>
      </c>
      <c r="M16260" s="2">
        <v>45717</v>
      </c>
      <c r="N16260">
        <v>268</v>
      </c>
      <c r="O16260">
        <v>1</v>
      </c>
      <c r="P16260">
        <v>83</v>
      </c>
      <c r="Q16260">
        <v>32</v>
      </c>
      <c r="R16260" s="1" t="s">
        <v>23</v>
      </c>
    </row>
    <row r="16261" spans="1:18" x14ac:dyDescent="0.25">
      <c r="A16261">
        <v>1.0115367280799245E+18</v>
      </c>
      <c r="B16261" s="1" t="s">
        <v>20712</v>
      </c>
      <c r="C16261">
        <v>493916828</v>
      </c>
      <c r="D16261" s="1" t="s">
        <v>17007</v>
      </c>
      <c r="E16261" s="1" t="s">
        <v>26</v>
      </c>
      <c r="F16261" s="1" t="s">
        <v>33</v>
      </c>
      <c r="G16261">
        <v>404218907</v>
      </c>
      <c r="H16261">
        <v>-3703881299999999</v>
      </c>
      <c r="I16261" s="1" t="s">
        <v>3366</v>
      </c>
      <c r="J16261">
        <v>59</v>
      </c>
      <c r="K16261">
        <v>1</v>
      </c>
      <c r="L16261">
        <v>0</v>
      </c>
      <c r="M16261" s="2"/>
      <c r="O16261">
        <v>16</v>
      </c>
      <c r="P16261">
        <v>328</v>
      </c>
      <c r="Q16261">
        <v>0</v>
      </c>
      <c r="R16261" s="1" t="s">
        <v>23</v>
      </c>
    </row>
    <row r="16262" spans="1:18" x14ac:dyDescent="0.25">
      <c r="A16262">
        <v>1.0115438174423976E+18</v>
      </c>
      <c r="B16262" s="1" t="s">
        <v>20624</v>
      </c>
      <c r="C16262">
        <v>493916828</v>
      </c>
      <c r="D16262" s="1" t="s">
        <v>17007</v>
      </c>
      <c r="E16262" s="1" t="s">
        <v>26</v>
      </c>
      <c r="F16262" s="1" t="s">
        <v>33</v>
      </c>
      <c r="G16262">
        <v>404218907</v>
      </c>
      <c r="H16262">
        <v>-3703881299999999</v>
      </c>
      <c r="I16262" s="1" t="s">
        <v>3366</v>
      </c>
      <c r="J16262">
        <v>20</v>
      </c>
      <c r="K16262">
        <v>1</v>
      </c>
      <c r="L16262">
        <v>0</v>
      </c>
      <c r="M16262" s="2"/>
      <c r="O16262">
        <v>16</v>
      </c>
      <c r="P16262">
        <v>206</v>
      </c>
      <c r="Q16262">
        <v>0</v>
      </c>
      <c r="R16262" s="1" t="s">
        <v>23</v>
      </c>
    </row>
    <row r="16263" spans="1:18" x14ac:dyDescent="0.25">
      <c r="A16263">
        <v>1.0116763729067072E+18</v>
      </c>
      <c r="B16263" s="1" t="s">
        <v>20713</v>
      </c>
      <c r="C16263">
        <v>543738460</v>
      </c>
      <c r="D16263" s="1" t="s">
        <v>1049</v>
      </c>
      <c r="E16263" s="1" t="s">
        <v>26</v>
      </c>
      <c r="F16263" s="1" t="s">
        <v>33</v>
      </c>
      <c r="G16263">
        <v>4042781</v>
      </c>
      <c r="H16263">
        <v>-370411</v>
      </c>
      <c r="I16263" s="1" t="s">
        <v>22</v>
      </c>
      <c r="K16263">
        <v>2</v>
      </c>
      <c r="L16263">
        <v>8</v>
      </c>
      <c r="M16263" s="2">
        <v>45312</v>
      </c>
      <c r="N16263">
        <v>50</v>
      </c>
      <c r="O16263">
        <v>1</v>
      </c>
      <c r="P16263">
        <v>0</v>
      </c>
      <c r="Q16263">
        <v>0</v>
      </c>
      <c r="R16263" s="1" t="s">
        <v>23</v>
      </c>
    </row>
    <row r="16264" spans="1:18" x14ac:dyDescent="0.25">
      <c r="A16264">
        <v>1.0116966043720751E+18</v>
      </c>
      <c r="B16264" s="1" t="s">
        <v>6396</v>
      </c>
      <c r="C16264">
        <v>508795255</v>
      </c>
      <c r="D16264" s="1" t="s">
        <v>20714</v>
      </c>
      <c r="E16264" s="1" t="s">
        <v>59</v>
      </c>
      <c r="F16264" s="1" t="s">
        <v>197</v>
      </c>
      <c r="G16264">
        <v>404375354661908</v>
      </c>
      <c r="H16264">
        <v>-3652652164188809</v>
      </c>
      <c r="I16264" s="1" t="s">
        <v>22</v>
      </c>
      <c r="J16264">
        <v>30</v>
      </c>
      <c r="K16264">
        <v>1</v>
      </c>
      <c r="L16264">
        <v>0</v>
      </c>
      <c r="M16264" s="2"/>
      <c r="O16264">
        <v>2</v>
      </c>
      <c r="P16264">
        <v>269</v>
      </c>
      <c r="Q16264">
        <v>0</v>
      </c>
      <c r="R16264" s="1" t="s">
        <v>23</v>
      </c>
    </row>
    <row r="16265" spans="1:18" x14ac:dyDescent="0.25">
      <c r="A16265">
        <v>1.0117625759179712E+18</v>
      </c>
      <c r="B16265" s="1" t="s">
        <v>20715</v>
      </c>
      <c r="C16265">
        <v>9548677</v>
      </c>
      <c r="D16265" s="1" t="s">
        <v>15812</v>
      </c>
      <c r="E16265" s="1" t="s">
        <v>59</v>
      </c>
      <c r="F16265" s="1" t="s">
        <v>602</v>
      </c>
      <c r="G16265">
        <v>4042589805012087</v>
      </c>
      <c r="H16265">
        <v>-3.6531408044646216E+16</v>
      </c>
      <c r="I16265" s="1" t="s">
        <v>28</v>
      </c>
      <c r="J16265">
        <v>76</v>
      </c>
      <c r="K16265">
        <v>3</v>
      </c>
      <c r="L16265">
        <v>43</v>
      </c>
      <c r="M16265" s="2">
        <v>45704</v>
      </c>
      <c r="N16265">
        <v>264</v>
      </c>
      <c r="O16265">
        <v>4</v>
      </c>
      <c r="P16265">
        <v>111</v>
      </c>
      <c r="Q16265">
        <v>34</v>
      </c>
      <c r="R16265" s="1" t="s">
        <v>23</v>
      </c>
    </row>
    <row r="16266" spans="1:18" x14ac:dyDescent="0.25">
      <c r="A16266">
        <v>1.0120824573133272E+18</v>
      </c>
      <c r="B16266" s="1" t="s">
        <v>20716</v>
      </c>
      <c r="C16266">
        <v>38264503</v>
      </c>
      <c r="D16266" s="1" t="s">
        <v>20717</v>
      </c>
      <c r="E16266" s="1" t="s">
        <v>63</v>
      </c>
      <c r="F16266" s="1" t="s">
        <v>71</v>
      </c>
      <c r="G16266">
        <v>4043289312013358</v>
      </c>
      <c r="H16266">
        <v>-3699590407050004</v>
      </c>
      <c r="I16266" s="1" t="s">
        <v>28</v>
      </c>
      <c r="K16266">
        <v>3</v>
      </c>
      <c r="L16266">
        <v>14</v>
      </c>
      <c r="M16266" s="2">
        <v>45701</v>
      </c>
      <c r="N16266">
        <v>86</v>
      </c>
      <c r="O16266">
        <v>1</v>
      </c>
      <c r="P16266">
        <v>5</v>
      </c>
      <c r="Q16266">
        <v>11</v>
      </c>
      <c r="R16266" s="1" t="s">
        <v>23</v>
      </c>
    </row>
    <row r="16267" spans="1:18" x14ac:dyDescent="0.25">
      <c r="A16267">
        <v>1.0121836295736611E+18</v>
      </c>
      <c r="B16267" s="1" t="s">
        <v>20718</v>
      </c>
      <c r="C16267">
        <v>537265236</v>
      </c>
      <c r="D16267" s="1" t="s">
        <v>41</v>
      </c>
      <c r="E16267" s="1" t="s">
        <v>271</v>
      </c>
      <c r="F16267" s="1" t="s">
        <v>1992</v>
      </c>
      <c r="G16267">
        <v>403903989</v>
      </c>
      <c r="H16267">
        <v>-3653871499999999</v>
      </c>
      <c r="I16267" s="1" t="s">
        <v>22</v>
      </c>
      <c r="J16267">
        <v>26</v>
      </c>
      <c r="K16267">
        <v>1</v>
      </c>
      <c r="L16267">
        <v>101</v>
      </c>
      <c r="M16267" s="2">
        <v>45662</v>
      </c>
      <c r="N16267">
        <v>626</v>
      </c>
      <c r="O16267">
        <v>1</v>
      </c>
      <c r="P16267">
        <v>2</v>
      </c>
      <c r="Q16267">
        <v>68</v>
      </c>
      <c r="R16267" s="1" t="s">
        <v>23</v>
      </c>
    </row>
    <row r="16268" spans="1:18" x14ac:dyDescent="0.25">
      <c r="A16268">
        <v>1.0123056900755325E+18</v>
      </c>
      <c r="B16268" s="1" t="s">
        <v>20719</v>
      </c>
      <c r="C16268">
        <v>232520062</v>
      </c>
      <c r="D16268" s="1" t="s">
        <v>7387</v>
      </c>
      <c r="E16268" s="1" t="s">
        <v>63</v>
      </c>
      <c r="F16268" s="1" t="s">
        <v>101</v>
      </c>
      <c r="G16268">
        <v>4043011757410699</v>
      </c>
      <c r="H16268">
        <v>-3.7081005321256056E+16</v>
      </c>
      <c r="I16268" s="1" t="s">
        <v>28</v>
      </c>
      <c r="J16268">
        <v>81</v>
      </c>
      <c r="K16268">
        <v>90</v>
      </c>
      <c r="L16268">
        <v>2</v>
      </c>
      <c r="M16268" s="2">
        <v>45536</v>
      </c>
      <c r="N16268">
        <v>24</v>
      </c>
      <c r="O16268">
        <v>37</v>
      </c>
      <c r="P16268">
        <v>355</v>
      </c>
      <c r="Q16268">
        <v>2</v>
      </c>
      <c r="R16268" s="1" t="s">
        <v>23</v>
      </c>
    </row>
    <row r="16269" spans="1:18" x14ac:dyDescent="0.25">
      <c r="A16269">
        <v>1.0123266351494147E+18</v>
      </c>
      <c r="B16269" s="1" t="s">
        <v>20720</v>
      </c>
      <c r="C16269">
        <v>144117390</v>
      </c>
      <c r="D16269" s="1" t="s">
        <v>20721</v>
      </c>
      <c r="E16269" s="1" t="s">
        <v>110</v>
      </c>
      <c r="F16269" s="1" t="s">
        <v>132</v>
      </c>
      <c r="G16269">
        <v>4039979078933384</v>
      </c>
      <c r="H16269">
        <v>-3.697796192089848E+16</v>
      </c>
      <c r="I16269" s="1" t="s">
        <v>22</v>
      </c>
      <c r="J16269">
        <v>43</v>
      </c>
      <c r="K16269">
        <v>2</v>
      </c>
      <c r="L16269">
        <v>121</v>
      </c>
      <c r="M16269" s="2">
        <v>45718</v>
      </c>
      <c r="N16269">
        <v>744</v>
      </c>
      <c r="O16269">
        <v>1</v>
      </c>
      <c r="P16269">
        <v>141</v>
      </c>
      <c r="Q16269">
        <v>102</v>
      </c>
      <c r="R16269" s="1" t="s">
        <v>23</v>
      </c>
    </row>
    <row r="16270" spans="1:18" x14ac:dyDescent="0.25">
      <c r="A16270">
        <v>1.0123571730356348E+18</v>
      </c>
      <c r="B16270" s="1" t="s">
        <v>17174</v>
      </c>
      <c r="C16270">
        <v>493916828</v>
      </c>
      <c r="D16270" s="1" t="s">
        <v>17007</v>
      </c>
      <c r="E16270" s="1" t="s">
        <v>26</v>
      </c>
      <c r="F16270" s="1" t="s">
        <v>33</v>
      </c>
      <c r="G16270">
        <v>404218907</v>
      </c>
      <c r="H16270">
        <v>-3703881299999999</v>
      </c>
      <c r="I16270" s="1" t="s">
        <v>3366</v>
      </c>
      <c r="J16270">
        <v>20</v>
      </c>
      <c r="K16270">
        <v>1</v>
      </c>
      <c r="L16270">
        <v>6</v>
      </c>
      <c r="M16270" s="2">
        <v>45703</v>
      </c>
      <c r="N16270">
        <v>37</v>
      </c>
      <c r="O16270">
        <v>16</v>
      </c>
      <c r="P16270">
        <v>348</v>
      </c>
      <c r="Q16270">
        <v>1</v>
      </c>
      <c r="R16270" s="1" t="s">
        <v>23</v>
      </c>
    </row>
    <row r="16271" spans="1:18" x14ac:dyDescent="0.25">
      <c r="A16271">
        <v>1.0123726001029875E+18</v>
      </c>
      <c r="B16271" s="1" t="s">
        <v>20722</v>
      </c>
      <c r="C16271">
        <v>543710906</v>
      </c>
      <c r="D16271" s="1" t="s">
        <v>20723</v>
      </c>
      <c r="E16271" s="1" t="s">
        <v>110</v>
      </c>
      <c r="F16271" s="1" t="s">
        <v>257</v>
      </c>
      <c r="G16271">
        <v>4040320282929223</v>
      </c>
      <c r="H16271">
        <v>-3.7003956557251304E+16</v>
      </c>
      <c r="I16271" s="1" t="s">
        <v>22</v>
      </c>
      <c r="K16271">
        <v>5</v>
      </c>
      <c r="L16271">
        <v>1</v>
      </c>
      <c r="M16271" s="2">
        <v>45241</v>
      </c>
      <c r="N16271">
        <v>6</v>
      </c>
      <c r="O16271">
        <v>1</v>
      </c>
      <c r="P16271">
        <v>0</v>
      </c>
      <c r="Q16271">
        <v>0</v>
      </c>
      <c r="R16271" s="1" t="s">
        <v>23</v>
      </c>
    </row>
    <row r="16272" spans="1:18" x14ac:dyDescent="0.25">
      <c r="A16272">
        <v>1.0124328942157151E+18</v>
      </c>
      <c r="B16272" s="1" t="s">
        <v>20724</v>
      </c>
      <c r="C16272">
        <v>193605261</v>
      </c>
      <c r="D16272" s="1" t="s">
        <v>452</v>
      </c>
      <c r="E16272" s="1" t="s">
        <v>63</v>
      </c>
      <c r="F16272" s="1" t="s">
        <v>71</v>
      </c>
      <c r="G16272">
        <v>4.0435394924093712E+16</v>
      </c>
      <c r="H16272">
        <v>-3.7034392664704632E+16</v>
      </c>
      <c r="I16272" s="1" t="s">
        <v>28</v>
      </c>
      <c r="J16272">
        <v>116</v>
      </c>
      <c r="K16272">
        <v>2</v>
      </c>
      <c r="L16272">
        <v>20</v>
      </c>
      <c r="M16272" s="2">
        <v>45719</v>
      </c>
      <c r="N16272">
        <v>140</v>
      </c>
      <c r="O16272">
        <v>1</v>
      </c>
      <c r="P16272">
        <v>82</v>
      </c>
      <c r="Q16272">
        <v>18</v>
      </c>
      <c r="R16272" s="1" t="s">
        <v>23</v>
      </c>
    </row>
    <row r="16273" spans="1:18" x14ac:dyDescent="0.25">
      <c r="A16273">
        <v>1.0128482900977713E+18</v>
      </c>
      <c r="B16273" s="1" t="s">
        <v>20725</v>
      </c>
      <c r="C16273">
        <v>543927721</v>
      </c>
      <c r="D16273" s="1" t="s">
        <v>19816</v>
      </c>
      <c r="E16273" s="1" t="s">
        <v>26</v>
      </c>
      <c r="F16273" s="1" t="s">
        <v>27</v>
      </c>
      <c r="G16273">
        <v>4041517281876151</v>
      </c>
      <c r="H16273">
        <v>-3708042486712243</v>
      </c>
      <c r="I16273" s="1" t="s">
        <v>22</v>
      </c>
      <c r="J16273">
        <v>82</v>
      </c>
      <c r="K16273">
        <v>2</v>
      </c>
      <c r="L16273">
        <v>108</v>
      </c>
      <c r="M16273" s="2">
        <v>45708</v>
      </c>
      <c r="N16273">
        <v>668</v>
      </c>
      <c r="O16273">
        <v>5</v>
      </c>
      <c r="P16273">
        <v>66</v>
      </c>
      <c r="Q16273">
        <v>80</v>
      </c>
      <c r="R16273" s="1" t="s">
        <v>23</v>
      </c>
    </row>
    <row r="16274" spans="1:18" x14ac:dyDescent="0.25">
      <c r="A16274">
        <v>1.0129373135236357E+18</v>
      </c>
      <c r="B16274" s="1" t="s">
        <v>20726</v>
      </c>
      <c r="C16274">
        <v>543946231</v>
      </c>
      <c r="D16274" s="1" t="s">
        <v>156</v>
      </c>
      <c r="E16274" s="1" t="s">
        <v>59</v>
      </c>
      <c r="F16274" s="1" t="s">
        <v>197</v>
      </c>
      <c r="G16274">
        <v>404360223</v>
      </c>
      <c r="H16274">
        <v>-36587259</v>
      </c>
      <c r="I16274" s="1" t="s">
        <v>22</v>
      </c>
      <c r="J16274">
        <v>35</v>
      </c>
      <c r="K16274">
        <v>3</v>
      </c>
      <c r="L16274">
        <v>31</v>
      </c>
      <c r="M16274" s="2">
        <v>45718</v>
      </c>
      <c r="N16274">
        <v>188</v>
      </c>
      <c r="O16274">
        <v>2</v>
      </c>
      <c r="P16274">
        <v>78</v>
      </c>
      <c r="Q16274">
        <v>21</v>
      </c>
      <c r="R16274" s="1" t="s">
        <v>23</v>
      </c>
    </row>
    <row r="16275" spans="1:18" x14ac:dyDescent="0.25">
      <c r="A16275">
        <v>1.0129541635357169E+18</v>
      </c>
      <c r="B16275" s="1" t="s">
        <v>16820</v>
      </c>
      <c r="C16275">
        <v>543949945</v>
      </c>
      <c r="D16275" s="1" t="s">
        <v>15892</v>
      </c>
      <c r="E16275" s="1" t="s">
        <v>74</v>
      </c>
      <c r="F16275" s="1" t="s">
        <v>96</v>
      </c>
      <c r="G16275">
        <v>4046841899781401</v>
      </c>
      <c r="H16275">
        <v>-3.6326871249846096E+16</v>
      </c>
      <c r="I16275" s="1" t="s">
        <v>28</v>
      </c>
      <c r="J16275">
        <v>80</v>
      </c>
      <c r="K16275">
        <v>3</v>
      </c>
      <c r="L16275">
        <v>63</v>
      </c>
      <c r="M16275" s="2">
        <v>45697</v>
      </c>
      <c r="N16275">
        <v>387</v>
      </c>
      <c r="O16275">
        <v>1</v>
      </c>
      <c r="P16275">
        <v>70</v>
      </c>
      <c r="Q16275">
        <v>50</v>
      </c>
      <c r="R16275" s="1" t="s">
        <v>23</v>
      </c>
    </row>
    <row r="16276" spans="1:18" x14ac:dyDescent="0.25">
      <c r="A16276">
        <v>1.0129739874750984E+18</v>
      </c>
      <c r="B16276" s="1" t="s">
        <v>11161</v>
      </c>
      <c r="C16276">
        <v>481427278</v>
      </c>
      <c r="D16276" s="1" t="s">
        <v>371</v>
      </c>
      <c r="E16276" s="1" t="s">
        <v>26</v>
      </c>
      <c r="F16276" s="1" t="s">
        <v>90</v>
      </c>
      <c r="G16276">
        <v>404129468</v>
      </c>
      <c r="H16276">
        <v>-36993957</v>
      </c>
      <c r="I16276" s="1" t="s">
        <v>22</v>
      </c>
      <c r="J16276">
        <v>87</v>
      </c>
      <c r="K16276">
        <v>1</v>
      </c>
      <c r="L16276">
        <v>2</v>
      </c>
      <c r="M16276" s="2">
        <v>45334</v>
      </c>
      <c r="N16276">
        <v>13</v>
      </c>
      <c r="O16276">
        <v>7</v>
      </c>
      <c r="P16276">
        <v>212</v>
      </c>
      <c r="Q16276">
        <v>0</v>
      </c>
      <c r="R16276" s="1" t="s">
        <v>23</v>
      </c>
    </row>
    <row r="16277" spans="1:18" x14ac:dyDescent="0.25">
      <c r="A16277">
        <v>1.012976789399108E+18</v>
      </c>
      <c r="B16277" s="1" t="s">
        <v>20727</v>
      </c>
      <c r="C16277">
        <v>543956287</v>
      </c>
      <c r="D16277" s="1" t="s">
        <v>2809</v>
      </c>
      <c r="E16277" s="1" t="s">
        <v>173</v>
      </c>
      <c r="F16277" s="1" t="s">
        <v>1118</v>
      </c>
      <c r="G16277">
        <v>4039836799324216</v>
      </c>
      <c r="H16277">
        <v>-3.7311761251766176E+16</v>
      </c>
      <c r="I16277" s="1" t="s">
        <v>22</v>
      </c>
      <c r="J16277">
        <v>50</v>
      </c>
      <c r="K16277">
        <v>1</v>
      </c>
      <c r="L16277">
        <v>42</v>
      </c>
      <c r="M16277" s="2">
        <v>45718</v>
      </c>
      <c r="N16277">
        <v>260</v>
      </c>
      <c r="O16277">
        <v>1</v>
      </c>
      <c r="P16277">
        <v>268</v>
      </c>
      <c r="Q16277">
        <v>36</v>
      </c>
      <c r="R16277" s="1" t="s">
        <v>23</v>
      </c>
    </row>
    <row r="16278" spans="1:18" x14ac:dyDescent="0.25">
      <c r="A16278">
        <v>1.012992944264132E+18</v>
      </c>
      <c r="B16278" s="1" t="s">
        <v>20728</v>
      </c>
      <c r="C16278">
        <v>543946231</v>
      </c>
      <c r="D16278" s="1" t="s">
        <v>156</v>
      </c>
      <c r="E16278" s="1" t="s">
        <v>47</v>
      </c>
      <c r="F16278" s="1" t="s">
        <v>817</v>
      </c>
      <c r="G16278">
        <v>4.0435651982940824E+16</v>
      </c>
      <c r="H16278">
        <v>-365985535304273</v>
      </c>
      <c r="I16278" s="1" t="s">
        <v>22</v>
      </c>
      <c r="J16278">
        <v>33</v>
      </c>
      <c r="K16278">
        <v>3</v>
      </c>
      <c r="L16278">
        <v>50</v>
      </c>
      <c r="M16278" s="2">
        <v>45724</v>
      </c>
      <c r="N16278">
        <v>304</v>
      </c>
      <c r="O16278">
        <v>2</v>
      </c>
      <c r="P16278">
        <v>126</v>
      </c>
      <c r="Q16278">
        <v>39</v>
      </c>
      <c r="R16278" s="1" t="s">
        <v>23</v>
      </c>
    </row>
    <row r="16279" spans="1:18" x14ac:dyDescent="0.25">
      <c r="A16279">
        <v>1.0130171249422267E+18</v>
      </c>
      <c r="B16279" s="1" t="s">
        <v>20729</v>
      </c>
      <c r="C16279">
        <v>116281704</v>
      </c>
      <c r="D16279" s="1" t="s">
        <v>92</v>
      </c>
      <c r="E16279" s="1" t="s">
        <v>26</v>
      </c>
      <c r="F16279" s="1" t="s">
        <v>78</v>
      </c>
      <c r="G16279">
        <v>4040819</v>
      </c>
      <c r="H16279">
        <v>-371402</v>
      </c>
      <c r="I16279" s="1" t="s">
        <v>28</v>
      </c>
      <c r="J16279">
        <v>95</v>
      </c>
      <c r="K16279">
        <v>30</v>
      </c>
      <c r="L16279">
        <v>10</v>
      </c>
      <c r="M16279" s="2">
        <v>45688</v>
      </c>
      <c r="N16279">
        <v>63</v>
      </c>
      <c r="O16279">
        <v>3</v>
      </c>
      <c r="P16279">
        <v>94</v>
      </c>
      <c r="Q16279">
        <v>8</v>
      </c>
      <c r="R16279" s="1" t="s">
        <v>23</v>
      </c>
    </row>
    <row r="16280" spans="1:18" x14ac:dyDescent="0.25">
      <c r="A16280">
        <v>1.0130212195833971E+18</v>
      </c>
      <c r="B16280" s="1" t="s">
        <v>20730</v>
      </c>
      <c r="C16280">
        <v>543337596</v>
      </c>
      <c r="D16280" s="1" t="s">
        <v>20731</v>
      </c>
      <c r="E16280" s="1" t="s">
        <v>173</v>
      </c>
      <c r="F16280" s="1" t="s">
        <v>1347</v>
      </c>
      <c r="G16280">
        <v>4039483</v>
      </c>
      <c r="H16280">
        <v>-372093</v>
      </c>
      <c r="I16280" s="1" t="s">
        <v>22</v>
      </c>
      <c r="K16280">
        <v>5</v>
      </c>
      <c r="L16280">
        <v>1</v>
      </c>
      <c r="M16280" s="2">
        <v>45628</v>
      </c>
      <c r="N16280">
        <v>30</v>
      </c>
      <c r="O16280">
        <v>1</v>
      </c>
      <c r="P16280">
        <v>89</v>
      </c>
      <c r="Q16280">
        <v>1</v>
      </c>
      <c r="R16280" s="1" t="s">
        <v>23</v>
      </c>
    </row>
    <row r="16281" spans="1:18" x14ac:dyDescent="0.25">
      <c r="A16281">
        <v>1.0130385652544495E+18</v>
      </c>
      <c r="B16281" s="1" t="s">
        <v>20732</v>
      </c>
      <c r="C16281">
        <v>388501073</v>
      </c>
      <c r="D16281" s="1" t="s">
        <v>181</v>
      </c>
      <c r="E16281" s="1" t="s">
        <v>26</v>
      </c>
      <c r="F16281" s="1" t="s">
        <v>36</v>
      </c>
      <c r="G16281">
        <v>4042208</v>
      </c>
      <c r="H16281">
        <v>-369937</v>
      </c>
      <c r="I16281" s="1" t="s">
        <v>22</v>
      </c>
      <c r="J16281">
        <v>46</v>
      </c>
      <c r="K16281">
        <v>21</v>
      </c>
      <c r="L16281">
        <v>17</v>
      </c>
      <c r="M16281" s="2">
        <v>45692</v>
      </c>
      <c r="N16281">
        <v>107</v>
      </c>
      <c r="O16281">
        <v>4</v>
      </c>
      <c r="P16281">
        <v>218</v>
      </c>
      <c r="Q16281">
        <v>14</v>
      </c>
      <c r="R16281" s="1" t="s">
        <v>23</v>
      </c>
    </row>
    <row r="16282" spans="1:18" x14ac:dyDescent="0.25">
      <c r="A16282">
        <v>1.0130971079331429E+18</v>
      </c>
      <c r="B16282" s="1" t="s">
        <v>20733</v>
      </c>
      <c r="C16282">
        <v>230314809</v>
      </c>
      <c r="D16282" s="1" t="s">
        <v>385</v>
      </c>
      <c r="E16282" s="1" t="s">
        <v>26</v>
      </c>
      <c r="F16282" s="1" t="s">
        <v>31</v>
      </c>
      <c r="G16282">
        <v>4.0408748400341328E+16</v>
      </c>
      <c r="H16282">
        <v>-3705348521417034</v>
      </c>
      <c r="I16282" s="1" t="s">
        <v>22</v>
      </c>
      <c r="J16282">
        <v>51</v>
      </c>
      <c r="K16282">
        <v>1</v>
      </c>
      <c r="L16282">
        <v>36</v>
      </c>
      <c r="M16282" s="2">
        <v>45642</v>
      </c>
      <c r="N16282">
        <v>246</v>
      </c>
      <c r="O16282">
        <v>8</v>
      </c>
      <c r="P16282">
        <v>212</v>
      </c>
      <c r="Q16282">
        <v>24</v>
      </c>
      <c r="R16282" s="1" t="s">
        <v>23</v>
      </c>
    </row>
    <row r="16283" spans="1:18" x14ac:dyDescent="0.25">
      <c r="A16283">
        <v>1.0131037083693882E+18</v>
      </c>
      <c r="B16283" s="1" t="s">
        <v>20734</v>
      </c>
      <c r="C16283">
        <v>169034311</v>
      </c>
      <c r="D16283" s="1" t="s">
        <v>3607</v>
      </c>
      <c r="E16283" s="1" t="s">
        <v>26</v>
      </c>
      <c r="F16283" s="1" t="s">
        <v>27</v>
      </c>
      <c r="G16283">
        <v>4041497891478786</v>
      </c>
      <c r="H16283">
        <v>-3707527667284012</v>
      </c>
      <c r="I16283" s="1" t="s">
        <v>28</v>
      </c>
      <c r="J16283">
        <v>152</v>
      </c>
      <c r="K16283">
        <v>3</v>
      </c>
      <c r="L16283">
        <v>17</v>
      </c>
      <c r="M16283" s="2">
        <v>45705</v>
      </c>
      <c r="N16283">
        <v>114</v>
      </c>
      <c r="O16283">
        <v>2</v>
      </c>
      <c r="P16283">
        <v>141</v>
      </c>
      <c r="Q16283">
        <v>14</v>
      </c>
      <c r="R16283" s="1" t="s">
        <v>23</v>
      </c>
    </row>
    <row r="16284" spans="1:18" x14ac:dyDescent="0.25">
      <c r="A16284">
        <v>1.0131076797062642E+18</v>
      </c>
      <c r="B16284" s="1" t="s">
        <v>20735</v>
      </c>
      <c r="C16284">
        <v>543991095</v>
      </c>
      <c r="D16284" s="1" t="s">
        <v>20735</v>
      </c>
      <c r="E16284" s="1" t="s">
        <v>26</v>
      </c>
      <c r="F16284" s="1" t="s">
        <v>33</v>
      </c>
      <c r="G16284">
        <v>4042247</v>
      </c>
      <c r="H16284">
        <v>-370579</v>
      </c>
      <c r="I16284" s="1" t="s">
        <v>28</v>
      </c>
      <c r="J16284">
        <v>91</v>
      </c>
      <c r="K16284">
        <v>2</v>
      </c>
      <c r="L16284">
        <v>135</v>
      </c>
      <c r="M16284" s="2">
        <v>45726</v>
      </c>
      <c r="N16284">
        <v>827</v>
      </c>
      <c r="O16284">
        <v>1</v>
      </c>
      <c r="P16284">
        <v>19</v>
      </c>
      <c r="Q16284">
        <v>106</v>
      </c>
      <c r="R16284" s="1" t="s">
        <v>23</v>
      </c>
    </row>
    <row r="16285" spans="1:18" x14ac:dyDescent="0.25">
      <c r="A16285">
        <v>1.0131379239221984E+18</v>
      </c>
      <c r="B16285" s="1" t="s">
        <v>20736</v>
      </c>
      <c r="C16285">
        <v>438984240</v>
      </c>
      <c r="D16285" s="1" t="s">
        <v>18756</v>
      </c>
      <c r="E16285" s="1" t="s">
        <v>26</v>
      </c>
      <c r="F16285" s="1" t="s">
        <v>33</v>
      </c>
      <c r="G16285">
        <v>4.0425030176168352E+16</v>
      </c>
      <c r="H16285">
        <v>-3.7065819311317576E+16</v>
      </c>
      <c r="I16285" s="1" t="s">
        <v>22</v>
      </c>
      <c r="J16285">
        <v>64</v>
      </c>
      <c r="K16285">
        <v>3</v>
      </c>
      <c r="L16285">
        <v>60</v>
      </c>
      <c r="M16285" s="2">
        <v>45708</v>
      </c>
      <c r="N16285">
        <v>370</v>
      </c>
      <c r="O16285">
        <v>7</v>
      </c>
      <c r="P16285">
        <v>217</v>
      </c>
      <c r="Q16285">
        <v>48</v>
      </c>
      <c r="R16285" s="1" t="s">
        <v>23</v>
      </c>
    </row>
    <row r="16286" spans="1:18" x14ac:dyDescent="0.25">
      <c r="A16286">
        <v>1.0134992191692904E+18</v>
      </c>
      <c r="B16286" s="1" t="s">
        <v>20737</v>
      </c>
      <c r="C16286">
        <v>434208714</v>
      </c>
      <c r="D16286" s="1" t="s">
        <v>13395</v>
      </c>
      <c r="E16286" s="1" t="s">
        <v>47</v>
      </c>
      <c r="F16286" s="1" t="s">
        <v>817</v>
      </c>
      <c r="G16286">
        <v>404384706</v>
      </c>
      <c r="H16286">
        <v>-36657353</v>
      </c>
      <c r="I16286" s="1" t="s">
        <v>28</v>
      </c>
      <c r="K16286">
        <v>30</v>
      </c>
      <c r="L16286">
        <v>0</v>
      </c>
      <c r="M16286" s="2"/>
      <c r="O16286">
        <v>247</v>
      </c>
      <c r="P16286">
        <v>222</v>
      </c>
      <c r="Q16286">
        <v>0</v>
      </c>
      <c r="R16286" s="1" t="s">
        <v>23</v>
      </c>
    </row>
    <row r="16287" spans="1:18" x14ac:dyDescent="0.25">
      <c r="A16287">
        <v>1.0135241000308296E+18</v>
      </c>
      <c r="B16287" s="1" t="s">
        <v>20738</v>
      </c>
      <c r="C16287">
        <v>543428383</v>
      </c>
      <c r="D16287" s="1" t="s">
        <v>597</v>
      </c>
      <c r="E16287" s="1" t="s">
        <v>145</v>
      </c>
      <c r="F16287" s="1" t="s">
        <v>212</v>
      </c>
      <c r="G16287">
        <v>4.0401742860323424E+16</v>
      </c>
      <c r="H16287">
        <v>-3.6754108084289496E+16</v>
      </c>
      <c r="I16287" s="1" t="s">
        <v>28</v>
      </c>
      <c r="J16287">
        <v>63</v>
      </c>
      <c r="K16287">
        <v>4</v>
      </c>
      <c r="L16287">
        <v>14</v>
      </c>
      <c r="M16287" s="2">
        <v>45718</v>
      </c>
      <c r="N16287">
        <v>157</v>
      </c>
      <c r="O16287">
        <v>2</v>
      </c>
      <c r="P16287">
        <v>40</v>
      </c>
      <c r="Q16287">
        <v>14</v>
      </c>
      <c r="R16287" s="1" t="s">
        <v>23</v>
      </c>
    </row>
    <row r="16288" spans="1:18" x14ac:dyDescent="0.25">
      <c r="A16288">
        <v>1.0135330735959182E+18</v>
      </c>
      <c r="B16288" s="1" t="s">
        <v>20739</v>
      </c>
      <c r="C16288">
        <v>291253690</v>
      </c>
      <c r="D16288" s="1" t="s">
        <v>1218</v>
      </c>
      <c r="E16288" s="1" t="s">
        <v>26</v>
      </c>
      <c r="F16288" s="1" t="s">
        <v>33</v>
      </c>
      <c r="G16288">
        <v>4042177</v>
      </c>
      <c r="H16288">
        <v>-370484</v>
      </c>
      <c r="I16288" s="1" t="s">
        <v>28</v>
      </c>
      <c r="J16288">
        <v>86</v>
      </c>
      <c r="K16288">
        <v>1</v>
      </c>
      <c r="L16288">
        <v>37</v>
      </c>
      <c r="M16288" s="2">
        <v>45699</v>
      </c>
      <c r="N16288">
        <v>241</v>
      </c>
      <c r="O16288">
        <v>300</v>
      </c>
      <c r="P16288">
        <v>217</v>
      </c>
      <c r="Q16288">
        <v>32</v>
      </c>
      <c r="R16288" s="1" t="s">
        <v>1219</v>
      </c>
    </row>
    <row r="16289" spans="1:18" x14ac:dyDescent="0.25">
      <c r="A16289">
        <v>1.0135874140383951E+18</v>
      </c>
      <c r="B16289" s="1" t="s">
        <v>20740</v>
      </c>
      <c r="C16289">
        <v>542522886</v>
      </c>
      <c r="D16289" s="1" t="s">
        <v>1888</v>
      </c>
      <c r="E16289" s="1" t="s">
        <v>26</v>
      </c>
      <c r="F16289" s="1" t="s">
        <v>33</v>
      </c>
      <c r="G16289">
        <v>4042709126697235</v>
      </c>
      <c r="H16289">
        <v>-3.7070479748471904E+16</v>
      </c>
      <c r="I16289" s="1" t="s">
        <v>28</v>
      </c>
      <c r="J16289">
        <v>100</v>
      </c>
      <c r="K16289">
        <v>1</v>
      </c>
      <c r="L16289">
        <v>11</v>
      </c>
      <c r="M16289" s="2">
        <v>45686</v>
      </c>
      <c r="N16289">
        <v>72</v>
      </c>
      <c r="O16289">
        <v>1</v>
      </c>
      <c r="P16289">
        <v>0</v>
      </c>
      <c r="Q16289">
        <v>7</v>
      </c>
      <c r="R16289" s="1" t="s">
        <v>23</v>
      </c>
    </row>
    <row r="16290" spans="1:18" x14ac:dyDescent="0.25">
      <c r="A16290">
        <v>1.0136158113588744E+18</v>
      </c>
      <c r="B16290" s="1" t="s">
        <v>20741</v>
      </c>
      <c r="C16290">
        <v>40877988</v>
      </c>
      <c r="D16290" s="1" t="s">
        <v>660</v>
      </c>
      <c r="E16290" s="1" t="s">
        <v>47</v>
      </c>
      <c r="F16290" s="1" t="s">
        <v>929</v>
      </c>
      <c r="G16290">
        <v>4042436</v>
      </c>
      <c r="H16290">
        <v>-366584</v>
      </c>
      <c r="I16290" s="1" t="s">
        <v>28</v>
      </c>
      <c r="J16290">
        <v>119</v>
      </c>
      <c r="K16290">
        <v>1</v>
      </c>
      <c r="L16290">
        <v>67</v>
      </c>
      <c r="M16290" s="2">
        <v>45711</v>
      </c>
      <c r="N16290">
        <v>421</v>
      </c>
      <c r="O16290">
        <v>128</v>
      </c>
      <c r="P16290">
        <v>247</v>
      </c>
      <c r="Q16290">
        <v>50</v>
      </c>
      <c r="R16290" s="1" t="s">
        <v>23</v>
      </c>
    </row>
    <row r="16291" spans="1:18" x14ac:dyDescent="0.25">
      <c r="A16291">
        <v>1.013616990400359E+18</v>
      </c>
      <c r="B16291" s="1" t="s">
        <v>20742</v>
      </c>
      <c r="C16291">
        <v>498037348</v>
      </c>
      <c r="D16291" s="1" t="s">
        <v>17801</v>
      </c>
      <c r="E16291" s="1" t="s">
        <v>26</v>
      </c>
      <c r="F16291" s="1" t="s">
        <v>90</v>
      </c>
      <c r="G16291">
        <v>4041138</v>
      </c>
      <c r="H16291">
        <v>-369598</v>
      </c>
      <c r="I16291" s="1" t="s">
        <v>28</v>
      </c>
      <c r="K16291">
        <v>3</v>
      </c>
      <c r="L16291">
        <v>25</v>
      </c>
      <c r="M16291" s="2">
        <v>45683</v>
      </c>
      <c r="N16291">
        <v>154</v>
      </c>
      <c r="O16291">
        <v>2</v>
      </c>
      <c r="P16291">
        <v>348</v>
      </c>
      <c r="Q16291">
        <v>16</v>
      </c>
      <c r="R16291" s="1" t="s">
        <v>23</v>
      </c>
    </row>
    <row r="16292" spans="1:18" x14ac:dyDescent="0.25">
      <c r="A16292">
        <v>1.0136308576404321E+18</v>
      </c>
      <c r="B16292" s="1" t="s">
        <v>20743</v>
      </c>
      <c r="C16292">
        <v>389059363</v>
      </c>
      <c r="D16292" s="1" t="s">
        <v>419</v>
      </c>
      <c r="E16292" s="1" t="s">
        <v>47</v>
      </c>
      <c r="F16292" s="1" t="s">
        <v>48</v>
      </c>
      <c r="G16292">
        <v>4042602979999999</v>
      </c>
      <c r="H16292">
        <v>-36803296</v>
      </c>
      <c r="I16292" s="1" t="s">
        <v>28</v>
      </c>
      <c r="J16292">
        <v>587</v>
      </c>
      <c r="K16292">
        <v>2</v>
      </c>
      <c r="L16292">
        <v>9</v>
      </c>
      <c r="M16292" s="2">
        <v>45664</v>
      </c>
      <c r="N16292">
        <v>63</v>
      </c>
      <c r="O16292">
        <v>1</v>
      </c>
      <c r="P16292">
        <v>253</v>
      </c>
      <c r="Q16292">
        <v>7</v>
      </c>
      <c r="R16292" s="1" t="s">
        <v>23</v>
      </c>
    </row>
    <row r="16293" spans="1:18" x14ac:dyDescent="0.25">
      <c r="A16293">
        <v>1.0137228927084404E+18</v>
      </c>
      <c r="B16293" s="1" t="s">
        <v>20744</v>
      </c>
      <c r="C16293">
        <v>388501073</v>
      </c>
      <c r="D16293" s="1" t="s">
        <v>181</v>
      </c>
      <c r="E16293" s="1" t="s">
        <v>26</v>
      </c>
      <c r="F16293" s="1" t="s">
        <v>27</v>
      </c>
      <c r="G16293">
        <v>4041937</v>
      </c>
      <c r="H16293">
        <v>-370017</v>
      </c>
      <c r="I16293" s="1" t="s">
        <v>22</v>
      </c>
      <c r="J16293">
        <v>69</v>
      </c>
      <c r="K16293">
        <v>15</v>
      </c>
      <c r="L16293">
        <v>13</v>
      </c>
      <c r="M16293" s="2">
        <v>45669</v>
      </c>
      <c r="N16293">
        <v>81</v>
      </c>
      <c r="O16293">
        <v>4</v>
      </c>
      <c r="P16293">
        <v>221</v>
      </c>
      <c r="Q16293">
        <v>10</v>
      </c>
      <c r="R16293" s="1" t="s">
        <v>23</v>
      </c>
    </row>
    <row r="16294" spans="1:18" x14ac:dyDescent="0.25">
      <c r="A16294">
        <v>1.0137305630903735E+18</v>
      </c>
      <c r="B16294" s="1" t="s">
        <v>20745</v>
      </c>
      <c r="C16294">
        <v>388501073</v>
      </c>
      <c r="D16294" s="1" t="s">
        <v>181</v>
      </c>
      <c r="E16294" s="1" t="s">
        <v>26</v>
      </c>
      <c r="F16294" s="1" t="s">
        <v>33</v>
      </c>
      <c r="G16294">
        <v>404206</v>
      </c>
      <c r="H16294">
        <v>-370178</v>
      </c>
      <c r="I16294" s="1" t="s">
        <v>22</v>
      </c>
      <c r="J16294">
        <v>44</v>
      </c>
      <c r="K16294">
        <v>21</v>
      </c>
      <c r="L16294">
        <v>15</v>
      </c>
      <c r="M16294" s="2">
        <v>45698</v>
      </c>
      <c r="N16294">
        <v>149</v>
      </c>
      <c r="O16294">
        <v>4</v>
      </c>
      <c r="P16294">
        <v>229</v>
      </c>
      <c r="Q16294">
        <v>15</v>
      </c>
      <c r="R16294" s="1" t="s">
        <v>23</v>
      </c>
    </row>
    <row r="16295" spans="1:18" x14ac:dyDescent="0.25">
      <c r="A16295">
        <v>1.0137308076977696E+18</v>
      </c>
      <c r="B16295" s="1" t="s">
        <v>20746</v>
      </c>
      <c r="C16295">
        <v>391810099</v>
      </c>
      <c r="D16295" s="1" t="s">
        <v>2516</v>
      </c>
      <c r="E16295" s="1" t="s">
        <v>63</v>
      </c>
      <c r="F16295" s="1" t="s">
        <v>64</v>
      </c>
      <c r="G16295">
        <v>4044520820711688</v>
      </c>
      <c r="H16295">
        <v>-3.7017732398292016E+16</v>
      </c>
      <c r="I16295" s="1" t="s">
        <v>28</v>
      </c>
      <c r="J16295">
        <v>127</v>
      </c>
      <c r="K16295">
        <v>1</v>
      </c>
      <c r="L16295">
        <v>3</v>
      </c>
      <c r="M16295" s="2">
        <v>45608</v>
      </c>
      <c r="N16295">
        <v>19</v>
      </c>
      <c r="O16295">
        <v>85</v>
      </c>
      <c r="P16295">
        <v>4</v>
      </c>
      <c r="Q16295">
        <v>2</v>
      </c>
      <c r="R16295" s="1" t="s">
        <v>23</v>
      </c>
    </row>
    <row r="16296" spans="1:18" x14ac:dyDescent="0.25">
      <c r="A16296">
        <v>1.013744310735697E+18</v>
      </c>
      <c r="B16296" s="1" t="s">
        <v>20747</v>
      </c>
      <c r="C16296">
        <v>388501073</v>
      </c>
      <c r="D16296" s="1" t="s">
        <v>181</v>
      </c>
      <c r="E16296" s="1" t="s">
        <v>26</v>
      </c>
      <c r="F16296" s="1" t="s">
        <v>36</v>
      </c>
      <c r="G16296">
        <v>4042002113866512</v>
      </c>
      <c r="H16296">
        <v>-3.6997002494631712E+16</v>
      </c>
      <c r="I16296" s="1" t="s">
        <v>28</v>
      </c>
      <c r="J16296">
        <v>255</v>
      </c>
      <c r="K16296">
        <v>5</v>
      </c>
      <c r="L16296">
        <v>2</v>
      </c>
      <c r="M16296" s="2">
        <v>45683</v>
      </c>
      <c r="N16296">
        <v>92</v>
      </c>
      <c r="O16296">
        <v>4</v>
      </c>
      <c r="P16296">
        <v>0</v>
      </c>
      <c r="Q16296">
        <v>2</v>
      </c>
      <c r="R16296" s="1" t="s">
        <v>23</v>
      </c>
    </row>
    <row r="16297" spans="1:18" x14ac:dyDescent="0.25">
      <c r="A16297">
        <v>1.0137511079897987E+18</v>
      </c>
      <c r="B16297" s="1" t="s">
        <v>20748</v>
      </c>
      <c r="C16297">
        <v>455046490</v>
      </c>
      <c r="D16297" s="1" t="s">
        <v>10283</v>
      </c>
      <c r="E16297" s="1" t="s">
        <v>348</v>
      </c>
      <c r="F16297" s="1" t="s">
        <v>1538</v>
      </c>
      <c r="G16297">
        <v>40465</v>
      </c>
      <c r="H16297">
        <v>-376708</v>
      </c>
      <c r="I16297" s="1" t="s">
        <v>28</v>
      </c>
      <c r="K16297">
        <v>4</v>
      </c>
      <c r="L16297">
        <v>1</v>
      </c>
      <c r="M16297" s="2">
        <v>45573</v>
      </c>
      <c r="N16297">
        <v>19</v>
      </c>
      <c r="O16297">
        <v>16</v>
      </c>
      <c r="P16297">
        <v>0</v>
      </c>
      <c r="Q16297">
        <v>1</v>
      </c>
      <c r="R16297" s="1" t="s">
        <v>23</v>
      </c>
    </row>
    <row r="16298" spans="1:18" x14ac:dyDescent="0.25">
      <c r="A16298">
        <v>1.0138445082502436E+18</v>
      </c>
      <c r="B16298" s="1" t="s">
        <v>20749</v>
      </c>
      <c r="C16298">
        <v>423153480</v>
      </c>
      <c r="D16298" s="1" t="s">
        <v>900</v>
      </c>
      <c r="E16298" s="1" t="s">
        <v>26</v>
      </c>
      <c r="F16298" s="1" t="s">
        <v>31</v>
      </c>
      <c r="G16298">
        <v>4040822723421424</v>
      </c>
      <c r="H16298">
        <v>-3.7016209350461008E+16</v>
      </c>
      <c r="I16298" s="1" t="s">
        <v>28</v>
      </c>
      <c r="K16298">
        <v>2</v>
      </c>
      <c r="L16298">
        <v>4</v>
      </c>
      <c r="M16298" s="2">
        <v>45263</v>
      </c>
      <c r="N16298">
        <v>25</v>
      </c>
      <c r="O16298">
        <v>1</v>
      </c>
      <c r="P16298">
        <v>0</v>
      </c>
      <c r="Q16298">
        <v>0</v>
      </c>
      <c r="R16298" s="1" t="s">
        <v>23</v>
      </c>
    </row>
    <row r="16299" spans="1:18" x14ac:dyDescent="0.25">
      <c r="A16299">
        <v>1.0139058620935318E+18</v>
      </c>
      <c r="B16299" s="1" t="s">
        <v>20750</v>
      </c>
      <c r="C16299">
        <v>35186383</v>
      </c>
      <c r="D16299" s="1" t="s">
        <v>6714</v>
      </c>
      <c r="E16299" s="1" t="s">
        <v>245</v>
      </c>
      <c r="F16299" s="1" t="s">
        <v>4391</v>
      </c>
      <c r="G16299">
        <v>4038497</v>
      </c>
      <c r="H16299">
        <v>-371154</v>
      </c>
      <c r="I16299" s="1" t="s">
        <v>22</v>
      </c>
      <c r="J16299">
        <v>29</v>
      </c>
      <c r="K16299">
        <v>1</v>
      </c>
      <c r="L16299">
        <v>34</v>
      </c>
      <c r="M16299" s="2">
        <v>45707</v>
      </c>
      <c r="N16299">
        <v>206</v>
      </c>
      <c r="O16299">
        <v>9</v>
      </c>
      <c r="P16299">
        <v>88</v>
      </c>
      <c r="Q16299">
        <v>22</v>
      </c>
      <c r="R16299" s="1" t="s">
        <v>23</v>
      </c>
    </row>
    <row r="16300" spans="1:18" x14ac:dyDescent="0.25">
      <c r="A16300">
        <v>1.0140730192910202E+18</v>
      </c>
      <c r="B16300" s="1" t="s">
        <v>20751</v>
      </c>
      <c r="C16300">
        <v>120066393</v>
      </c>
      <c r="D16300" s="1" t="s">
        <v>167</v>
      </c>
      <c r="E16300" s="1" t="s">
        <v>367</v>
      </c>
      <c r="F16300" s="1" t="s">
        <v>906</v>
      </c>
      <c r="G16300">
        <v>4045186381452484</v>
      </c>
      <c r="H16300">
        <v>-3707665801048279</v>
      </c>
      <c r="I16300" s="1" t="s">
        <v>28</v>
      </c>
      <c r="J16300">
        <v>78</v>
      </c>
      <c r="K16300">
        <v>3</v>
      </c>
      <c r="L16300">
        <v>24</v>
      </c>
      <c r="M16300" s="2">
        <v>45684</v>
      </c>
      <c r="N16300">
        <v>198</v>
      </c>
      <c r="O16300">
        <v>24</v>
      </c>
      <c r="P16300">
        <v>247</v>
      </c>
      <c r="Q16300">
        <v>24</v>
      </c>
      <c r="R16300" s="1" t="s">
        <v>23</v>
      </c>
    </row>
    <row r="16301" spans="1:18" x14ac:dyDescent="0.25">
      <c r="A16301">
        <v>1.0142710699548252E+18</v>
      </c>
      <c r="B16301" s="1" t="s">
        <v>20752</v>
      </c>
      <c r="C16301">
        <v>346367515</v>
      </c>
      <c r="D16301" s="1" t="s">
        <v>11974</v>
      </c>
      <c r="E16301" s="1" t="s">
        <v>63</v>
      </c>
      <c r="F16301" s="1" t="s">
        <v>490</v>
      </c>
      <c r="G16301">
        <v>4043545</v>
      </c>
      <c r="H16301">
        <v>-369484</v>
      </c>
      <c r="I16301" s="1" t="s">
        <v>28</v>
      </c>
      <c r="J16301">
        <v>205</v>
      </c>
      <c r="K16301">
        <v>31</v>
      </c>
      <c r="L16301">
        <v>0</v>
      </c>
      <c r="M16301" s="2"/>
      <c r="O16301">
        <v>341</v>
      </c>
      <c r="P16301">
        <v>270</v>
      </c>
      <c r="Q16301">
        <v>0</v>
      </c>
      <c r="R16301" s="1" t="s">
        <v>23</v>
      </c>
    </row>
    <row r="16302" spans="1:18" x14ac:dyDescent="0.25">
      <c r="A16302">
        <v>1.0143148485698611E+18</v>
      </c>
      <c r="B16302" s="1" t="s">
        <v>1682</v>
      </c>
      <c r="C16302">
        <v>543789247</v>
      </c>
      <c r="D16302" s="1" t="s">
        <v>20753</v>
      </c>
      <c r="E16302" s="1" t="s">
        <v>55</v>
      </c>
      <c r="F16302" s="1" t="s">
        <v>56</v>
      </c>
      <c r="G16302">
        <v>4048703</v>
      </c>
      <c r="H16302">
        <v>-368699</v>
      </c>
      <c r="I16302" s="1" t="s">
        <v>22</v>
      </c>
      <c r="J16302">
        <v>25</v>
      </c>
      <c r="K16302">
        <v>1</v>
      </c>
      <c r="L16302">
        <v>8</v>
      </c>
      <c r="M16302" s="2">
        <v>45611</v>
      </c>
      <c r="N16302">
        <v>49</v>
      </c>
      <c r="O16302">
        <v>1</v>
      </c>
      <c r="P16302">
        <v>215</v>
      </c>
      <c r="Q16302">
        <v>3</v>
      </c>
      <c r="R16302" s="1" t="s">
        <v>23</v>
      </c>
    </row>
    <row r="16303" spans="1:18" x14ac:dyDescent="0.25">
      <c r="A16303">
        <v>1.0143682152279807E+18</v>
      </c>
      <c r="B16303" s="1" t="s">
        <v>20754</v>
      </c>
      <c r="C16303">
        <v>346367515</v>
      </c>
      <c r="D16303" s="1" t="s">
        <v>11974</v>
      </c>
      <c r="E16303" s="1" t="s">
        <v>367</v>
      </c>
      <c r="F16303" s="1" t="s">
        <v>467</v>
      </c>
      <c r="G16303">
        <v>4045105</v>
      </c>
      <c r="H16303">
        <v>-369604</v>
      </c>
      <c r="I16303" s="1" t="s">
        <v>28</v>
      </c>
      <c r="J16303">
        <v>185</v>
      </c>
      <c r="K16303">
        <v>31</v>
      </c>
      <c r="L16303">
        <v>0</v>
      </c>
      <c r="M16303" s="2"/>
      <c r="O16303">
        <v>341</v>
      </c>
      <c r="P16303">
        <v>290</v>
      </c>
      <c r="Q16303">
        <v>0</v>
      </c>
      <c r="R16303" s="1" t="s">
        <v>23</v>
      </c>
    </row>
    <row r="16304" spans="1:18" x14ac:dyDescent="0.25">
      <c r="A16304">
        <v>1.0145129867035945E+18</v>
      </c>
      <c r="B16304" s="1" t="s">
        <v>20755</v>
      </c>
      <c r="C16304">
        <v>527984312</v>
      </c>
      <c r="D16304" s="1" t="s">
        <v>4246</v>
      </c>
      <c r="E16304" s="1" t="s">
        <v>59</v>
      </c>
      <c r="F16304" s="1" t="s">
        <v>197</v>
      </c>
      <c r="G16304">
        <v>404322</v>
      </c>
      <c r="H16304">
        <v>-365908</v>
      </c>
      <c r="I16304" s="1" t="s">
        <v>28</v>
      </c>
      <c r="J16304">
        <v>152</v>
      </c>
      <c r="K16304">
        <v>1</v>
      </c>
      <c r="L16304">
        <v>98</v>
      </c>
      <c r="M16304" s="2">
        <v>45704</v>
      </c>
      <c r="N16304">
        <v>613</v>
      </c>
      <c r="O16304">
        <v>3</v>
      </c>
      <c r="P16304">
        <v>217</v>
      </c>
      <c r="Q16304">
        <v>77</v>
      </c>
      <c r="R16304" s="1" t="s">
        <v>23</v>
      </c>
    </row>
    <row r="16305" spans="1:18" x14ac:dyDescent="0.25">
      <c r="A16305">
        <v>1.0145237138059232E+18</v>
      </c>
      <c r="B16305" s="1" t="s">
        <v>20756</v>
      </c>
      <c r="C16305">
        <v>527984312</v>
      </c>
      <c r="D16305" s="1" t="s">
        <v>4246</v>
      </c>
      <c r="E16305" s="1" t="s">
        <v>59</v>
      </c>
      <c r="F16305" s="1" t="s">
        <v>197</v>
      </c>
      <c r="G16305">
        <v>4.0432271745518336E+16</v>
      </c>
      <c r="H16305">
        <v>-3658426577681616</v>
      </c>
      <c r="I16305" s="1" t="s">
        <v>28</v>
      </c>
      <c r="J16305">
        <v>164</v>
      </c>
      <c r="K16305">
        <v>1</v>
      </c>
      <c r="L16305">
        <v>98</v>
      </c>
      <c r="M16305" s="2">
        <v>45687</v>
      </c>
      <c r="N16305">
        <v>604</v>
      </c>
      <c r="O16305">
        <v>3</v>
      </c>
      <c r="P16305">
        <v>157</v>
      </c>
      <c r="Q16305">
        <v>76</v>
      </c>
      <c r="R16305" s="1" t="s">
        <v>23</v>
      </c>
    </row>
    <row r="16306" spans="1:18" x14ac:dyDescent="0.25">
      <c r="A16306">
        <v>1.0145364663854125E+18</v>
      </c>
      <c r="B16306" s="1" t="s">
        <v>20757</v>
      </c>
      <c r="C16306">
        <v>335336594</v>
      </c>
      <c r="D16306" s="1" t="s">
        <v>3578</v>
      </c>
      <c r="E16306" s="1" t="s">
        <v>74</v>
      </c>
      <c r="F16306" s="1" t="s">
        <v>75</v>
      </c>
      <c r="G16306">
        <v>4.0459347215444888E+16</v>
      </c>
      <c r="H16306">
        <v>-3.6280175810681904E+16</v>
      </c>
      <c r="I16306" s="1" t="s">
        <v>22</v>
      </c>
      <c r="J16306">
        <v>68</v>
      </c>
      <c r="K16306">
        <v>1</v>
      </c>
      <c r="L16306">
        <v>35</v>
      </c>
      <c r="M16306" s="2">
        <v>45683</v>
      </c>
      <c r="N16306">
        <v>216</v>
      </c>
      <c r="O16306">
        <v>1</v>
      </c>
      <c r="P16306">
        <v>296</v>
      </c>
      <c r="Q16306">
        <v>29</v>
      </c>
      <c r="R16306" s="1" t="s">
        <v>23</v>
      </c>
    </row>
    <row r="16307" spans="1:18" x14ac:dyDescent="0.25">
      <c r="A16307">
        <v>1.0146341689712676E+18</v>
      </c>
      <c r="B16307" s="1" t="s">
        <v>20758</v>
      </c>
      <c r="C16307">
        <v>66667269</v>
      </c>
      <c r="D16307" s="1" t="s">
        <v>2215</v>
      </c>
      <c r="E16307" s="1" t="s">
        <v>188</v>
      </c>
      <c r="F16307" s="1" t="s">
        <v>388</v>
      </c>
      <c r="G16307">
        <v>4043006234099288</v>
      </c>
      <c r="H16307">
        <v>-3.6253464594483376E+16</v>
      </c>
      <c r="I16307" s="1" t="s">
        <v>22</v>
      </c>
      <c r="J16307">
        <v>25</v>
      </c>
      <c r="K16307">
        <v>5</v>
      </c>
      <c r="L16307">
        <v>9</v>
      </c>
      <c r="M16307" s="2">
        <v>45726</v>
      </c>
      <c r="N16307">
        <v>223</v>
      </c>
      <c r="O16307">
        <v>2</v>
      </c>
      <c r="P16307">
        <v>0</v>
      </c>
      <c r="Q16307">
        <v>9</v>
      </c>
      <c r="R16307" s="1" t="s">
        <v>23</v>
      </c>
    </row>
    <row r="16308" spans="1:18" x14ac:dyDescent="0.25">
      <c r="A16308">
        <v>1.0149081763061466E+18</v>
      </c>
      <c r="B16308" s="1" t="s">
        <v>20759</v>
      </c>
      <c r="C16308">
        <v>467251190</v>
      </c>
      <c r="D16308" s="1" t="s">
        <v>13187</v>
      </c>
      <c r="E16308" s="1" t="s">
        <v>59</v>
      </c>
      <c r="F16308" s="1" t="s">
        <v>60</v>
      </c>
      <c r="G16308">
        <v>404293091446375</v>
      </c>
      <c r="H16308">
        <v>-3634718316347127</v>
      </c>
      <c r="I16308" s="1" t="s">
        <v>22</v>
      </c>
      <c r="J16308">
        <v>32</v>
      </c>
      <c r="K16308">
        <v>1</v>
      </c>
      <c r="L16308">
        <v>0</v>
      </c>
      <c r="M16308" s="2"/>
      <c r="O16308">
        <v>1</v>
      </c>
      <c r="P16308">
        <v>0</v>
      </c>
      <c r="Q16308">
        <v>0</v>
      </c>
      <c r="R16308" s="1" t="s">
        <v>23</v>
      </c>
    </row>
    <row r="16309" spans="1:18" x14ac:dyDescent="0.25">
      <c r="A16309">
        <v>1.0149146839061069E+18</v>
      </c>
      <c r="B16309" s="1" t="s">
        <v>20760</v>
      </c>
      <c r="C16309">
        <v>84859804</v>
      </c>
      <c r="D16309" s="1" t="s">
        <v>385</v>
      </c>
      <c r="E16309" s="1" t="s">
        <v>59</v>
      </c>
      <c r="F16309" s="1" t="s">
        <v>602</v>
      </c>
      <c r="G16309">
        <v>4042674</v>
      </c>
      <c r="H16309">
        <v>-365911</v>
      </c>
      <c r="I16309" s="1" t="s">
        <v>28</v>
      </c>
      <c r="J16309">
        <v>73</v>
      </c>
      <c r="K16309">
        <v>30</v>
      </c>
      <c r="L16309">
        <v>0</v>
      </c>
      <c r="M16309" s="2"/>
      <c r="O16309">
        <v>1</v>
      </c>
      <c r="P16309">
        <v>58</v>
      </c>
      <c r="Q16309">
        <v>0</v>
      </c>
      <c r="R16309" s="1" t="s">
        <v>20761</v>
      </c>
    </row>
    <row r="16310" spans="1:18" x14ac:dyDescent="0.25">
      <c r="A16310">
        <v>1.0149235263286643E+18</v>
      </c>
      <c r="B16310" s="1" t="s">
        <v>20762</v>
      </c>
      <c r="C16310">
        <v>394139103</v>
      </c>
      <c r="D16310" s="1" t="s">
        <v>16168</v>
      </c>
      <c r="E16310" s="1" t="s">
        <v>367</v>
      </c>
      <c r="F16310" s="1" t="s">
        <v>1568</v>
      </c>
      <c r="G16310">
        <v>4046304</v>
      </c>
      <c r="H16310">
        <v>-37024</v>
      </c>
      <c r="I16310" s="1" t="s">
        <v>28</v>
      </c>
      <c r="J16310">
        <v>76</v>
      </c>
      <c r="K16310">
        <v>5</v>
      </c>
      <c r="L16310">
        <v>20</v>
      </c>
      <c r="M16310" s="2">
        <v>45689</v>
      </c>
      <c r="N16310">
        <v>152</v>
      </c>
      <c r="O16310">
        <v>13</v>
      </c>
      <c r="P16310">
        <v>341</v>
      </c>
      <c r="Q16310">
        <v>19</v>
      </c>
      <c r="R16310" s="1" t="s">
        <v>948</v>
      </c>
    </row>
    <row r="16311" spans="1:18" x14ac:dyDescent="0.25">
      <c r="A16311">
        <v>1.0150668829561244E+18</v>
      </c>
      <c r="B16311" s="1" t="s">
        <v>20763</v>
      </c>
      <c r="C16311">
        <v>507902611</v>
      </c>
      <c r="D16311" s="1" t="s">
        <v>41</v>
      </c>
      <c r="E16311" s="1" t="s">
        <v>367</v>
      </c>
      <c r="F16311" s="1" t="s">
        <v>368</v>
      </c>
      <c r="G16311">
        <v>4.0460119867585472E+16</v>
      </c>
      <c r="H16311">
        <v>-3694086944921305</v>
      </c>
      <c r="I16311" s="1" t="s">
        <v>28</v>
      </c>
      <c r="J16311">
        <v>141</v>
      </c>
      <c r="K16311">
        <v>5</v>
      </c>
      <c r="L16311">
        <v>8</v>
      </c>
      <c r="M16311" s="2">
        <v>45576</v>
      </c>
      <c r="N16311">
        <v>50</v>
      </c>
      <c r="O16311">
        <v>1</v>
      </c>
      <c r="P16311">
        <v>93</v>
      </c>
      <c r="Q16311">
        <v>6</v>
      </c>
      <c r="R16311" s="1" t="s">
        <v>23</v>
      </c>
    </row>
    <row r="16312" spans="1:18" x14ac:dyDescent="0.25">
      <c r="A16312">
        <v>1.0150987928055409E+18</v>
      </c>
      <c r="B16312" s="1" t="s">
        <v>20764</v>
      </c>
      <c r="C16312">
        <v>256501124</v>
      </c>
      <c r="D16312" s="1" t="s">
        <v>5589</v>
      </c>
      <c r="E16312" s="1" t="s">
        <v>67</v>
      </c>
      <c r="F16312" s="1" t="s">
        <v>7001</v>
      </c>
      <c r="G16312">
        <v>4035306412929549</v>
      </c>
      <c r="H16312">
        <v>-3.686654077737992E+16</v>
      </c>
      <c r="I16312" s="1" t="s">
        <v>22</v>
      </c>
      <c r="K16312">
        <v>4</v>
      </c>
      <c r="L16312">
        <v>34</v>
      </c>
      <c r="M16312" s="2">
        <v>45716</v>
      </c>
      <c r="N16312">
        <v>220</v>
      </c>
      <c r="O16312">
        <v>2</v>
      </c>
      <c r="P16312">
        <v>7</v>
      </c>
      <c r="Q16312">
        <v>28</v>
      </c>
      <c r="R16312" s="1" t="s">
        <v>23</v>
      </c>
    </row>
    <row r="16313" spans="1:18" x14ac:dyDescent="0.25">
      <c r="A16313">
        <v>1.0151129453039547E+18</v>
      </c>
      <c r="B16313" s="1" t="s">
        <v>20765</v>
      </c>
      <c r="C16313">
        <v>315939462</v>
      </c>
      <c r="D16313" s="1" t="s">
        <v>2055</v>
      </c>
      <c r="E16313" s="1" t="s">
        <v>47</v>
      </c>
      <c r="F16313" s="1" t="s">
        <v>438</v>
      </c>
      <c r="G16313">
        <v>4042315</v>
      </c>
      <c r="H16313">
        <v>-367943</v>
      </c>
      <c r="I16313" s="1" t="s">
        <v>28</v>
      </c>
      <c r="J16313">
        <v>140</v>
      </c>
      <c r="K16313">
        <v>4</v>
      </c>
      <c r="L16313">
        <v>25</v>
      </c>
      <c r="M16313" s="2">
        <v>45606</v>
      </c>
      <c r="N16313">
        <v>159</v>
      </c>
      <c r="O16313">
        <v>1</v>
      </c>
      <c r="P16313">
        <v>26</v>
      </c>
      <c r="Q16313">
        <v>20</v>
      </c>
      <c r="R16313" s="1" t="s">
        <v>23</v>
      </c>
    </row>
    <row r="16314" spans="1:18" x14ac:dyDescent="0.25">
      <c r="A16314">
        <v>1.0151332959713158E+18</v>
      </c>
      <c r="B16314" s="1" t="s">
        <v>20766</v>
      </c>
      <c r="C16314">
        <v>21663488</v>
      </c>
      <c r="D16314" s="1" t="s">
        <v>6804</v>
      </c>
      <c r="E16314" s="1" t="s">
        <v>26</v>
      </c>
      <c r="F16314" s="1" t="s">
        <v>27</v>
      </c>
      <c r="G16314">
        <v>4041695</v>
      </c>
      <c r="H16314">
        <v>-370246</v>
      </c>
      <c r="I16314" s="1" t="s">
        <v>28</v>
      </c>
      <c r="J16314">
        <v>140</v>
      </c>
      <c r="K16314">
        <v>2</v>
      </c>
      <c r="L16314">
        <v>22</v>
      </c>
      <c r="M16314" s="2">
        <v>45708</v>
      </c>
      <c r="N16314">
        <v>164</v>
      </c>
      <c r="O16314">
        <v>7</v>
      </c>
      <c r="P16314">
        <v>60</v>
      </c>
      <c r="Q16314">
        <v>20</v>
      </c>
      <c r="R16314" s="1" t="s">
        <v>23</v>
      </c>
    </row>
    <row r="16315" spans="1:18" x14ac:dyDescent="0.25">
      <c r="A16315">
        <v>1.0152013864687002E+18</v>
      </c>
      <c r="B16315" s="1" t="s">
        <v>20767</v>
      </c>
      <c r="C16315">
        <v>544415815</v>
      </c>
      <c r="D16315" s="1" t="s">
        <v>1692</v>
      </c>
      <c r="E16315" s="1" t="s">
        <v>367</v>
      </c>
      <c r="F16315" s="1" t="s">
        <v>1568</v>
      </c>
      <c r="G16315">
        <v>404613985</v>
      </c>
      <c r="H16315">
        <v>-36984209</v>
      </c>
      <c r="I16315" s="1" t="s">
        <v>28</v>
      </c>
      <c r="J16315">
        <v>157</v>
      </c>
      <c r="K16315">
        <v>4</v>
      </c>
      <c r="L16315">
        <v>37</v>
      </c>
      <c r="M16315" s="2">
        <v>45699</v>
      </c>
      <c r="N16315">
        <v>238</v>
      </c>
      <c r="O16315">
        <v>2</v>
      </c>
      <c r="P16315">
        <v>234</v>
      </c>
      <c r="Q16315">
        <v>31</v>
      </c>
      <c r="R16315" s="1" t="s">
        <v>23</v>
      </c>
    </row>
    <row r="16316" spans="1:18" x14ac:dyDescent="0.25">
      <c r="A16316">
        <v>1.0154934738932443E+18</v>
      </c>
      <c r="B16316" s="1" t="s">
        <v>20768</v>
      </c>
      <c r="C16316">
        <v>4347030</v>
      </c>
      <c r="D16316" s="1" t="s">
        <v>15821</v>
      </c>
      <c r="E16316" s="1" t="s">
        <v>26</v>
      </c>
      <c r="F16316" s="1" t="s">
        <v>90</v>
      </c>
      <c r="G16316">
        <v>404129</v>
      </c>
      <c r="H16316">
        <v>-369908</v>
      </c>
      <c r="I16316" s="1" t="s">
        <v>28</v>
      </c>
      <c r="J16316">
        <v>73</v>
      </c>
      <c r="K16316">
        <v>1</v>
      </c>
      <c r="L16316">
        <v>72</v>
      </c>
      <c r="M16316" s="2">
        <v>45704</v>
      </c>
      <c r="N16316">
        <v>451</v>
      </c>
      <c r="O16316">
        <v>6</v>
      </c>
      <c r="P16316">
        <v>111</v>
      </c>
      <c r="Q16316">
        <v>53</v>
      </c>
      <c r="R16316" s="1" t="s">
        <v>20769</v>
      </c>
    </row>
    <row r="16317" spans="1:18" x14ac:dyDescent="0.25">
      <c r="A16317">
        <v>1.0156423190953992E+18</v>
      </c>
      <c r="B16317" s="1" t="s">
        <v>20770</v>
      </c>
      <c r="C16317">
        <v>399961266</v>
      </c>
      <c r="D16317" s="1" t="s">
        <v>20771</v>
      </c>
      <c r="E16317" s="1" t="s">
        <v>348</v>
      </c>
      <c r="F16317" s="1" t="s">
        <v>349</v>
      </c>
      <c r="G16317">
        <v>404287906</v>
      </c>
      <c r="H16317">
        <v>-37196117</v>
      </c>
      <c r="I16317" s="1" t="s">
        <v>28</v>
      </c>
      <c r="J16317">
        <v>190</v>
      </c>
      <c r="K16317">
        <v>2</v>
      </c>
      <c r="L16317">
        <v>2</v>
      </c>
      <c r="M16317" s="2">
        <v>45655</v>
      </c>
      <c r="N16317">
        <v>17</v>
      </c>
      <c r="O16317">
        <v>3</v>
      </c>
      <c r="P16317">
        <v>228</v>
      </c>
      <c r="Q16317">
        <v>2</v>
      </c>
      <c r="R16317" s="1" t="s">
        <v>20772</v>
      </c>
    </row>
    <row r="16318" spans="1:18" x14ac:dyDescent="0.25">
      <c r="A16318">
        <v>1.0156600144173158E+18</v>
      </c>
      <c r="B16318" s="1" t="s">
        <v>20773</v>
      </c>
      <c r="C16318">
        <v>399961266</v>
      </c>
      <c r="D16318" s="1" t="s">
        <v>20771</v>
      </c>
      <c r="E16318" s="1" t="s">
        <v>348</v>
      </c>
      <c r="F16318" s="1" t="s">
        <v>349</v>
      </c>
      <c r="G16318">
        <v>404287906</v>
      </c>
      <c r="H16318">
        <v>-37196117</v>
      </c>
      <c r="I16318" s="1" t="s">
        <v>28</v>
      </c>
      <c r="J16318">
        <v>147</v>
      </c>
      <c r="K16318">
        <v>2</v>
      </c>
      <c r="L16318">
        <v>0</v>
      </c>
      <c r="M16318" s="2"/>
      <c r="O16318">
        <v>3</v>
      </c>
      <c r="P16318">
        <v>0</v>
      </c>
      <c r="Q16318">
        <v>0</v>
      </c>
      <c r="R16318" s="1" t="s">
        <v>20772</v>
      </c>
    </row>
    <row r="16319" spans="1:18" x14ac:dyDescent="0.25">
      <c r="A16319">
        <v>1.0156688347880364E+18</v>
      </c>
      <c r="B16319" s="1" t="s">
        <v>20774</v>
      </c>
      <c r="C16319">
        <v>399961266</v>
      </c>
      <c r="D16319" s="1" t="s">
        <v>20771</v>
      </c>
      <c r="E16319" s="1" t="s">
        <v>348</v>
      </c>
      <c r="F16319" s="1" t="s">
        <v>349</v>
      </c>
      <c r="G16319">
        <v>404287906</v>
      </c>
      <c r="H16319">
        <v>-37196117</v>
      </c>
      <c r="I16319" s="1" t="s">
        <v>28</v>
      </c>
      <c r="J16319">
        <v>158</v>
      </c>
      <c r="K16319">
        <v>2</v>
      </c>
      <c r="L16319">
        <v>0</v>
      </c>
      <c r="M16319" s="2"/>
      <c r="O16319">
        <v>3</v>
      </c>
      <c r="P16319">
        <v>0</v>
      </c>
      <c r="Q16319">
        <v>0</v>
      </c>
      <c r="R16319" s="1" t="s">
        <v>20772</v>
      </c>
    </row>
    <row r="16320" spans="1:18" x14ac:dyDescent="0.25">
      <c r="A16320">
        <v>1.0156701633176502E+18</v>
      </c>
      <c r="B16320" s="1" t="s">
        <v>20775</v>
      </c>
      <c r="C16320">
        <v>394139103</v>
      </c>
      <c r="D16320" s="1" t="s">
        <v>16168</v>
      </c>
      <c r="E16320" s="1" t="s">
        <v>59</v>
      </c>
      <c r="F16320" s="1" t="s">
        <v>602</v>
      </c>
      <c r="G16320">
        <v>4042918</v>
      </c>
      <c r="H16320">
        <v>-364746</v>
      </c>
      <c r="I16320" s="1" t="s">
        <v>28</v>
      </c>
      <c r="J16320">
        <v>63</v>
      </c>
      <c r="K16320">
        <v>5</v>
      </c>
      <c r="L16320">
        <v>23</v>
      </c>
      <c r="M16320" s="2">
        <v>45688</v>
      </c>
      <c r="N16320">
        <v>144</v>
      </c>
      <c r="O16320">
        <v>13</v>
      </c>
      <c r="P16320">
        <v>339</v>
      </c>
      <c r="Q16320">
        <v>15</v>
      </c>
      <c r="R16320" s="1" t="s">
        <v>948</v>
      </c>
    </row>
    <row r="16321" spans="1:18" x14ac:dyDescent="0.25">
      <c r="A16321">
        <v>1.019567112870282E+18</v>
      </c>
      <c r="B16321" s="1" t="s">
        <v>20776</v>
      </c>
      <c r="C16321">
        <v>544572087</v>
      </c>
      <c r="D16321" s="1" t="s">
        <v>20777</v>
      </c>
      <c r="E16321" s="1" t="s">
        <v>26</v>
      </c>
      <c r="F16321" s="1" t="s">
        <v>31</v>
      </c>
      <c r="G16321">
        <v>404090237</v>
      </c>
      <c r="H16321">
        <v>-3699183</v>
      </c>
      <c r="I16321" s="1" t="s">
        <v>28</v>
      </c>
      <c r="J16321">
        <v>83</v>
      </c>
      <c r="K16321">
        <v>7</v>
      </c>
      <c r="L16321">
        <v>19</v>
      </c>
      <c r="M16321" s="2">
        <v>45703</v>
      </c>
      <c r="N16321">
        <v>121</v>
      </c>
      <c r="O16321">
        <v>1</v>
      </c>
      <c r="P16321">
        <v>302</v>
      </c>
      <c r="Q16321">
        <v>15</v>
      </c>
      <c r="R16321" s="1" t="s">
        <v>23</v>
      </c>
    </row>
    <row r="16322" spans="1:18" x14ac:dyDescent="0.25">
      <c r="A16322">
        <v>1.0196561433393697E+18</v>
      </c>
      <c r="B16322" s="1" t="s">
        <v>20778</v>
      </c>
      <c r="C16322">
        <v>143283631</v>
      </c>
      <c r="D16322" s="1" t="s">
        <v>19176</v>
      </c>
      <c r="E16322" s="1" t="s">
        <v>367</v>
      </c>
      <c r="F16322" s="1" t="s">
        <v>368</v>
      </c>
      <c r="G16322">
        <v>4046258903389713</v>
      </c>
      <c r="H16322">
        <v>-3.6971635422758976E+16</v>
      </c>
      <c r="I16322" s="1" t="s">
        <v>28</v>
      </c>
      <c r="J16322">
        <v>65</v>
      </c>
      <c r="K16322">
        <v>15</v>
      </c>
      <c r="L16322">
        <v>4</v>
      </c>
      <c r="M16322" s="2">
        <v>45521</v>
      </c>
      <c r="N16322">
        <v>28</v>
      </c>
      <c r="O16322">
        <v>13</v>
      </c>
      <c r="P16322">
        <v>177</v>
      </c>
      <c r="Q16322">
        <v>3</v>
      </c>
      <c r="R16322" s="1" t="s">
        <v>23</v>
      </c>
    </row>
    <row r="16323" spans="1:18" x14ac:dyDescent="0.25">
      <c r="A16323">
        <v>1.019708158283701E+18</v>
      </c>
      <c r="B16323" s="1" t="s">
        <v>20779</v>
      </c>
      <c r="C16323">
        <v>520910093</v>
      </c>
      <c r="D16323" s="1" t="s">
        <v>486</v>
      </c>
      <c r="E16323" s="1" t="s">
        <v>367</v>
      </c>
      <c r="F16323" s="1" t="s">
        <v>368</v>
      </c>
      <c r="G16323">
        <v>404582343</v>
      </c>
      <c r="H16323">
        <v>-3695565899999999</v>
      </c>
      <c r="I16323" s="1" t="s">
        <v>28</v>
      </c>
      <c r="J16323">
        <v>127</v>
      </c>
      <c r="K16323">
        <v>1</v>
      </c>
      <c r="L16323">
        <v>122</v>
      </c>
      <c r="M16323" s="2">
        <v>45710</v>
      </c>
      <c r="N16323">
        <v>763</v>
      </c>
      <c r="O16323">
        <v>1</v>
      </c>
      <c r="P16323">
        <v>199</v>
      </c>
      <c r="Q16323">
        <v>82</v>
      </c>
      <c r="R16323" s="1" t="s">
        <v>23</v>
      </c>
    </row>
    <row r="16324" spans="1:18" x14ac:dyDescent="0.25">
      <c r="A16324">
        <v>1.0197236712132919E+18</v>
      </c>
      <c r="B16324" s="1" t="s">
        <v>20780</v>
      </c>
      <c r="C16324">
        <v>67775300</v>
      </c>
      <c r="D16324" s="1" t="s">
        <v>613</v>
      </c>
      <c r="E16324" s="1" t="s">
        <v>20</v>
      </c>
      <c r="F16324" s="1" t="s">
        <v>1292</v>
      </c>
      <c r="G16324">
        <v>4038777</v>
      </c>
      <c r="H16324">
        <v>-375919</v>
      </c>
      <c r="I16324" s="1" t="s">
        <v>28</v>
      </c>
      <c r="K16324">
        <v>728</v>
      </c>
      <c r="L16324">
        <v>75</v>
      </c>
      <c r="M16324" s="2">
        <v>45682</v>
      </c>
      <c r="N16324">
        <v>472</v>
      </c>
      <c r="O16324">
        <v>1</v>
      </c>
      <c r="P16324">
        <v>0</v>
      </c>
      <c r="Q16324">
        <v>54</v>
      </c>
      <c r="R16324" s="1" t="s">
        <v>23</v>
      </c>
    </row>
    <row r="16325" spans="1:18" x14ac:dyDescent="0.25">
      <c r="A16325">
        <v>1.019779112745781E+18</v>
      </c>
      <c r="B16325" s="1" t="s">
        <v>20781</v>
      </c>
      <c r="C16325">
        <v>52530675</v>
      </c>
      <c r="D16325" s="1" t="s">
        <v>293</v>
      </c>
      <c r="E16325" s="1" t="s">
        <v>245</v>
      </c>
      <c r="F16325" s="1" t="s">
        <v>4391</v>
      </c>
      <c r="G16325">
        <v>403836579</v>
      </c>
      <c r="H16325">
        <v>-37102692</v>
      </c>
      <c r="I16325" s="1" t="s">
        <v>28</v>
      </c>
      <c r="J16325">
        <v>114</v>
      </c>
      <c r="K16325">
        <v>4</v>
      </c>
      <c r="L16325">
        <v>15</v>
      </c>
      <c r="M16325" s="2">
        <v>45712</v>
      </c>
      <c r="N16325">
        <v>98</v>
      </c>
      <c r="O16325">
        <v>45</v>
      </c>
      <c r="P16325">
        <v>262</v>
      </c>
      <c r="Q16325">
        <v>12</v>
      </c>
      <c r="R16325" s="1" t="s">
        <v>23</v>
      </c>
    </row>
    <row r="16326" spans="1:18" x14ac:dyDescent="0.25">
      <c r="A16326">
        <v>1.0199967621716187E+18</v>
      </c>
      <c r="B16326" s="1" t="s">
        <v>20782</v>
      </c>
      <c r="C16326">
        <v>402683004</v>
      </c>
      <c r="D16326" s="1" t="s">
        <v>1717</v>
      </c>
      <c r="E16326" s="1" t="s">
        <v>245</v>
      </c>
      <c r="F16326" s="1" t="s">
        <v>638</v>
      </c>
      <c r="G16326">
        <v>40387</v>
      </c>
      <c r="H16326">
        <v>-371001</v>
      </c>
      <c r="I16326" s="1" t="s">
        <v>28</v>
      </c>
      <c r="J16326">
        <v>129</v>
      </c>
      <c r="K16326">
        <v>4</v>
      </c>
      <c r="L16326">
        <v>6</v>
      </c>
      <c r="M16326" s="2">
        <v>45679</v>
      </c>
      <c r="N16326">
        <v>70</v>
      </c>
      <c r="O16326">
        <v>46</v>
      </c>
      <c r="P16326">
        <v>62</v>
      </c>
      <c r="Q16326">
        <v>6</v>
      </c>
      <c r="R16326" s="1" t="s">
        <v>23</v>
      </c>
    </row>
    <row r="16327" spans="1:18" x14ac:dyDescent="0.25">
      <c r="A16327">
        <v>1.0200559482171707E+18</v>
      </c>
      <c r="B16327" s="1" t="s">
        <v>20783</v>
      </c>
      <c r="C16327">
        <v>545532478</v>
      </c>
      <c r="D16327" s="1" t="s">
        <v>196</v>
      </c>
      <c r="E16327" s="1" t="s">
        <v>47</v>
      </c>
      <c r="F16327" s="1" t="s">
        <v>164</v>
      </c>
      <c r="G16327">
        <v>4042875739999999</v>
      </c>
      <c r="H16327">
        <v>-3672663</v>
      </c>
      <c r="I16327" s="1" t="s">
        <v>28</v>
      </c>
      <c r="J16327">
        <v>81</v>
      </c>
      <c r="K16327">
        <v>1</v>
      </c>
      <c r="L16327">
        <v>96</v>
      </c>
      <c r="M16327" s="2">
        <v>45704</v>
      </c>
      <c r="N16327">
        <v>625</v>
      </c>
      <c r="O16327">
        <v>1</v>
      </c>
      <c r="P16327">
        <v>198</v>
      </c>
      <c r="Q16327">
        <v>77</v>
      </c>
      <c r="R16327" s="1" t="s">
        <v>23</v>
      </c>
    </row>
    <row r="16328" spans="1:18" x14ac:dyDescent="0.25">
      <c r="A16328">
        <v>1.0200636330368452E+18</v>
      </c>
      <c r="B16328" s="1" t="s">
        <v>20784</v>
      </c>
      <c r="C16328">
        <v>109517355</v>
      </c>
      <c r="D16328" s="1" t="s">
        <v>1982</v>
      </c>
      <c r="E16328" s="1" t="s">
        <v>26</v>
      </c>
      <c r="F16328" s="1" t="s">
        <v>31</v>
      </c>
      <c r="G16328">
        <v>4040638</v>
      </c>
      <c r="H16328">
        <v>-370902</v>
      </c>
      <c r="I16328" s="1" t="s">
        <v>28</v>
      </c>
      <c r="K16328">
        <v>4</v>
      </c>
      <c r="L16328">
        <v>15</v>
      </c>
      <c r="M16328" s="2">
        <v>45719</v>
      </c>
      <c r="N16328">
        <v>107</v>
      </c>
      <c r="O16328">
        <v>1</v>
      </c>
      <c r="P16328">
        <v>8</v>
      </c>
      <c r="Q16328">
        <v>13</v>
      </c>
      <c r="R16328" s="1" t="s">
        <v>23</v>
      </c>
    </row>
    <row r="16329" spans="1:18" x14ac:dyDescent="0.25">
      <c r="A16329">
        <v>1.0201004773482596E+18</v>
      </c>
      <c r="B16329" s="1" t="s">
        <v>20785</v>
      </c>
      <c r="C16329">
        <v>107335103</v>
      </c>
      <c r="D16329" s="1" t="s">
        <v>2292</v>
      </c>
      <c r="E16329" s="1" t="s">
        <v>26</v>
      </c>
      <c r="F16329" s="1" t="s">
        <v>90</v>
      </c>
      <c r="G16329">
        <v>4041251</v>
      </c>
      <c r="H16329">
        <v>-369843</v>
      </c>
      <c r="I16329" s="1" t="s">
        <v>28</v>
      </c>
      <c r="J16329">
        <v>78</v>
      </c>
      <c r="K16329">
        <v>1</v>
      </c>
      <c r="L16329">
        <v>9</v>
      </c>
      <c r="M16329" s="2">
        <v>45702</v>
      </c>
      <c r="N16329">
        <v>62</v>
      </c>
      <c r="O16329">
        <v>95</v>
      </c>
      <c r="P16329">
        <v>349</v>
      </c>
      <c r="Q16329">
        <v>7</v>
      </c>
      <c r="R16329" s="1" t="s">
        <v>23</v>
      </c>
    </row>
    <row r="16330" spans="1:18" x14ac:dyDescent="0.25">
      <c r="A16330">
        <v>1.0201019291985656E+18</v>
      </c>
      <c r="B16330" s="1" t="s">
        <v>20786</v>
      </c>
      <c r="C16330">
        <v>394687867</v>
      </c>
      <c r="D16330" s="1" t="s">
        <v>385</v>
      </c>
      <c r="E16330" s="1" t="s">
        <v>63</v>
      </c>
      <c r="F16330" s="1" t="s">
        <v>441</v>
      </c>
      <c r="G16330">
        <v>4043334285706084</v>
      </c>
      <c r="H16330">
        <v>-3.71334602094202E+16</v>
      </c>
      <c r="I16330" s="1" t="s">
        <v>28</v>
      </c>
      <c r="J16330">
        <v>100</v>
      </c>
      <c r="K16330">
        <v>20</v>
      </c>
      <c r="L16330">
        <v>7</v>
      </c>
      <c r="M16330" s="2">
        <v>45638</v>
      </c>
      <c r="N16330">
        <v>46</v>
      </c>
      <c r="O16330">
        <v>88</v>
      </c>
      <c r="P16330">
        <v>77</v>
      </c>
      <c r="Q16330">
        <v>4</v>
      </c>
      <c r="R16330" s="1" t="s">
        <v>23</v>
      </c>
    </row>
    <row r="16331" spans="1:18" x14ac:dyDescent="0.25">
      <c r="A16331">
        <v>1.0201058684089786E+18</v>
      </c>
      <c r="B16331" s="1" t="s">
        <v>20787</v>
      </c>
      <c r="C16331">
        <v>107335103</v>
      </c>
      <c r="D16331" s="1" t="s">
        <v>2292</v>
      </c>
      <c r="E16331" s="1" t="s">
        <v>26</v>
      </c>
      <c r="F16331" s="1" t="s">
        <v>90</v>
      </c>
      <c r="G16331">
        <v>4041251</v>
      </c>
      <c r="H16331">
        <v>-369843</v>
      </c>
      <c r="I16331" s="1" t="s">
        <v>28</v>
      </c>
      <c r="J16331">
        <v>104</v>
      </c>
      <c r="K16331">
        <v>1</v>
      </c>
      <c r="L16331">
        <v>1</v>
      </c>
      <c r="M16331" s="2">
        <v>45505</v>
      </c>
      <c r="N16331">
        <v>13</v>
      </c>
      <c r="O16331">
        <v>95</v>
      </c>
      <c r="P16331">
        <v>344</v>
      </c>
      <c r="Q16331">
        <v>1</v>
      </c>
      <c r="R16331" s="1" t="s">
        <v>23</v>
      </c>
    </row>
    <row r="16332" spans="1:18" x14ac:dyDescent="0.25">
      <c r="A16332">
        <v>1.0201217612192172E+18</v>
      </c>
      <c r="B16332" s="1" t="s">
        <v>20788</v>
      </c>
      <c r="C16332">
        <v>107335103</v>
      </c>
      <c r="D16332" s="1" t="s">
        <v>2292</v>
      </c>
      <c r="E16332" s="1" t="s">
        <v>26</v>
      </c>
      <c r="F16332" s="1" t="s">
        <v>90</v>
      </c>
      <c r="G16332">
        <v>4041251</v>
      </c>
      <c r="H16332">
        <v>-369843</v>
      </c>
      <c r="I16332" s="1" t="s">
        <v>28</v>
      </c>
      <c r="J16332">
        <v>91</v>
      </c>
      <c r="K16332">
        <v>1</v>
      </c>
      <c r="L16332">
        <v>9</v>
      </c>
      <c r="M16332" s="2">
        <v>45587</v>
      </c>
      <c r="N16332">
        <v>85</v>
      </c>
      <c r="O16332">
        <v>95</v>
      </c>
      <c r="P16332">
        <v>351</v>
      </c>
      <c r="Q16332">
        <v>9</v>
      </c>
      <c r="R16332" s="1" t="s">
        <v>23</v>
      </c>
    </row>
    <row r="16333" spans="1:18" x14ac:dyDescent="0.25">
      <c r="A16333">
        <v>1.0201506625326424E+18</v>
      </c>
      <c r="B16333" s="1" t="s">
        <v>20789</v>
      </c>
      <c r="C16333">
        <v>291253690</v>
      </c>
      <c r="D16333" s="1" t="s">
        <v>1218</v>
      </c>
      <c r="E16333" s="1" t="s">
        <v>26</v>
      </c>
      <c r="F16333" s="1" t="s">
        <v>36</v>
      </c>
      <c r="G16333">
        <v>4042171564615138</v>
      </c>
      <c r="H16333">
        <v>-3698818420736135</v>
      </c>
      <c r="I16333" s="1" t="s">
        <v>28</v>
      </c>
      <c r="J16333">
        <v>70</v>
      </c>
      <c r="K16333">
        <v>1</v>
      </c>
      <c r="L16333">
        <v>42</v>
      </c>
      <c r="M16333" s="2">
        <v>45698</v>
      </c>
      <c r="N16333">
        <v>283</v>
      </c>
      <c r="O16333">
        <v>300</v>
      </c>
      <c r="P16333">
        <v>335</v>
      </c>
      <c r="Q16333">
        <v>36</v>
      </c>
      <c r="R16333" s="1" t="s">
        <v>1219</v>
      </c>
    </row>
    <row r="16334" spans="1:18" x14ac:dyDescent="0.25">
      <c r="A16334">
        <v>1.0201518877414266E+18</v>
      </c>
      <c r="B16334" s="1" t="s">
        <v>20790</v>
      </c>
      <c r="C16334">
        <v>107335103</v>
      </c>
      <c r="D16334" s="1" t="s">
        <v>2292</v>
      </c>
      <c r="E16334" s="1" t="s">
        <v>26</v>
      </c>
      <c r="F16334" s="1" t="s">
        <v>90</v>
      </c>
      <c r="G16334">
        <v>4041251</v>
      </c>
      <c r="H16334">
        <v>-369843</v>
      </c>
      <c r="I16334" s="1" t="s">
        <v>28</v>
      </c>
      <c r="J16334">
        <v>84</v>
      </c>
      <c r="K16334">
        <v>1</v>
      </c>
      <c r="L16334">
        <v>8</v>
      </c>
      <c r="M16334" s="2">
        <v>45668</v>
      </c>
      <c r="N16334">
        <v>53</v>
      </c>
      <c r="O16334">
        <v>95</v>
      </c>
      <c r="P16334">
        <v>342</v>
      </c>
      <c r="Q16334">
        <v>6</v>
      </c>
      <c r="R16334" s="1" t="s">
        <v>23</v>
      </c>
    </row>
    <row r="16335" spans="1:18" x14ac:dyDescent="0.25">
      <c r="A16335">
        <v>1.0201529591697092E+18</v>
      </c>
      <c r="B16335" s="1" t="s">
        <v>20791</v>
      </c>
      <c r="C16335">
        <v>217067249</v>
      </c>
      <c r="D16335" s="1" t="s">
        <v>385</v>
      </c>
      <c r="E16335" s="1" t="s">
        <v>47</v>
      </c>
      <c r="F16335" s="1" t="s">
        <v>438</v>
      </c>
      <c r="G16335">
        <v>4042334087085945</v>
      </c>
      <c r="H16335">
        <v>-3674821473641554</v>
      </c>
      <c r="I16335" s="1" t="s">
        <v>28</v>
      </c>
      <c r="J16335">
        <v>192</v>
      </c>
      <c r="K16335">
        <v>2</v>
      </c>
      <c r="L16335">
        <v>33</v>
      </c>
      <c r="M16335" s="2">
        <v>45711</v>
      </c>
      <c r="N16335">
        <v>220</v>
      </c>
      <c r="O16335">
        <v>73</v>
      </c>
      <c r="P16335">
        <v>271</v>
      </c>
      <c r="Q16335">
        <v>30</v>
      </c>
      <c r="R16335" s="1" t="s">
        <v>23</v>
      </c>
    </row>
    <row r="16336" spans="1:18" x14ac:dyDescent="0.25">
      <c r="A16336">
        <v>1.0201577132645286E+18</v>
      </c>
      <c r="B16336" s="1" t="s">
        <v>20792</v>
      </c>
      <c r="C16336">
        <v>107335103</v>
      </c>
      <c r="D16336" s="1" t="s">
        <v>2292</v>
      </c>
      <c r="E16336" s="1" t="s">
        <v>26</v>
      </c>
      <c r="F16336" s="1" t="s">
        <v>90</v>
      </c>
      <c r="G16336">
        <v>4041251</v>
      </c>
      <c r="H16336">
        <v>-369843</v>
      </c>
      <c r="I16336" s="1" t="s">
        <v>28</v>
      </c>
      <c r="J16336">
        <v>107</v>
      </c>
      <c r="K16336">
        <v>1</v>
      </c>
      <c r="L16336">
        <v>12</v>
      </c>
      <c r="M16336" s="2">
        <v>45718</v>
      </c>
      <c r="N16336">
        <v>89</v>
      </c>
      <c r="O16336">
        <v>95</v>
      </c>
      <c r="P16336">
        <v>2</v>
      </c>
      <c r="Q16336">
        <v>9</v>
      </c>
      <c r="R16336" s="1" t="s">
        <v>23</v>
      </c>
    </row>
    <row r="16337" spans="1:18" x14ac:dyDescent="0.25">
      <c r="A16337">
        <v>1.0201595705058525E+18</v>
      </c>
      <c r="B16337" s="1" t="s">
        <v>20793</v>
      </c>
      <c r="C16337">
        <v>107335103</v>
      </c>
      <c r="D16337" s="1" t="s">
        <v>2292</v>
      </c>
      <c r="E16337" s="1" t="s">
        <v>26</v>
      </c>
      <c r="F16337" s="1" t="s">
        <v>90</v>
      </c>
      <c r="G16337">
        <v>4041251</v>
      </c>
      <c r="H16337">
        <v>-369843</v>
      </c>
      <c r="I16337" s="1" t="s">
        <v>28</v>
      </c>
      <c r="J16337">
        <v>84</v>
      </c>
      <c r="K16337">
        <v>1</v>
      </c>
      <c r="L16337">
        <v>7</v>
      </c>
      <c r="M16337" s="2">
        <v>45542</v>
      </c>
      <c r="N16337">
        <v>47</v>
      </c>
      <c r="O16337">
        <v>95</v>
      </c>
      <c r="P16337">
        <v>351</v>
      </c>
      <c r="Q16337">
        <v>5</v>
      </c>
      <c r="R16337" s="1" t="s">
        <v>23</v>
      </c>
    </row>
    <row r="16338" spans="1:18" x14ac:dyDescent="0.25">
      <c r="A16338">
        <v>1.0201613785973962E+18</v>
      </c>
      <c r="B16338" s="1" t="s">
        <v>20794</v>
      </c>
      <c r="C16338">
        <v>107335103</v>
      </c>
      <c r="D16338" s="1" t="s">
        <v>2292</v>
      </c>
      <c r="E16338" s="1" t="s">
        <v>26</v>
      </c>
      <c r="F16338" s="1" t="s">
        <v>90</v>
      </c>
      <c r="G16338">
        <v>4041251</v>
      </c>
      <c r="H16338">
        <v>-369843</v>
      </c>
      <c r="I16338" s="1" t="s">
        <v>28</v>
      </c>
      <c r="J16338">
        <v>91</v>
      </c>
      <c r="K16338">
        <v>1</v>
      </c>
      <c r="L16338">
        <v>35</v>
      </c>
      <c r="M16338" s="2">
        <v>45697</v>
      </c>
      <c r="N16338">
        <v>282</v>
      </c>
      <c r="O16338">
        <v>95</v>
      </c>
      <c r="P16338">
        <v>341</v>
      </c>
      <c r="Q16338">
        <v>34</v>
      </c>
      <c r="R16338" s="1" t="s">
        <v>23</v>
      </c>
    </row>
    <row r="16339" spans="1:18" x14ac:dyDescent="0.25">
      <c r="A16339">
        <v>1.0201705906028468E+18</v>
      </c>
      <c r="B16339" s="1" t="s">
        <v>20795</v>
      </c>
      <c r="C16339">
        <v>291253690</v>
      </c>
      <c r="D16339" s="1" t="s">
        <v>1218</v>
      </c>
      <c r="E16339" s="1" t="s">
        <v>26</v>
      </c>
      <c r="F16339" s="1" t="s">
        <v>90</v>
      </c>
      <c r="G16339">
        <v>4041376826388183</v>
      </c>
      <c r="H16339">
        <v>-3.6967491647604144E+16</v>
      </c>
      <c r="I16339" s="1" t="s">
        <v>28</v>
      </c>
      <c r="J16339">
        <v>191</v>
      </c>
      <c r="K16339">
        <v>3</v>
      </c>
      <c r="L16339">
        <v>60</v>
      </c>
      <c r="M16339" s="2">
        <v>45715</v>
      </c>
      <c r="N16339">
        <v>386</v>
      </c>
      <c r="O16339">
        <v>300</v>
      </c>
      <c r="P16339">
        <v>33</v>
      </c>
      <c r="Q16339">
        <v>50</v>
      </c>
      <c r="R16339" s="1" t="s">
        <v>1219</v>
      </c>
    </row>
    <row r="16340" spans="1:18" x14ac:dyDescent="0.25">
      <c r="A16340">
        <v>1.0201746488774854E+18</v>
      </c>
      <c r="B16340" s="1" t="s">
        <v>20796</v>
      </c>
      <c r="C16340">
        <v>217067249</v>
      </c>
      <c r="D16340" s="1" t="s">
        <v>385</v>
      </c>
      <c r="E16340" s="1" t="s">
        <v>26</v>
      </c>
      <c r="F16340" s="1" t="s">
        <v>33</v>
      </c>
      <c r="G16340">
        <v>4042677972418493</v>
      </c>
      <c r="H16340">
        <v>-3703075731152651</v>
      </c>
      <c r="I16340" s="1" t="s">
        <v>28</v>
      </c>
      <c r="K16340">
        <v>2</v>
      </c>
      <c r="L16340">
        <v>13</v>
      </c>
      <c r="M16340" s="2">
        <v>45494</v>
      </c>
      <c r="N16340">
        <v>100</v>
      </c>
      <c r="O16340">
        <v>73</v>
      </c>
      <c r="P16340">
        <v>0</v>
      </c>
      <c r="Q16340">
        <v>12</v>
      </c>
      <c r="R16340" s="1" t="s">
        <v>23</v>
      </c>
    </row>
    <row r="16341" spans="1:18" x14ac:dyDescent="0.25">
      <c r="A16341">
        <v>1.0202110096227196E+18</v>
      </c>
      <c r="B16341" s="1" t="s">
        <v>20797</v>
      </c>
      <c r="C16341">
        <v>545570229</v>
      </c>
      <c r="D16341" s="1" t="s">
        <v>20798</v>
      </c>
      <c r="E16341" s="1" t="s">
        <v>420</v>
      </c>
      <c r="F16341" s="1" t="s">
        <v>11166</v>
      </c>
      <c r="G16341">
        <v>4.0402433623291096E+16</v>
      </c>
      <c r="H16341">
        <v>-3.6347638204751176E+16</v>
      </c>
      <c r="I16341" s="1" t="s">
        <v>22</v>
      </c>
      <c r="J16341">
        <v>33</v>
      </c>
      <c r="K16341">
        <v>1</v>
      </c>
      <c r="L16341">
        <v>7</v>
      </c>
      <c r="M16341" s="2">
        <v>45614</v>
      </c>
      <c r="N16341">
        <v>72</v>
      </c>
      <c r="O16341">
        <v>2</v>
      </c>
      <c r="P16341">
        <v>269</v>
      </c>
      <c r="Q16341">
        <v>7</v>
      </c>
      <c r="R16341" s="1" t="s">
        <v>23</v>
      </c>
    </row>
    <row r="16342" spans="1:18" x14ac:dyDescent="0.25">
      <c r="A16342">
        <v>1.0202131279267702E+18</v>
      </c>
      <c r="B16342" s="1" t="s">
        <v>20799</v>
      </c>
      <c r="C16342">
        <v>50887257</v>
      </c>
      <c r="D16342" s="1" t="s">
        <v>19760</v>
      </c>
      <c r="E16342" s="1" t="s">
        <v>59</v>
      </c>
      <c r="F16342" s="1" t="s">
        <v>1126</v>
      </c>
      <c r="G16342">
        <v>4.0440339515329576E+16</v>
      </c>
      <c r="H16342">
        <v>-3.6533388241893048E+16</v>
      </c>
      <c r="I16342" s="1" t="s">
        <v>28</v>
      </c>
      <c r="J16342">
        <v>54</v>
      </c>
      <c r="K16342">
        <v>30</v>
      </c>
      <c r="L16342">
        <v>2</v>
      </c>
      <c r="M16342" s="2">
        <v>45541</v>
      </c>
      <c r="N16342">
        <v>15</v>
      </c>
      <c r="O16342">
        <v>18</v>
      </c>
      <c r="P16342">
        <v>57</v>
      </c>
      <c r="Q16342">
        <v>1</v>
      </c>
      <c r="R16342" s="1" t="s">
        <v>23</v>
      </c>
    </row>
    <row r="16343" spans="1:18" x14ac:dyDescent="0.25">
      <c r="A16343">
        <v>1.0202190024070121E+18</v>
      </c>
      <c r="B16343" s="1" t="s">
        <v>20800</v>
      </c>
      <c r="C16343">
        <v>518713670</v>
      </c>
      <c r="D16343" s="1" t="s">
        <v>18323</v>
      </c>
      <c r="E16343" s="1" t="s">
        <v>221</v>
      </c>
      <c r="F16343" s="1" t="s">
        <v>565</v>
      </c>
      <c r="G16343">
        <v>4045917007646481</v>
      </c>
      <c r="H16343">
        <v>-3680892432971378</v>
      </c>
      <c r="I16343" s="1" t="s">
        <v>28</v>
      </c>
      <c r="J16343">
        <v>110</v>
      </c>
      <c r="K16343">
        <v>90</v>
      </c>
      <c r="L16343">
        <v>0</v>
      </c>
      <c r="M16343" s="2"/>
      <c r="O16343">
        <v>245</v>
      </c>
      <c r="P16343">
        <v>269</v>
      </c>
      <c r="Q16343">
        <v>0</v>
      </c>
      <c r="R16343" s="1" t="s">
        <v>23</v>
      </c>
    </row>
    <row r="16344" spans="1:18" x14ac:dyDescent="0.25">
      <c r="A16344">
        <v>1.0203082840252741E+18</v>
      </c>
      <c r="B16344" s="1" t="s">
        <v>20801</v>
      </c>
      <c r="C16344">
        <v>157516856</v>
      </c>
      <c r="D16344" s="1" t="s">
        <v>156</v>
      </c>
      <c r="E16344" s="1" t="s">
        <v>26</v>
      </c>
      <c r="F16344" s="1" t="s">
        <v>33</v>
      </c>
      <c r="G16344">
        <v>4042723</v>
      </c>
      <c r="H16344">
        <v>-370997</v>
      </c>
      <c r="I16344" s="1" t="s">
        <v>22</v>
      </c>
      <c r="K16344">
        <v>20</v>
      </c>
      <c r="L16344">
        <v>2</v>
      </c>
      <c r="M16344" s="2">
        <v>45657</v>
      </c>
      <c r="N16344">
        <v>37</v>
      </c>
      <c r="O16344">
        <v>3</v>
      </c>
      <c r="P16344">
        <v>0</v>
      </c>
      <c r="Q16344">
        <v>2</v>
      </c>
      <c r="R16344" s="1" t="s">
        <v>23</v>
      </c>
    </row>
    <row r="16345" spans="1:18" x14ac:dyDescent="0.25">
      <c r="A16345">
        <v>1.0203219783490198E+18</v>
      </c>
      <c r="B16345" s="1" t="s">
        <v>20802</v>
      </c>
      <c r="C16345">
        <v>63334355</v>
      </c>
      <c r="D16345" s="1" t="s">
        <v>20803</v>
      </c>
      <c r="E16345" s="1" t="s">
        <v>74</v>
      </c>
      <c r="F16345" s="1" t="s">
        <v>889</v>
      </c>
      <c r="G16345">
        <v>4047165</v>
      </c>
      <c r="H16345">
        <v>-365365</v>
      </c>
      <c r="I16345" s="1" t="s">
        <v>28</v>
      </c>
      <c r="J16345">
        <v>135</v>
      </c>
      <c r="K16345">
        <v>3</v>
      </c>
      <c r="L16345">
        <v>11</v>
      </c>
      <c r="M16345" s="2">
        <v>45655</v>
      </c>
      <c r="N16345">
        <v>86</v>
      </c>
      <c r="O16345">
        <v>1</v>
      </c>
      <c r="P16345">
        <v>0</v>
      </c>
      <c r="Q16345">
        <v>9</v>
      </c>
      <c r="R16345" s="1" t="s">
        <v>23</v>
      </c>
    </row>
    <row r="16346" spans="1:18" x14ac:dyDescent="0.25">
      <c r="A16346">
        <v>1.0203222976904982E+18</v>
      </c>
      <c r="B16346" s="1" t="s">
        <v>20804</v>
      </c>
      <c r="C16346">
        <v>383302726</v>
      </c>
      <c r="D16346" s="1" t="s">
        <v>7227</v>
      </c>
      <c r="E16346" s="1" t="s">
        <v>26</v>
      </c>
      <c r="F16346" s="1" t="s">
        <v>33</v>
      </c>
      <c r="G16346">
        <v>4042207</v>
      </c>
      <c r="H16346">
        <v>-370129</v>
      </c>
      <c r="I16346" s="1" t="s">
        <v>22</v>
      </c>
      <c r="J16346">
        <v>41</v>
      </c>
      <c r="K16346">
        <v>2</v>
      </c>
      <c r="L16346">
        <v>2</v>
      </c>
      <c r="M16346" s="2">
        <v>45721</v>
      </c>
      <c r="N16346">
        <v>2</v>
      </c>
      <c r="O16346">
        <v>1</v>
      </c>
      <c r="P16346">
        <v>18</v>
      </c>
      <c r="Q16346">
        <v>2</v>
      </c>
      <c r="R16346" s="1" t="s">
        <v>23</v>
      </c>
    </row>
    <row r="16347" spans="1:18" x14ac:dyDescent="0.25">
      <c r="A16347">
        <v>1.0203369369872383E+18</v>
      </c>
      <c r="B16347" s="1" t="s">
        <v>16975</v>
      </c>
      <c r="C16347">
        <v>267011996</v>
      </c>
      <c r="D16347" s="1" t="s">
        <v>20805</v>
      </c>
      <c r="E16347" s="1" t="s">
        <v>26</v>
      </c>
      <c r="F16347" s="1" t="s">
        <v>31</v>
      </c>
      <c r="G16347">
        <v>4040994181191919</v>
      </c>
      <c r="H16347">
        <v>-3.7015626814595704E+16</v>
      </c>
      <c r="I16347" s="1" t="s">
        <v>22</v>
      </c>
      <c r="J16347">
        <v>54</v>
      </c>
      <c r="K16347">
        <v>2</v>
      </c>
      <c r="L16347">
        <v>6</v>
      </c>
      <c r="M16347" s="2">
        <v>45611</v>
      </c>
      <c r="N16347">
        <v>47</v>
      </c>
      <c r="O16347">
        <v>7</v>
      </c>
      <c r="P16347">
        <v>123</v>
      </c>
      <c r="Q16347">
        <v>5</v>
      </c>
      <c r="R16347" s="1" t="s">
        <v>23</v>
      </c>
    </row>
    <row r="16348" spans="1:18" x14ac:dyDescent="0.25">
      <c r="A16348">
        <v>1.020342308112462E+18</v>
      </c>
      <c r="B16348" s="1" t="s">
        <v>20806</v>
      </c>
      <c r="C16348">
        <v>267011996</v>
      </c>
      <c r="D16348" s="1" t="s">
        <v>20805</v>
      </c>
      <c r="E16348" s="1" t="s">
        <v>26</v>
      </c>
      <c r="F16348" s="1" t="s">
        <v>31</v>
      </c>
      <c r="G16348">
        <v>4041167397627064</v>
      </c>
      <c r="H16348">
        <v>-369951370986207</v>
      </c>
      <c r="I16348" s="1" t="s">
        <v>22</v>
      </c>
      <c r="J16348">
        <v>54</v>
      </c>
      <c r="K16348">
        <v>1</v>
      </c>
      <c r="L16348">
        <v>7</v>
      </c>
      <c r="M16348" s="2">
        <v>45610</v>
      </c>
      <c r="N16348">
        <v>50</v>
      </c>
      <c r="O16348">
        <v>7</v>
      </c>
      <c r="P16348">
        <v>0</v>
      </c>
      <c r="Q16348">
        <v>2</v>
      </c>
      <c r="R16348" s="1" t="s">
        <v>23</v>
      </c>
    </row>
    <row r="16349" spans="1:18" x14ac:dyDescent="0.25">
      <c r="A16349">
        <v>1.0203711404653871E+18</v>
      </c>
      <c r="B16349" s="1" t="s">
        <v>20807</v>
      </c>
      <c r="C16349">
        <v>267011996</v>
      </c>
      <c r="D16349" s="1" t="s">
        <v>20805</v>
      </c>
      <c r="E16349" s="1" t="s">
        <v>26</v>
      </c>
      <c r="F16349" s="1" t="s">
        <v>31</v>
      </c>
      <c r="G16349">
        <v>4041011</v>
      </c>
      <c r="H16349">
        <v>-370156</v>
      </c>
      <c r="I16349" s="1" t="s">
        <v>28</v>
      </c>
      <c r="J16349">
        <v>90</v>
      </c>
      <c r="K16349">
        <v>2</v>
      </c>
      <c r="L16349">
        <v>29</v>
      </c>
      <c r="M16349" s="2">
        <v>45704</v>
      </c>
      <c r="N16349">
        <v>194</v>
      </c>
      <c r="O16349">
        <v>7</v>
      </c>
      <c r="P16349">
        <v>5</v>
      </c>
      <c r="Q16349">
        <v>25</v>
      </c>
      <c r="R16349" s="1" t="s">
        <v>23</v>
      </c>
    </row>
    <row r="16350" spans="1:18" x14ac:dyDescent="0.25">
      <c r="A16350">
        <v>1.0208327152316157E+18</v>
      </c>
      <c r="B16350" s="1" t="s">
        <v>20808</v>
      </c>
      <c r="C16350">
        <v>82843740</v>
      </c>
      <c r="D16350" s="1" t="s">
        <v>19027</v>
      </c>
      <c r="E16350" s="1" t="s">
        <v>26</v>
      </c>
      <c r="F16350" s="1" t="s">
        <v>33</v>
      </c>
      <c r="G16350">
        <v>4042463044109738</v>
      </c>
      <c r="H16350">
        <v>-3.7048243202419064E+16</v>
      </c>
      <c r="I16350" s="1" t="s">
        <v>22</v>
      </c>
      <c r="K16350">
        <v>2</v>
      </c>
      <c r="L16350">
        <v>21</v>
      </c>
      <c r="M16350" s="2">
        <v>45655</v>
      </c>
      <c r="N16350">
        <v>132</v>
      </c>
      <c r="O16350">
        <v>2</v>
      </c>
      <c r="P16350">
        <v>0</v>
      </c>
      <c r="Q16350">
        <v>15</v>
      </c>
      <c r="R16350" s="1" t="s">
        <v>23</v>
      </c>
    </row>
    <row r="16351" spans="1:18" x14ac:dyDescent="0.25">
      <c r="A16351">
        <v>1.0193429946750459E+18</v>
      </c>
      <c r="B16351" s="1" t="s">
        <v>20809</v>
      </c>
      <c r="C16351">
        <v>28038703</v>
      </c>
      <c r="D16351" s="1" t="s">
        <v>3392</v>
      </c>
      <c r="E16351" s="1" t="s">
        <v>63</v>
      </c>
      <c r="F16351" s="1" t="s">
        <v>71</v>
      </c>
      <c r="G16351">
        <v>4043686</v>
      </c>
      <c r="H16351">
        <v>-37041</v>
      </c>
      <c r="I16351" s="1" t="s">
        <v>28</v>
      </c>
      <c r="J16351">
        <v>108</v>
      </c>
      <c r="K16351">
        <v>1</v>
      </c>
      <c r="L16351">
        <v>16</v>
      </c>
      <c r="M16351" s="2">
        <v>45610</v>
      </c>
      <c r="N16351">
        <v>100</v>
      </c>
      <c r="O16351">
        <v>48</v>
      </c>
      <c r="P16351">
        <v>285</v>
      </c>
      <c r="Q16351">
        <v>10</v>
      </c>
      <c r="R16351" s="1" t="s">
        <v>23</v>
      </c>
    </row>
    <row r="16352" spans="1:18" x14ac:dyDescent="0.25">
      <c r="A16352">
        <v>1.0193485489180653E+18</v>
      </c>
      <c r="B16352" s="1" t="s">
        <v>20810</v>
      </c>
      <c r="C16352">
        <v>50887257</v>
      </c>
      <c r="D16352" s="1" t="s">
        <v>19760</v>
      </c>
      <c r="E16352" s="1" t="s">
        <v>26</v>
      </c>
      <c r="F16352" s="1" t="s">
        <v>36</v>
      </c>
      <c r="G16352">
        <v>404207</v>
      </c>
      <c r="H16352">
        <v>-37003</v>
      </c>
      <c r="I16352" s="1" t="s">
        <v>28</v>
      </c>
      <c r="J16352">
        <v>101</v>
      </c>
      <c r="K16352">
        <v>15</v>
      </c>
      <c r="L16352">
        <v>14</v>
      </c>
      <c r="M16352" s="2">
        <v>45659</v>
      </c>
      <c r="N16352">
        <v>95</v>
      </c>
      <c r="O16352">
        <v>18</v>
      </c>
      <c r="P16352">
        <v>237</v>
      </c>
      <c r="Q16352">
        <v>13</v>
      </c>
      <c r="R16352" s="1" t="s">
        <v>23</v>
      </c>
    </row>
    <row r="16353" spans="1:18" x14ac:dyDescent="0.25">
      <c r="A16353">
        <v>1.0193561420796792E+18</v>
      </c>
      <c r="B16353" s="1" t="s">
        <v>20811</v>
      </c>
      <c r="C16353">
        <v>498037348</v>
      </c>
      <c r="D16353" s="1" t="s">
        <v>17801</v>
      </c>
      <c r="E16353" s="1" t="s">
        <v>63</v>
      </c>
      <c r="F16353" s="1" t="s">
        <v>490</v>
      </c>
      <c r="G16353">
        <v>4043505845093291</v>
      </c>
      <c r="H16353">
        <v>-3.6899788602444584E+16</v>
      </c>
      <c r="I16353" s="1" t="s">
        <v>28</v>
      </c>
      <c r="J16353">
        <v>160</v>
      </c>
      <c r="K16353">
        <v>30</v>
      </c>
      <c r="L16353">
        <v>0</v>
      </c>
      <c r="M16353" s="2"/>
      <c r="O16353">
        <v>2</v>
      </c>
      <c r="P16353">
        <v>231</v>
      </c>
      <c r="Q16353">
        <v>0</v>
      </c>
      <c r="R16353" s="1" t="s">
        <v>23</v>
      </c>
    </row>
    <row r="16354" spans="1:18" x14ac:dyDescent="0.25">
      <c r="A16354">
        <v>1.0193615930086148E+18</v>
      </c>
      <c r="B16354" s="1" t="s">
        <v>20812</v>
      </c>
      <c r="C16354">
        <v>464202589</v>
      </c>
      <c r="D16354" s="1" t="s">
        <v>7457</v>
      </c>
      <c r="E16354" s="1" t="s">
        <v>47</v>
      </c>
      <c r="F16354" s="1" t="s">
        <v>817</v>
      </c>
      <c r="G16354">
        <v>4043466</v>
      </c>
      <c r="H16354">
        <v>-366816</v>
      </c>
      <c r="I16354" s="1" t="s">
        <v>28</v>
      </c>
      <c r="J16354">
        <v>112</v>
      </c>
      <c r="K16354">
        <v>2</v>
      </c>
      <c r="L16354">
        <v>128</v>
      </c>
      <c r="M16354" s="2">
        <v>45713</v>
      </c>
      <c r="N16354">
        <v>797</v>
      </c>
      <c r="O16354">
        <v>5</v>
      </c>
      <c r="P16354">
        <v>136</v>
      </c>
      <c r="Q16354">
        <v>97</v>
      </c>
      <c r="R16354" s="1" t="s">
        <v>23</v>
      </c>
    </row>
    <row r="16355" spans="1:18" x14ac:dyDescent="0.25">
      <c r="A16355">
        <v>1.019372247776575E+18</v>
      </c>
      <c r="B16355" s="1" t="s">
        <v>20813</v>
      </c>
      <c r="C16355">
        <v>346367515</v>
      </c>
      <c r="D16355" s="1" t="s">
        <v>11974</v>
      </c>
      <c r="E16355" s="1" t="s">
        <v>63</v>
      </c>
      <c r="F16355" s="1" t="s">
        <v>490</v>
      </c>
      <c r="G16355">
        <v>4043036919348564</v>
      </c>
      <c r="H16355">
        <v>-3.6933541151531728E+16</v>
      </c>
      <c r="I16355" s="1" t="s">
        <v>28</v>
      </c>
      <c r="K16355">
        <v>31</v>
      </c>
      <c r="L16355">
        <v>0</v>
      </c>
      <c r="M16355" s="2"/>
      <c r="O16355">
        <v>341</v>
      </c>
      <c r="P16355">
        <v>0</v>
      </c>
      <c r="Q16355">
        <v>0</v>
      </c>
      <c r="R16355" s="1" t="s">
        <v>23</v>
      </c>
    </row>
    <row r="16356" spans="1:18" x14ac:dyDescent="0.25">
      <c r="A16356">
        <v>1.0193785120293134E+18</v>
      </c>
      <c r="B16356" s="1" t="s">
        <v>20814</v>
      </c>
      <c r="C16356">
        <v>545722581</v>
      </c>
      <c r="D16356" s="1" t="s">
        <v>156</v>
      </c>
      <c r="E16356" s="1" t="s">
        <v>47</v>
      </c>
      <c r="F16356" s="1" t="s">
        <v>86</v>
      </c>
      <c r="G16356">
        <v>4.0437417906372128E+16</v>
      </c>
      <c r="H16356">
        <v>-3682009257967056</v>
      </c>
      <c r="I16356" s="1" t="s">
        <v>28</v>
      </c>
      <c r="J16356">
        <v>99</v>
      </c>
      <c r="K16356">
        <v>2</v>
      </c>
      <c r="L16356">
        <v>44</v>
      </c>
      <c r="M16356" s="2">
        <v>45717</v>
      </c>
      <c r="N16356">
        <v>275</v>
      </c>
      <c r="O16356">
        <v>1</v>
      </c>
      <c r="P16356">
        <v>32</v>
      </c>
      <c r="Q16356">
        <v>33</v>
      </c>
      <c r="R16356" s="1" t="s">
        <v>23</v>
      </c>
    </row>
    <row r="16357" spans="1:18" x14ac:dyDescent="0.25">
      <c r="A16357">
        <v>1.019507985364907E+18</v>
      </c>
      <c r="B16357" s="1" t="s">
        <v>20815</v>
      </c>
      <c r="C16357">
        <v>544236241</v>
      </c>
      <c r="D16357" s="1" t="s">
        <v>100</v>
      </c>
      <c r="E16357" s="1" t="s">
        <v>110</v>
      </c>
      <c r="F16357" s="1" t="s">
        <v>257</v>
      </c>
      <c r="G16357">
        <v>4040209</v>
      </c>
      <c r="H16357">
        <v>-369173</v>
      </c>
      <c r="I16357" s="1" t="s">
        <v>28</v>
      </c>
      <c r="J16357">
        <v>70</v>
      </c>
      <c r="K16357">
        <v>30</v>
      </c>
      <c r="L16357">
        <v>21</v>
      </c>
      <c r="M16357" s="2">
        <v>45600</v>
      </c>
      <c r="N16357">
        <v>133</v>
      </c>
      <c r="O16357">
        <v>2</v>
      </c>
      <c r="P16357">
        <v>0</v>
      </c>
      <c r="Q16357">
        <v>9</v>
      </c>
      <c r="R16357" s="1" t="s">
        <v>23</v>
      </c>
    </row>
    <row r="16358" spans="1:18" x14ac:dyDescent="0.25">
      <c r="A16358">
        <v>1.0195462699423944E+18</v>
      </c>
      <c r="B16358" s="1" t="s">
        <v>20816</v>
      </c>
      <c r="C16358">
        <v>192477907</v>
      </c>
      <c r="D16358" s="1" t="s">
        <v>1181</v>
      </c>
      <c r="E16358" s="1" t="s">
        <v>26</v>
      </c>
      <c r="F16358" s="1" t="s">
        <v>33</v>
      </c>
      <c r="G16358">
        <v>4042417</v>
      </c>
      <c r="H16358">
        <v>-37046</v>
      </c>
      <c r="I16358" s="1" t="s">
        <v>28</v>
      </c>
      <c r="J16358">
        <v>156</v>
      </c>
      <c r="K16358">
        <v>3</v>
      </c>
      <c r="L16358">
        <v>75</v>
      </c>
      <c r="M16358" s="2">
        <v>45719</v>
      </c>
      <c r="N16358">
        <v>556</v>
      </c>
      <c r="O16358">
        <v>6</v>
      </c>
      <c r="P16358">
        <v>91</v>
      </c>
      <c r="Q16358">
        <v>68</v>
      </c>
      <c r="R16358" s="1" t="s">
        <v>23</v>
      </c>
    </row>
    <row r="16359" spans="1:18" x14ac:dyDescent="0.25">
      <c r="A16359">
        <v>1.0195526400835375E+18</v>
      </c>
      <c r="B16359" s="1" t="s">
        <v>20817</v>
      </c>
      <c r="C16359">
        <v>107335103</v>
      </c>
      <c r="D16359" s="1" t="s">
        <v>2292</v>
      </c>
      <c r="E16359" s="1" t="s">
        <v>26</v>
      </c>
      <c r="F16359" s="1" t="s">
        <v>90</v>
      </c>
      <c r="G16359">
        <v>4041251</v>
      </c>
      <c r="H16359">
        <v>-369843</v>
      </c>
      <c r="I16359" s="1" t="s">
        <v>28</v>
      </c>
      <c r="J16359">
        <v>75</v>
      </c>
      <c r="K16359">
        <v>1</v>
      </c>
      <c r="L16359">
        <v>25</v>
      </c>
      <c r="M16359" s="2">
        <v>45716</v>
      </c>
      <c r="N16359">
        <v>164</v>
      </c>
      <c r="O16359">
        <v>95</v>
      </c>
      <c r="P16359">
        <v>350</v>
      </c>
      <c r="Q16359">
        <v>20</v>
      </c>
      <c r="R16359" s="1" t="s">
        <v>23</v>
      </c>
    </row>
    <row r="16360" spans="1:18" x14ac:dyDescent="0.25">
      <c r="A16360">
        <v>1.0245136551559635E+18</v>
      </c>
      <c r="B16360" s="1" t="s">
        <v>20818</v>
      </c>
      <c r="C16360">
        <v>543094374</v>
      </c>
      <c r="D16360" s="1" t="s">
        <v>1014</v>
      </c>
      <c r="E16360" s="1" t="s">
        <v>26</v>
      </c>
      <c r="F16360" s="1" t="s">
        <v>36</v>
      </c>
      <c r="G16360">
        <v>404232884</v>
      </c>
      <c r="H16360">
        <v>-36994182</v>
      </c>
      <c r="I16360" s="1" t="s">
        <v>28</v>
      </c>
      <c r="J16360">
        <v>87</v>
      </c>
      <c r="K16360">
        <v>1</v>
      </c>
      <c r="L16360">
        <v>158</v>
      </c>
      <c r="M16360" s="2">
        <v>45706</v>
      </c>
      <c r="N16360">
        <v>1011</v>
      </c>
      <c r="O16360">
        <v>15</v>
      </c>
      <c r="P16360">
        <v>312</v>
      </c>
      <c r="Q16360">
        <v>115</v>
      </c>
      <c r="R16360" s="1" t="s">
        <v>23</v>
      </c>
    </row>
    <row r="16361" spans="1:18" x14ac:dyDescent="0.25">
      <c r="A16361">
        <v>1.024571965787456E+18</v>
      </c>
      <c r="B16361" s="1" t="s">
        <v>20819</v>
      </c>
      <c r="C16361">
        <v>546279500</v>
      </c>
      <c r="D16361" s="1" t="s">
        <v>41</v>
      </c>
      <c r="E16361" s="1" t="s">
        <v>271</v>
      </c>
      <c r="F16361" s="1" t="s">
        <v>272</v>
      </c>
      <c r="G16361">
        <v>404020437112961</v>
      </c>
      <c r="H16361">
        <v>-3.6579276671773864E+16</v>
      </c>
      <c r="I16361" s="1" t="s">
        <v>28</v>
      </c>
      <c r="J16361">
        <v>64</v>
      </c>
      <c r="K16361">
        <v>1</v>
      </c>
      <c r="L16361">
        <v>19</v>
      </c>
      <c r="M16361" s="2">
        <v>45720</v>
      </c>
      <c r="N16361">
        <v>188</v>
      </c>
      <c r="O16361">
        <v>9</v>
      </c>
      <c r="P16361">
        <v>3</v>
      </c>
      <c r="Q16361">
        <v>19</v>
      </c>
      <c r="R16361" s="1" t="s">
        <v>23</v>
      </c>
    </row>
    <row r="16362" spans="1:18" x14ac:dyDescent="0.25">
      <c r="A16362">
        <v>1.0245764678819084E+18</v>
      </c>
      <c r="B16362" s="1" t="s">
        <v>20820</v>
      </c>
      <c r="C16362">
        <v>23649429</v>
      </c>
      <c r="D16362" s="1" t="s">
        <v>1261</v>
      </c>
      <c r="E16362" s="1" t="s">
        <v>26</v>
      </c>
      <c r="F16362" s="1" t="s">
        <v>90</v>
      </c>
      <c r="G16362">
        <v>4041804998966229</v>
      </c>
      <c r="H16362">
        <v>-3698397014625031</v>
      </c>
      <c r="I16362" s="1" t="s">
        <v>28</v>
      </c>
      <c r="K16362">
        <v>3</v>
      </c>
      <c r="L16362">
        <v>12</v>
      </c>
      <c r="M16362" s="2">
        <v>45661</v>
      </c>
      <c r="N16362">
        <v>83</v>
      </c>
      <c r="O16362">
        <v>2</v>
      </c>
      <c r="P16362">
        <v>157</v>
      </c>
      <c r="Q16362">
        <v>9</v>
      </c>
      <c r="R16362" s="1" t="s">
        <v>23</v>
      </c>
    </row>
    <row r="16363" spans="1:18" x14ac:dyDescent="0.25">
      <c r="A16363">
        <v>1.0245785009885211E+18</v>
      </c>
      <c r="B16363" s="1" t="s">
        <v>20821</v>
      </c>
      <c r="C16363">
        <v>30013983</v>
      </c>
      <c r="D16363" s="1" t="s">
        <v>5589</v>
      </c>
      <c r="E16363" s="1" t="s">
        <v>367</v>
      </c>
      <c r="F16363" s="1" t="s">
        <v>705</v>
      </c>
      <c r="G16363">
        <v>4045841</v>
      </c>
      <c r="H16363">
        <v>-370316</v>
      </c>
      <c r="I16363" s="1" t="s">
        <v>22</v>
      </c>
      <c r="J16363">
        <v>48</v>
      </c>
      <c r="K16363">
        <v>2</v>
      </c>
      <c r="L16363">
        <v>51</v>
      </c>
      <c r="M16363" s="2">
        <v>45678</v>
      </c>
      <c r="N16363">
        <v>352</v>
      </c>
      <c r="O16363">
        <v>1</v>
      </c>
      <c r="P16363">
        <v>94</v>
      </c>
      <c r="Q16363">
        <v>43</v>
      </c>
      <c r="R16363" s="1" t="s">
        <v>23</v>
      </c>
    </row>
    <row r="16364" spans="1:18" x14ac:dyDescent="0.25">
      <c r="A16364">
        <v>1.0245928894826877E+18</v>
      </c>
      <c r="B16364" s="1" t="s">
        <v>20822</v>
      </c>
      <c r="C16364">
        <v>467361675</v>
      </c>
      <c r="D16364" s="1" t="s">
        <v>20823</v>
      </c>
      <c r="E16364" s="1" t="s">
        <v>26</v>
      </c>
      <c r="F16364" s="1" t="s">
        <v>33</v>
      </c>
      <c r="G16364">
        <v>4042075</v>
      </c>
      <c r="H16364">
        <v>-37026</v>
      </c>
      <c r="I16364" s="1" t="s">
        <v>28</v>
      </c>
      <c r="J16364">
        <v>170</v>
      </c>
      <c r="K16364">
        <v>2</v>
      </c>
      <c r="L16364">
        <v>43</v>
      </c>
      <c r="M16364" s="2">
        <v>45708</v>
      </c>
      <c r="N16364">
        <v>274</v>
      </c>
      <c r="O16364">
        <v>1</v>
      </c>
      <c r="P16364">
        <v>146</v>
      </c>
      <c r="Q16364">
        <v>31</v>
      </c>
      <c r="R16364" s="1" t="s">
        <v>23</v>
      </c>
    </row>
    <row r="16365" spans="1:18" x14ac:dyDescent="0.25">
      <c r="A16365">
        <v>1.0246582974507238E+18</v>
      </c>
      <c r="B16365" s="1" t="s">
        <v>20824</v>
      </c>
      <c r="C16365">
        <v>524645179</v>
      </c>
      <c r="D16365" s="1" t="s">
        <v>18945</v>
      </c>
      <c r="E16365" s="1" t="s">
        <v>26</v>
      </c>
      <c r="F16365" s="1" t="s">
        <v>78</v>
      </c>
      <c r="G16365">
        <v>4040815</v>
      </c>
      <c r="H16365">
        <v>-371319</v>
      </c>
      <c r="I16365" s="1" t="s">
        <v>28</v>
      </c>
      <c r="J16365">
        <v>133</v>
      </c>
      <c r="K16365">
        <v>1</v>
      </c>
      <c r="L16365">
        <v>10</v>
      </c>
      <c r="M16365" s="2">
        <v>45641</v>
      </c>
      <c r="N16365">
        <v>67</v>
      </c>
      <c r="O16365">
        <v>8</v>
      </c>
      <c r="P16365">
        <v>0</v>
      </c>
      <c r="Q16365">
        <v>8</v>
      </c>
      <c r="R16365" s="1" t="s">
        <v>23</v>
      </c>
    </row>
    <row r="16366" spans="1:18" x14ac:dyDescent="0.25">
      <c r="A16366">
        <v>1.0246769256652522E+18</v>
      </c>
      <c r="B16366" s="1" t="s">
        <v>20825</v>
      </c>
      <c r="C16366">
        <v>546500162</v>
      </c>
      <c r="D16366" s="1" t="s">
        <v>385</v>
      </c>
      <c r="E16366" s="1" t="s">
        <v>26</v>
      </c>
      <c r="F16366" s="1" t="s">
        <v>36</v>
      </c>
      <c r="G16366">
        <v>4042287</v>
      </c>
      <c r="H16366">
        <v>-369857</v>
      </c>
      <c r="I16366" s="1" t="s">
        <v>22</v>
      </c>
      <c r="J16366">
        <v>90</v>
      </c>
      <c r="K16366">
        <v>1</v>
      </c>
      <c r="L16366">
        <v>12</v>
      </c>
      <c r="M16366" s="2">
        <v>45602</v>
      </c>
      <c r="N16366">
        <v>75</v>
      </c>
      <c r="O16366">
        <v>1</v>
      </c>
      <c r="P16366">
        <v>85</v>
      </c>
      <c r="Q16366">
        <v>6</v>
      </c>
      <c r="R16366" s="1" t="s">
        <v>23</v>
      </c>
    </row>
    <row r="16367" spans="1:18" x14ac:dyDescent="0.25">
      <c r="A16367">
        <v>1.0246949046687433E+18</v>
      </c>
      <c r="B16367" s="1" t="s">
        <v>20826</v>
      </c>
      <c r="C16367">
        <v>546463167</v>
      </c>
      <c r="D16367" s="1" t="s">
        <v>17070</v>
      </c>
      <c r="E16367" s="1" t="s">
        <v>173</v>
      </c>
      <c r="F16367" s="1" t="s">
        <v>773</v>
      </c>
      <c r="G16367">
        <v>40387012</v>
      </c>
      <c r="H16367">
        <v>-37344772</v>
      </c>
      <c r="I16367" s="1" t="s">
        <v>22</v>
      </c>
      <c r="J16367">
        <v>36</v>
      </c>
      <c r="K16367">
        <v>1</v>
      </c>
      <c r="L16367">
        <v>87</v>
      </c>
      <c r="M16367" s="2">
        <v>45725</v>
      </c>
      <c r="N16367">
        <v>546</v>
      </c>
      <c r="O16367">
        <v>1</v>
      </c>
      <c r="P16367">
        <v>0</v>
      </c>
      <c r="Q16367">
        <v>73</v>
      </c>
      <c r="R16367" s="1" t="s">
        <v>23</v>
      </c>
    </row>
    <row r="16368" spans="1:18" x14ac:dyDescent="0.25">
      <c r="A16368">
        <v>1.0246971672668197E+18</v>
      </c>
      <c r="B16368" s="1" t="s">
        <v>8363</v>
      </c>
      <c r="C16368">
        <v>15786137</v>
      </c>
      <c r="D16368" s="1" t="s">
        <v>202</v>
      </c>
      <c r="E16368" s="1" t="s">
        <v>26</v>
      </c>
      <c r="F16368" s="1" t="s">
        <v>31</v>
      </c>
      <c r="G16368">
        <v>404090237</v>
      </c>
      <c r="H16368">
        <v>-3699183</v>
      </c>
      <c r="I16368" s="1" t="s">
        <v>28</v>
      </c>
      <c r="J16368">
        <v>81</v>
      </c>
      <c r="K16368">
        <v>5</v>
      </c>
      <c r="L16368">
        <v>11</v>
      </c>
      <c r="M16368" s="2">
        <v>45687</v>
      </c>
      <c r="N16368">
        <v>81</v>
      </c>
      <c r="O16368">
        <v>1</v>
      </c>
      <c r="P16368">
        <v>0</v>
      </c>
      <c r="Q16368">
        <v>8</v>
      </c>
      <c r="R16368" s="1" t="s">
        <v>23</v>
      </c>
    </row>
    <row r="16369" spans="1:18" x14ac:dyDescent="0.25">
      <c r="A16369">
        <v>1.0247054868836548E+18</v>
      </c>
      <c r="B16369" s="1" t="s">
        <v>20827</v>
      </c>
      <c r="C16369">
        <v>391810099</v>
      </c>
      <c r="D16369" s="1" t="s">
        <v>2516</v>
      </c>
      <c r="E16369" s="1" t="s">
        <v>47</v>
      </c>
      <c r="F16369" s="1" t="s">
        <v>86</v>
      </c>
      <c r="G16369">
        <v>4043597298279545</v>
      </c>
      <c r="H16369">
        <v>-3682832437481142</v>
      </c>
      <c r="I16369" s="1" t="s">
        <v>28</v>
      </c>
      <c r="J16369">
        <v>147</v>
      </c>
      <c r="K16369">
        <v>1</v>
      </c>
      <c r="L16369">
        <v>4</v>
      </c>
      <c r="M16369" s="2">
        <v>45614</v>
      </c>
      <c r="N16369">
        <v>34</v>
      </c>
      <c r="O16369">
        <v>85</v>
      </c>
      <c r="P16369">
        <v>305</v>
      </c>
      <c r="Q16369">
        <v>4</v>
      </c>
      <c r="R16369" s="1" t="s">
        <v>23</v>
      </c>
    </row>
    <row r="16370" spans="1:18" x14ac:dyDescent="0.25">
      <c r="A16370">
        <v>1.0247061815437234E+18</v>
      </c>
      <c r="B16370" s="1" t="s">
        <v>20828</v>
      </c>
      <c r="C16370">
        <v>391810099</v>
      </c>
      <c r="D16370" s="1" t="s">
        <v>2516</v>
      </c>
      <c r="E16370" s="1" t="s">
        <v>26</v>
      </c>
      <c r="F16370" s="1" t="s">
        <v>36</v>
      </c>
      <c r="G16370">
        <v>404273</v>
      </c>
      <c r="H16370">
        <v>-370125</v>
      </c>
      <c r="I16370" s="1" t="s">
        <v>28</v>
      </c>
      <c r="J16370">
        <v>181</v>
      </c>
      <c r="K16370">
        <v>1</v>
      </c>
      <c r="L16370">
        <v>1</v>
      </c>
      <c r="M16370" s="2">
        <v>45443</v>
      </c>
      <c r="N16370">
        <v>11</v>
      </c>
      <c r="O16370">
        <v>85</v>
      </c>
      <c r="P16370">
        <v>267</v>
      </c>
      <c r="Q16370">
        <v>1</v>
      </c>
      <c r="R16370" s="1" t="s">
        <v>23</v>
      </c>
    </row>
    <row r="16371" spans="1:18" x14ac:dyDescent="0.25">
      <c r="A16371">
        <v>1.0247184595431066E+18</v>
      </c>
      <c r="B16371" s="1" t="s">
        <v>20829</v>
      </c>
      <c r="C16371">
        <v>531963518</v>
      </c>
      <c r="D16371" s="1" t="s">
        <v>62</v>
      </c>
      <c r="E16371" s="1" t="s">
        <v>59</v>
      </c>
      <c r="F16371" s="1" t="s">
        <v>602</v>
      </c>
      <c r="G16371">
        <v>4042513</v>
      </c>
      <c r="H16371">
        <v>-365699</v>
      </c>
      <c r="I16371" s="1" t="s">
        <v>22</v>
      </c>
      <c r="J16371">
        <v>36</v>
      </c>
      <c r="K16371">
        <v>1</v>
      </c>
      <c r="L16371">
        <v>30</v>
      </c>
      <c r="M16371" s="2">
        <v>45724</v>
      </c>
      <c r="N16371">
        <v>198</v>
      </c>
      <c r="O16371">
        <v>1</v>
      </c>
      <c r="P16371">
        <v>360</v>
      </c>
      <c r="Q16371">
        <v>21</v>
      </c>
      <c r="R16371" s="1" t="s">
        <v>23</v>
      </c>
    </row>
    <row r="16372" spans="1:18" x14ac:dyDescent="0.25">
      <c r="A16372">
        <v>1.0247223187725137E+18</v>
      </c>
      <c r="B16372" s="1" t="s">
        <v>20830</v>
      </c>
      <c r="C16372">
        <v>102941865</v>
      </c>
      <c r="D16372" s="1" t="s">
        <v>20831</v>
      </c>
      <c r="E16372" s="1" t="s">
        <v>47</v>
      </c>
      <c r="F16372" s="1" t="s">
        <v>438</v>
      </c>
      <c r="G16372">
        <v>404228</v>
      </c>
      <c r="H16372">
        <v>-367781</v>
      </c>
      <c r="I16372" s="1" t="s">
        <v>28</v>
      </c>
      <c r="J16372">
        <v>181</v>
      </c>
      <c r="K16372">
        <v>1</v>
      </c>
      <c r="L16372">
        <v>47</v>
      </c>
      <c r="M16372" s="2">
        <v>45669</v>
      </c>
      <c r="N16372">
        <v>328</v>
      </c>
      <c r="O16372">
        <v>1</v>
      </c>
      <c r="P16372">
        <v>54</v>
      </c>
      <c r="Q16372">
        <v>34</v>
      </c>
      <c r="R16372" s="1" t="s">
        <v>23</v>
      </c>
    </row>
    <row r="16373" spans="1:18" x14ac:dyDescent="0.25">
      <c r="A16373">
        <v>1.0247654993155315E+18</v>
      </c>
      <c r="B16373" s="1" t="s">
        <v>20832</v>
      </c>
      <c r="C16373">
        <v>546528203</v>
      </c>
      <c r="D16373" s="1" t="s">
        <v>1390</v>
      </c>
      <c r="E16373" s="1" t="s">
        <v>47</v>
      </c>
      <c r="F16373" s="1" t="s">
        <v>48</v>
      </c>
      <c r="G16373">
        <v>4042810956377141</v>
      </c>
      <c r="H16373">
        <v>-3.6865799247740768E+16</v>
      </c>
      <c r="I16373" s="1" t="s">
        <v>28</v>
      </c>
      <c r="J16373">
        <v>99</v>
      </c>
      <c r="K16373">
        <v>1</v>
      </c>
      <c r="L16373">
        <v>1</v>
      </c>
      <c r="M16373" s="2">
        <v>45318</v>
      </c>
      <c r="N16373">
        <v>7</v>
      </c>
      <c r="O16373">
        <v>1</v>
      </c>
      <c r="P16373">
        <v>258</v>
      </c>
      <c r="Q16373">
        <v>0</v>
      </c>
      <c r="R16373" s="1" t="s">
        <v>23</v>
      </c>
    </row>
    <row r="16374" spans="1:18" x14ac:dyDescent="0.25">
      <c r="A16374">
        <v>1.025148107758866E+18</v>
      </c>
      <c r="B16374" s="1" t="s">
        <v>20833</v>
      </c>
      <c r="C16374">
        <v>217067249</v>
      </c>
      <c r="D16374" s="1" t="s">
        <v>385</v>
      </c>
      <c r="E16374" s="1" t="s">
        <v>26</v>
      </c>
      <c r="F16374" s="1" t="s">
        <v>78</v>
      </c>
      <c r="G16374">
        <v>4042117</v>
      </c>
      <c r="H16374">
        <v>-370835</v>
      </c>
      <c r="I16374" s="1" t="s">
        <v>28</v>
      </c>
      <c r="J16374">
        <v>262</v>
      </c>
      <c r="K16374">
        <v>2</v>
      </c>
      <c r="L16374">
        <v>36</v>
      </c>
      <c r="M16374" s="2">
        <v>45711</v>
      </c>
      <c r="N16374">
        <v>237</v>
      </c>
      <c r="O16374">
        <v>73</v>
      </c>
      <c r="P16374">
        <v>110</v>
      </c>
      <c r="Q16374">
        <v>31</v>
      </c>
      <c r="R16374" s="1" t="s">
        <v>23</v>
      </c>
    </row>
    <row r="16375" spans="1:18" x14ac:dyDescent="0.25">
      <c r="A16375">
        <v>1.0251543420770378E+18</v>
      </c>
      <c r="B16375" s="1" t="s">
        <v>20834</v>
      </c>
      <c r="C16375">
        <v>546596245</v>
      </c>
      <c r="D16375" s="1" t="s">
        <v>20835</v>
      </c>
      <c r="E16375" s="1" t="s">
        <v>173</v>
      </c>
      <c r="F16375" s="1" t="s">
        <v>773</v>
      </c>
      <c r="G16375">
        <v>4038923054706892</v>
      </c>
      <c r="H16375">
        <v>-3735440326483222</v>
      </c>
      <c r="I16375" s="1" t="s">
        <v>22</v>
      </c>
      <c r="J16375">
        <v>122</v>
      </c>
      <c r="K16375">
        <v>1</v>
      </c>
      <c r="L16375">
        <v>1</v>
      </c>
      <c r="M16375" s="2">
        <v>45247</v>
      </c>
      <c r="N16375">
        <v>6</v>
      </c>
      <c r="O16375">
        <v>1</v>
      </c>
      <c r="P16375">
        <v>0</v>
      </c>
      <c r="Q16375">
        <v>0</v>
      </c>
      <c r="R16375" s="1" t="s">
        <v>23</v>
      </c>
    </row>
    <row r="16376" spans="1:18" x14ac:dyDescent="0.25">
      <c r="A16376">
        <v>1.0251648537744353E+18</v>
      </c>
      <c r="B16376" s="1" t="s">
        <v>20836</v>
      </c>
      <c r="C16376">
        <v>539344885</v>
      </c>
      <c r="D16376" s="1" t="s">
        <v>505</v>
      </c>
      <c r="E16376" s="1" t="s">
        <v>367</v>
      </c>
      <c r="F16376" s="1" t="s">
        <v>487</v>
      </c>
      <c r="G16376">
        <v>404659644</v>
      </c>
      <c r="H16376">
        <v>-36920671</v>
      </c>
      <c r="I16376" s="1" t="s">
        <v>28</v>
      </c>
      <c r="J16376">
        <v>207</v>
      </c>
      <c r="K16376">
        <v>1</v>
      </c>
      <c r="L16376">
        <v>37</v>
      </c>
      <c r="M16376" s="2">
        <v>45718</v>
      </c>
      <c r="N16376">
        <v>241</v>
      </c>
      <c r="O16376">
        <v>3</v>
      </c>
      <c r="P16376">
        <v>0</v>
      </c>
      <c r="Q16376">
        <v>28</v>
      </c>
      <c r="R16376" s="1" t="s">
        <v>14461</v>
      </c>
    </row>
    <row r="16377" spans="1:18" x14ac:dyDescent="0.25">
      <c r="A16377">
        <v>1.0251882920912931E+18</v>
      </c>
      <c r="B16377" s="1" t="s">
        <v>20837</v>
      </c>
      <c r="C16377">
        <v>545877769</v>
      </c>
      <c r="D16377" s="1" t="s">
        <v>20838</v>
      </c>
      <c r="E16377" s="1" t="s">
        <v>271</v>
      </c>
      <c r="F16377" s="1" t="s">
        <v>331</v>
      </c>
      <c r="G16377">
        <v>4039569</v>
      </c>
      <c r="H16377">
        <v>-366605</v>
      </c>
      <c r="I16377" s="1" t="s">
        <v>28</v>
      </c>
      <c r="J16377">
        <v>70</v>
      </c>
      <c r="K16377">
        <v>2</v>
      </c>
      <c r="L16377">
        <v>8</v>
      </c>
      <c r="M16377" s="2">
        <v>45702</v>
      </c>
      <c r="N16377">
        <v>52</v>
      </c>
      <c r="O16377">
        <v>4</v>
      </c>
      <c r="P16377">
        <v>230</v>
      </c>
      <c r="Q16377">
        <v>5</v>
      </c>
      <c r="R16377" s="1" t="s">
        <v>23</v>
      </c>
    </row>
    <row r="16378" spans="1:18" x14ac:dyDescent="0.25">
      <c r="A16378">
        <v>1.0251911850392401E+18</v>
      </c>
      <c r="B16378" s="1" t="s">
        <v>20839</v>
      </c>
      <c r="C16378">
        <v>217067249</v>
      </c>
      <c r="D16378" s="1" t="s">
        <v>385</v>
      </c>
      <c r="E16378" s="1" t="s">
        <v>47</v>
      </c>
      <c r="F16378" s="1" t="s">
        <v>438</v>
      </c>
      <c r="G16378">
        <v>4042485027131586</v>
      </c>
      <c r="H16378">
        <v>-3.6709439866739816E+16</v>
      </c>
      <c r="I16378" s="1" t="s">
        <v>28</v>
      </c>
      <c r="J16378">
        <v>206</v>
      </c>
      <c r="K16378">
        <v>2</v>
      </c>
      <c r="L16378">
        <v>18</v>
      </c>
      <c r="M16378" s="2">
        <v>45697</v>
      </c>
      <c r="N16378">
        <v>150</v>
      </c>
      <c r="O16378">
        <v>73</v>
      </c>
      <c r="P16378">
        <v>265</v>
      </c>
      <c r="Q16378">
        <v>18</v>
      </c>
      <c r="R16378" s="1" t="s">
        <v>23</v>
      </c>
    </row>
    <row r="16379" spans="1:18" x14ac:dyDescent="0.25">
      <c r="A16379">
        <v>1.025309640777055E+18</v>
      </c>
      <c r="B16379" s="1" t="s">
        <v>20840</v>
      </c>
      <c r="C16379">
        <v>120056214</v>
      </c>
      <c r="D16379" s="1" t="s">
        <v>20841</v>
      </c>
      <c r="E16379" s="1" t="s">
        <v>245</v>
      </c>
      <c r="F16379" s="1" t="s">
        <v>638</v>
      </c>
      <c r="G16379">
        <v>4.0388393325265992E+16</v>
      </c>
      <c r="H16379">
        <v>-3707205121343911</v>
      </c>
      <c r="I16379" s="1" t="s">
        <v>28</v>
      </c>
      <c r="J16379">
        <v>62</v>
      </c>
      <c r="K16379">
        <v>1</v>
      </c>
      <c r="L16379">
        <v>2</v>
      </c>
      <c r="M16379" s="2">
        <v>45494</v>
      </c>
      <c r="N16379">
        <v>25</v>
      </c>
      <c r="O16379">
        <v>1</v>
      </c>
      <c r="P16379">
        <v>35</v>
      </c>
      <c r="Q16379">
        <v>2</v>
      </c>
      <c r="R16379" s="1" t="s">
        <v>23</v>
      </c>
    </row>
    <row r="16380" spans="1:18" x14ac:dyDescent="0.25">
      <c r="A16380">
        <v>1.0253238633089198E+18</v>
      </c>
      <c r="B16380" s="1" t="s">
        <v>20842</v>
      </c>
      <c r="C16380">
        <v>349366638</v>
      </c>
      <c r="D16380" s="1" t="s">
        <v>253</v>
      </c>
      <c r="E16380" s="1" t="s">
        <v>26</v>
      </c>
      <c r="F16380" s="1" t="s">
        <v>78</v>
      </c>
      <c r="G16380">
        <v>4041417</v>
      </c>
      <c r="H16380">
        <v>-371663</v>
      </c>
      <c r="I16380" s="1" t="s">
        <v>28</v>
      </c>
      <c r="J16380">
        <v>126</v>
      </c>
      <c r="K16380">
        <v>15</v>
      </c>
      <c r="L16380">
        <v>8</v>
      </c>
      <c r="M16380" s="2">
        <v>45665</v>
      </c>
      <c r="N16380">
        <v>66</v>
      </c>
      <c r="O16380">
        <v>1</v>
      </c>
      <c r="P16380">
        <v>229</v>
      </c>
      <c r="Q16380">
        <v>8</v>
      </c>
      <c r="R16380" s="1" t="s">
        <v>23</v>
      </c>
    </row>
    <row r="16381" spans="1:18" x14ac:dyDescent="0.25">
      <c r="A16381">
        <v>1.0253286594411621E+18</v>
      </c>
      <c r="B16381" s="1" t="s">
        <v>20843</v>
      </c>
      <c r="C16381">
        <v>217406193</v>
      </c>
      <c r="D16381" s="1" t="s">
        <v>2364</v>
      </c>
      <c r="E16381" s="1" t="s">
        <v>26</v>
      </c>
      <c r="F16381" s="1" t="s">
        <v>31</v>
      </c>
      <c r="G16381">
        <v>4041149</v>
      </c>
      <c r="H16381">
        <v>-369755</v>
      </c>
      <c r="I16381" s="1" t="s">
        <v>28</v>
      </c>
      <c r="J16381">
        <v>73</v>
      </c>
      <c r="K16381">
        <v>3</v>
      </c>
      <c r="L16381">
        <v>4</v>
      </c>
      <c r="M16381" s="2">
        <v>45719</v>
      </c>
      <c r="N16381">
        <v>26</v>
      </c>
      <c r="O16381">
        <v>4</v>
      </c>
      <c r="P16381">
        <v>76</v>
      </c>
      <c r="Q16381">
        <v>3</v>
      </c>
      <c r="R16381" s="1" t="s">
        <v>23</v>
      </c>
    </row>
    <row r="16382" spans="1:18" x14ac:dyDescent="0.25">
      <c r="A16382">
        <v>1.0254543742697389E+18</v>
      </c>
      <c r="B16382" s="1" t="s">
        <v>16974</v>
      </c>
      <c r="C16382">
        <v>503503367</v>
      </c>
      <c r="D16382" s="1" t="s">
        <v>428</v>
      </c>
      <c r="E16382" s="1" t="s">
        <v>271</v>
      </c>
      <c r="F16382" s="1" t="s">
        <v>462</v>
      </c>
      <c r="G16382">
        <v>4037980517362265</v>
      </c>
      <c r="H16382">
        <v>-3.6379793286323544E+16</v>
      </c>
      <c r="I16382" s="1" t="s">
        <v>22</v>
      </c>
      <c r="J16382">
        <v>49</v>
      </c>
      <c r="K16382">
        <v>2</v>
      </c>
      <c r="L16382">
        <v>52</v>
      </c>
      <c r="M16382" s="2">
        <v>45690</v>
      </c>
      <c r="N16382">
        <v>374</v>
      </c>
      <c r="O16382">
        <v>1</v>
      </c>
      <c r="P16382">
        <v>0</v>
      </c>
      <c r="Q16382">
        <v>43</v>
      </c>
      <c r="R16382" s="1" t="s">
        <v>20844</v>
      </c>
    </row>
    <row r="16383" spans="1:18" x14ac:dyDescent="0.25">
      <c r="A16383">
        <v>1.0254723181942597E+18</v>
      </c>
      <c r="B16383" s="1" t="s">
        <v>16720</v>
      </c>
      <c r="C16383">
        <v>151902129</v>
      </c>
      <c r="D16383" s="1" t="s">
        <v>16721</v>
      </c>
      <c r="E16383" s="1" t="s">
        <v>271</v>
      </c>
      <c r="F16383" s="1" t="s">
        <v>272</v>
      </c>
      <c r="G16383">
        <v>4039639</v>
      </c>
      <c r="H16383">
        <v>-366161</v>
      </c>
      <c r="I16383" s="1" t="s">
        <v>22</v>
      </c>
      <c r="J16383">
        <v>30</v>
      </c>
      <c r="K16383">
        <v>1</v>
      </c>
      <c r="L16383">
        <v>51</v>
      </c>
      <c r="M16383" s="2">
        <v>45582</v>
      </c>
      <c r="N16383">
        <v>336</v>
      </c>
      <c r="O16383">
        <v>3</v>
      </c>
      <c r="P16383">
        <v>183</v>
      </c>
      <c r="Q16383">
        <v>36</v>
      </c>
      <c r="R16383" s="1" t="s">
        <v>23</v>
      </c>
    </row>
    <row r="16384" spans="1:18" x14ac:dyDescent="0.25">
      <c r="A16384">
        <v>1.0257279021299841E+18</v>
      </c>
      <c r="B16384" s="1" t="s">
        <v>20845</v>
      </c>
      <c r="C16384">
        <v>35497356</v>
      </c>
      <c r="D16384" s="1" t="s">
        <v>613</v>
      </c>
      <c r="E16384" s="1" t="s">
        <v>145</v>
      </c>
      <c r="F16384" s="1" t="s">
        <v>212</v>
      </c>
      <c r="G16384">
        <v>404041349</v>
      </c>
      <c r="H16384">
        <v>-36796017</v>
      </c>
      <c r="I16384" s="1" t="s">
        <v>28</v>
      </c>
      <c r="K16384">
        <v>6</v>
      </c>
      <c r="L16384">
        <v>1</v>
      </c>
      <c r="M16384" s="2">
        <v>45258</v>
      </c>
      <c r="N16384">
        <v>6</v>
      </c>
      <c r="O16384">
        <v>1</v>
      </c>
      <c r="P16384">
        <v>0</v>
      </c>
      <c r="Q16384">
        <v>0</v>
      </c>
      <c r="R16384" s="1" t="s">
        <v>23</v>
      </c>
    </row>
    <row r="16385" spans="1:18" x14ac:dyDescent="0.25">
      <c r="A16385">
        <v>1.0258178966411284E+18</v>
      </c>
      <c r="B16385" s="1" t="s">
        <v>20846</v>
      </c>
      <c r="C16385">
        <v>434208714</v>
      </c>
      <c r="D16385" s="1" t="s">
        <v>13395</v>
      </c>
      <c r="E16385" s="1" t="s">
        <v>26</v>
      </c>
      <c r="F16385" s="1" t="s">
        <v>33</v>
      </c>
      <c r="G16385">
        <v>404231899</v>
      </c>
      <c r="H16385">
        <v>-3707697</v>
      </c>
      <c r="I16385" s="1" t="s">
        <v>28</v>
      </c>
      <c r="J16385">
        <v>165</v>
      </c>
      <c r="K16385">
        <v>30</v>
      </c>
      <c r="L16385">
        <v>1</v>
      </c>
      <c r="M16385" s="2">
        <v>45292</v>
      </c>
      <c r="N16385">
        <v>7</v>
      </c>
      <c r="O16385">
        <v>247</v>
      </c>
      <c r="P16385">
        <v>281</v>
      </c>
      <c r="Q16385">
        <v>0</v>
      </c>
      <c r="R16385" s="1" t="s">
        <v>23</v>
      </c>
    </row>
    <row r="16386" spans="1:18" x14ac:dyDescent="0.25">
      <c r="A16386">
        <v>1.0258258479550285E+18</v>
      </c>
      <c r="B16386" s="1" t="s">
        <v>20847</v>
      </c>
      <c r="C16386">
        <v>546748289</v>
      </c>
      <c r="D16386" s="1" t="s">
        <v>707</v>
      </c>
      <c r="E16386" s="1" t="s">
        <v>348</v>
      </c>
      <c r="F16386" s="1" t="s">
        <v>979</v>
      </c>
      <c r="G16386">
        <v>4046294</v>
      </c>
      <c r="H16386">
        <v>-371403</v>
      </c>
      <c r="I16386" s="1" t="s">
        <v>28</v>
      </c>
      <c r="J16386">
        <v>95</v>
      </c>
      <c r="K16386">
        <v>30</v>
      </c>
      <c r="L16386">
        <v>8</v>
      </c>
      <c r="M16386" s="2">
        <v>45662</v>
      </c>
      <c r="N16386">
        <v>54</v>
      </c>
      <c r="O16386">
        <v>1</v>
      </c>
      <c r="P16386">
        <v>159</v>
      </c>
      <c r="Q16386">
        <v>7</v>
      </c>
      <c r="R16386" s="1" t="s">
        <v>23</v>
      </c>
    </row>
    <row r="16387" spans="1:18" x14ac:dyDescent="0.25">
      <c r="A16387">
        <v>1.0258458425844593E+18</v>
      </c>
      <c r="B16387" s="1" t="s">
        <v>20848</v>
      </c>
      <c r="C16387">
        <v>460391145</v>
      </c>
      <c r="D16387" s="1" t="s">
        <v>1218</v>
      </c>
      <c r="E16387" s="1" t="s">
        <v>47</v>
      </c>
      <c r="F16387" s="1" t="s">
        <v>929</v>
      </c>
      <c r="G16387">
        <v>4042942355677286</v>
      </c>
      <c r="H16387">
        <v>-3.662881265640032E+16</v>
      </c>
      <c r="I16387" s="1" t="s">
        <v>28</v>
      </c>
      <c r="J16387">
        <v>91</v>
      </c>
      <c r="K16387">
        <v>1</v>
      </c>
      <c r="L16387">
        <v>10</v>
      </c>
      <c r="M16387" s="2">
        <v>45712</v>
      </c>
      <c r="N16387">
        <v>65</v>
      </c>
      <c r="O16387">
        <v>142</v>
      </c>
      <c r="P16387">
        <v>327</v>
      </c>
      <c r="Q16387">
        <v>6</v>
      </c>
      <c r="R16387" s="1" t="s">
        <v>23</v>
      </c>
    </row>
    <row r="16388" spans="1:18" x14ac:dyDescent="0.25">
      <c r="A16388">
        <v>1.0258504112078595E+18</v>
      </c>
      <c r="B16388" s="1" t="s">
        <v>20849</v>
      </c>
      <c r="C16388">
        <v>50887257</v>
      </c>
      <c r="D16388" s="1" t="s">
        <v>19760</v>
      </c>
      <c r="E16388" s="1" t="s">
        <v>26</v>
      </c>
      <c r="F16388" s="1" t="s">
        <v>27</v>
      </c>
      <c r="G16388">
        <v>4.0418167506732832E+16</v>
      </c>
      <c r="H16388">
        <v>-3.7066135023388832E+16</v>
      </c>
      <c r="I16388" s="1" t="s">
        <v>22</v>
      </c>
      <c r="K16388">
        <v>30</v>
      </c>
      <c r="L16388">
        <v>1</v>
      </c>
      <c r="M16388" s="2">
        <v>45493</v>
      </c>
      <c r="N16388">
        <v>13</v>
      </c>
      <c r="O16388">
        <v>18</v>
      </c>
      <c r="P16388">
        <v>20</v>
      </c>
      <c r="Q16388">
        <v>1</v>
      </c>
      <c r="R16388" s="1" t="s">
        <v>23</v>
      </c>
    </row>
    <row r="16389" spans="1:18" x14ac:dyDescent="0.25">
      <c r="A16389">
        <v>1.0258563314580604E+18</v>
      </c>
      <c r="B16389" s="1" t="s">
        <v>20850</v>
      </c>
      <c r="C16389">
        <v>546752699</v>
      </c>
      <c r="D16389" s="1" t="s">
        <v>12027</v>
      </c>
      <c r="E16389" s="1" t="s">
        <v>26</v>
      </c>
      <c r="F16389" s="1" t="s">
        <v>33</v>
      </c>
      <c r="G16389">
        <v>404261211</v>
      </c>
      <c r="H16389">
        <v>-37024497</v>
      </c>
      <c r="I16389" s="1" t="s">
        <v>28</v>
      </c>
      <c r="J16389">
        <v>114</v>
      </c>
      <c r="K16389">
        <v>1</v>
      </c>
      <c r="L16389">
        <v>20</v>
      </c>
      <c r="M16389" s="2">
        <v>45724</v>
      </c>
      <c r="N16389">
        <v>135</v>
      </c>
      <c r="O16389">
        <v>3</v>
      </c>
      <c r="P16389">
        <v>0</v>
      </c>
      <c r="Q16389">
        <v>17</v>
      </c>
      <c r="R16389" s="1" t="s">
        <v>23</v>
      </c>
    </row>
    <row r="16390" spans="1:18" x14ac:dyDescent="0.25">
      <c r="A16390">
        <v>1.0259624180626136E+18</v>
      </c>
      <c r="B16390" s="1" t="s">
        <v>17173</v>
      </c>
      <c r="C16390">
        <v>99233843</v>
      </c>
      <c r="D16390" s="1" t="s">
        <v>10077</v>
      </c>
      <c r="E16390" s="1" t="s">
        <v>59</v>
      </c>
      <c r="F16390" s="1" t="s">
        <v>1225</v>
      </c>
      <c r="G16390">
        <v>4043506225788543</v>
      </c>
      <c r="H16390">
        <v>-3.6469769723398432E+16</v>
      </c>
      <c r="I16390" s="1" t="s">
        <v>22</v>
      </c>
      <c r="J16390">
        <v>29</v>
      </c>
      <c r="K16390">
        <v>5</v>
      </c>
      <c r="L16390">
        <v>3</v>
      </c>
      <c r="M16390" s="2">
        <v>45501</v>
      </c>
      <c r="N16390">
        <v>22</v>
      </c>
      <c r="O16390">
        <v>4</v>
      </c>
      <c r="P16390">
        <v>73</v>
      </c>
      <c r="Q16390">
        <v>2</v>
      </c>
      <c r="R16390" s="1" t="s">
        <v>23</v>
      </c>
    </row>
    <row r="16391" spans="1:18" x14ac:dyDescent="0.25">
      <c r="A16391">
        <v>1.0260044135402345E+18</v>
      </c>
      <c r="B16391" s="1" t="s">
        <v>20851</v>
      </c>
      <c r="C16391">
        <v>173469783</v>
      </c>
      <c r="D16391" s="1" t="s">
        <v>10521</v>
      </c>
      <c r="E16391" s="1" t="s">
        <v>26</v>
      </c>
      <c r="F16391" s="1" t="s">
        <v>36</v>
      </c>
      <c r="G16391">
        <v>4042332</v>
      </c>
      <c r="H16391">
        <v>-369734</v>
      </c>
      <c r="I16391" s="1" t="s">
        <v>28</v>
      </c>
      <c r="J16391">
        <v>108</v>
      </c>
      <c r="K16391">
        <v>2</v>
      </c>
      <c r="L16391">
        <v>56</v>
      </c>
      <c r="M16391" s="2">
        <v>45717</v>
      </c>
      <c r="N16391">
        <v>384</v>
      </c>
      <c r="O16391">
        <v>3</v>
      </c>
      <c r="P16391">
        <v>76</v>
      </c>
      <c r="Q16391">
        <v>44</v>
      </c>
      <c r="R16391" s="1" t="s">
        <v>23</v>
      </c>
    </row>
    <row r="16392" spans="1:18" x14ac:dyDescent="0.25">
      <c r="A16392">
        <v>1.0260112219706367E+18</v>
      </c>
      <c r="B16392" s="1" t="s">
        <v>20852</v>
      </c>
      <c r="C16392">
        <v>517394939</v>
      </c>
      <c r="D16392" s="1" t="s">
        <v>20853</v>
      </c>
      <c r="E16392" s="1" t="s">
        <v>173</v>
      </c>
      <c r="F16392" s="1" t="s">
        <v>1118</v>
      </c>
      <c r="G16392">
        <v>403929456</v>
      </c>
      <c r="H16392">
        <v>-37264631</v>
      </c>
      <c r="I16392" s="1" t="s">
        <v>22</v>
      </c>
      <c r="J16392">
        <v>30</v>
      </c>
      <c r="K16392">
        <v>2</v>
      </c>
      <c r="L16392">
        <v>23</v>
      </c>
      <c r="M16392" s="2">
        <v>45703</v>
      </c>
      <c r="N16392">
        <v>173</v>
      </c>
      <c r="O16392">
        <v>2</v>
      </c>
      <c r="P16392">
        <v>51</v>
      </c>
      <c r="Q16392">
        <v>22</v>
      </c>
      <c r="R16392" s="1" t="s">
        <v>23</v>
      </c>
    </row>
    <row r="16393" spans="1:18" x14ac:dyDescent="0.25">
      <c r="A16393">
        <v>1.0260358027993073E+18</v>
      </c>
      <c r="B16393" s="1" t="s">
        <v>20854</v>
      </c>
      <c r="C16393">
        <v>544691625</v>
      </c>
      <c r="D16393" s="1" t="s">
        <v>597</v>
      </c>
      <c r="E16393" s="1" t="s">
        <v>110</v>
      </c>
      <c r="F16393" s="1" t="s">
        <v>132</v>
      </c>
      <c r="G16393">
        <v>4039989</v>
      </c>
      <c r="H16393">
        <v>-36969</v>
      </c>
      <c r="I16393" s="1" t="s">
        <v>28</v>
      </c>
      <c r="J16393">
        <v>100</v>
      </c>
      <c r="K16393">
        <v>3</v>
      </c>
      <c r="L16393">
        <v>45</v>
      </c>
      <c r="M16393" s="2">
        <v>45706</v>
      </c>
      <c r="N16393">
        <v>289</v>
      </c>
      <c r="O16393">
        <v>1</v>
      </c>
      <c r="P16393">
        <v>250</v>
      </c>
      <c r="Q16393">
        <v>36</v>
      </c>
      <c r="R16393" s="1" t="s">
        <v>23</v>
      </c>
    </row>
    <row r="16394" spans="1:18" x14ac:dyDescent="0.25">
      <c r="A16394">
        <v>1.0260445815557074E+18</v>
      </c>
      <c r="B16394" s="1" t="s">
        <v>20855</v>
      </c>
      <c r="C16394">
        <v>41534580</v>
      </c>
      <c r="D16394" s="1" t="s">
        <v>1982</v>
      </c>
      <c r="E16394" s="1" t="s">
        <v>348</v>
      </c>
      <c r="F16394" s="1" t="s">
        <v>2953</v>
      </c>
      <c r="G16394">
        <v>4045156</v>
      </c>
      <c r="H16394">
        <v>-377085</v>
      </c>
      <c r="I16394" s="1" t="s">
        <v>28</v>
      </c>
      <c r="J16394">
        <v>250</v>
      </c>
      <c r="K16394">
        <v>5</v>
      </c>
      <c r="L16394">
        <v>3</v>
      </c>
      <c r="M16394" s="2">
        <v>45533</v>
      </c>
      <c r="N16394">
        <v>40</v>
      </c>
      <c r="O16394">
        <v>1</v>
      </c>
      <c r="P16394">
        <v>66</v>
      </c>
      <c r="Q16394">
        <v>3</v>
      </c>
      <c r="R16394" s="1" t="s">
        <v>23</v>
      </c>
    </row>
    <row r="16395" spans="1:18" x14ac:dyDescent="0.25">
      <c r="A16395">
        <v>1.0260724126260708E+18</v>
      </c>
      <c r="B16395" s="1" t="s">
        <v>20856</v>
      </c>
      <c r="C16395">
        <v>545435841</v>
      </c>
      <c r="D16395" s="1" t="s">
        <v>20857</v>
      </c>
      <c r="E16395" s="1" t="s">
        <v>173</v>
      </c>
      <c r="F16395" s="1" t="s">
        <v>1347</v>
      </c>
      <c r="G16395">
        <v>4039555483922258</v>
      </c>
      <c r="H16395">
        <v>-3.7164371179819232E+16</v>
      </c>
      <c r="I16395" s="1" t="s">
        <v>22</v>
      </c>
      <c r="K16395">
        <v>2</v>
      </c>
      <c r="L16395">
        <v>1</v>
      </c>
      <c r="M16395" s="2">
        <v>45250</v>
      </c>
      <c r="N16395">
        <v>6</v>
      </c>
      <c r="O16395">
        <v>1</v>
      </c>
      <c r="P16395">
        <v>0</v>
      </c>
      <c r="Q16395">
        <v>0</v>
      </c>
      <c r="R16395" s="1" t="s">
        <v>23</v>
      </c>
    </row>
    <row r="16396" spans="1:18" x14ac:dyDescent="0.25">
      <c r="A16396">
        <v>1.0260860470909742E+18</v>
      </c>
      <c r="B16396" s="1" t="s">
        <v>20858</v>
      </c>
      <c r="C16396">
        <v>546806084</v>
      </c>
      <c r="D16396" s="1" t="s">
        <v>20859</v>
      </c>
      <c r="E16396" s="1" t="s">
        <v>59</v>
      </c>
      <c r="F16396" s="1" t="s">
        <v>1336</v>
      </c>
      <c r="G16396">
        <v>4045476940074427</v>
      </c>
      <c r="H16396">
        <v>-3.6609871460327128E+16</v>
      </c>
      <c r="I16396" s="1" t="s">
        <v>22</v>
      </c>
      <c r="J16396">
        <v>300</v>
      </c>
      <c r="K16396">
        <v>1</v>
      </c>
      <c r="L16396">
        <v>1</v>
      </c>
      <c r="M16396" s="2">
        <v>45442</v>
      </c>
      <c r="N16396">
        <v>11</v>
      </c>
      <c r="O16396">
        <v>1</v>
      </c>
      <c r="P16396">
        <v>364</v>
      </c>
      <c r="Q16396">
        <v>1</v>
      </c>
      <c r="R16396" s="1" t="s">
        <v>23</v>
      </c>
    </row>
    <row r="16397" spans="1:18" x14ac:dyDescent="0.25">
      <c r="A16397">
        <v>1.0261193893904259E+18</v>
      </c>
      <c r="B16397" s="1" t="s">
        <v>20860</v>
      </c>
      <c r="C16397">
        <v>530101786</v>
      </c>
      <c r="D16397" s="1" t="s">
        <v>13547</v>
      </c>
      <c r="E16397" s="1" t="s">
        <v>26</v>
      </c>
      <c r="F16397" s="1" t="s">
        <v>27</v>
      </c>
      <c r="G16397">
        <v>4041647625717698</v>
      </c>
      <c r="H16397">
        <v>-3703311287170891</v>
      </c>
      <c r="I16397" s="1" t="s">
        <v>28</v>
      </c>
      <c r="J16397">
        <v>208</v>
      </c>
      <c r="K16397">
        <v>3</v>
      </c>
      <c r="L16397">
        <v>23</v>
      </c>
      <c r="M16397" s="2">
        <v>45587</v>
      </c>
      <c r="N16397">
        <v>148</v>
      </c>
      <c r="O16397">
        <v>30</v>
      </c>
      <c r="P16397">
        <v>168</v>
      </c>
      <c r="Q16397">
        <v>15</v>
      </c>
      <c r="R16397" s="1" t="s">
        <v>23</v>
      </c>
    </row>
    <row r="16398" spans="1:18" x14ac:dyDescent="0.25">
      <c r="A16398">
        <v>1.026533497593473E+18</v>
      </c>
      <c r="B16398" s="1" t="s">
        <v>20861</v>
      </c>
      <c r="C16398">
        <v>546896659</v>
      </c>
      <c r="D16398" s="1" t="s">
        <v>494</v>
      </c>
      <c r="E16398" s="1" t="s">
        <v>26</v>
      </c>
      <c r="F16398" s="1" t="s">
        <v>90</v>
      </c>
      <c r="G16398">
        <v>404125036</v>
      </c>
      <c r="H16398">
        <v>-36968553</v>
      </c>
      <c r="I16398" s="1" t="s">
        <v>28</v>
      </c>
      <c r="K16398">
        <v>4</v>
      </c>
      <c r="L16398">
        <v>31</v>
      </c>
      <c r="M16398" s="2">
        <v>45536</v>
      </c>
      <c r="N16398">
        <v>197</v>
      </c>
      <c r="O16398">
        <v>1</v>
      </c>
      <c r="P16398">
        <v>0</v>
      </c>
      <c r="Q16398">
        <v>14</v>
      </c>
      <c r="R16398" s="1" t="s">
        <v>23</v>
      </c>
    </row>
    <row r="16399" spans="1:18" x14ac:dyDescent="0.25">
      <c r="A16399">
        <v>1.0265598659661687E+18</v>
      </c>
      <c r="B16399" s="1" t="s">
        <v>20862</v>
      </c>
      <c r="C16399">
        <v>546459030</v>
      </c>
      <c r="D16399" s="1" t="s">
        <v>1692</v>
      </c>
      <c r="E16399" s="1" t="s">
        <v>367</v>
      </c>
      <c r="F16399" s="1" t="s">
        <v>487</v>
      </c>
      <c r="G16399">
        <v>4046881750233867</v>
      </c>
      <c r="H16399">
        <v>-3.6915604685912256E+16</v>
      </c>
      <c r="I16399" s="1" t="s">
        <v>28</v>
      </c>
      <c r="J16399">
        <v>212</v>
      </c>
      <c r="K16399">
        <v>1</v>
      </c>
      <c r="L16399">
        <v>34</v>
      </c>
      <c r="M16399" s="2">
        <v>45691</v>
      </c>
      <c r="N16399">
        <v>234</v>
      </c>
      <c r="O16399">
        <v>3</v>
      </c>
      <c r="P16399">
        <v>315</v>
      </c>
      <c r="Q16399">
        <v>27</v>
      </c>
      <c r="R16399" s="1" t="s">
        <v>23</v>
      </c>
    </row>
    <row r="16400" spans="1:18" x14ac:dyDescent="0.25">
      <c r="A16400">
        <v>1.0265862356658651E+18</v>
      </c>
      <c r="B16400" s="1" t="s">
        <v>20863</v>
      </c>
      <c r="C16400">
        <v>346367515</v>
      </c>
      <c r="D16400" s="1" t="s">
        <v>11974</v>
      </c>
      <c r="E16400" s="1" t="s">
        <v>47</v>
      </c>
      <c r="F16400" s="1" t="s">
        <v>438</v>
      </c>
      <c r="G16400">
        <v>4042650415079142</v>
      </c>
      <c r="H16400">
        <v>-3.6744025424090544E+16</v>
      </c>
      <c r="I16400" s="1" t="s">
        <v>28</v>
      </c>
      <c r="J16400">
        <v>153</v>
      </c>
      <c r="K16400">
        <v>31</v>
      </c>
      <c r="L16400">
        <v>1</v>
      </c>
      <c r="M16400" s="2">
        <v>45404</v>
      </c>
      <c r="N16400">
        <v>9</v>
      </c>
      <c r="O16400">
        <v>341</v>
      </c>
      <c r="P16400">
        <v>0</v>
      </c>
      <c r="Q16400">
        <v>1</v>
      </c>
      <c r="R16400" s="1" t="s">
        <v>23</v>
      </c>
    </row>
    <row r="16401" spans="1:18" x14ac:dyDescent="0.25">
      <c r="A16401">
        <v>1.0265898908512137E+18</v>
      </c>
      <c r="B16401" s="1" t="s">
        <v>20864</v>
      </c>
      <c r="C16401">
        <v>17160544</v>
      </c>
      <c r="D16401" s="1" t="s">
        <v>20567</v>
      </c>
      <c r="E16401" s="1" t="s">
        <v>20</v>
      </c>
      <c r="F16401" s="1" t="s">
        <v>204</v>
      </c>
      <c r="G16401">
        <v>4040594919999999</v>
      </c>
      <c r="H16401">
        <v>-3738808</v>
      </c>
      <c r="I16401" s="1" t="s">
        <v>28</v>
      </c>
      <c r="J16401">
        <v>131</v>
      </c>
      <c r="K16401">
        <v>1</v>
      </c>
      <c r="L16401">
        <v>48</v>
      </c>
      <c r="M16401" s="2">
        <v>45716</v>
      </c>
      <c r="N16401">
        <v>312</v>
      </c>
      <c r="O16401">
        <v>8</v>
      </c>
      <c r="P16401">
        <v>90</v>
      </c>
      <c r="Q16401">
        <v>29</v>
      </c>
      <c r="R16401" s="1" t="s">
        <v>23</v>
      </c>
    </row>
    <row r="16402" spans="1:18" x14ac:dyDescent="0.25">
      <c r="A16402">
        <v>1.0266721372959418E+18</v>
      </c>
      <c r="B16402" s="1" t="s">
        <v>20865</v>
      </c>
      <c r="C16402">
        <v>546920813</v>
      </c>
      <c r="D16402" s="1" t="s">
        <v>13045</v>
      </c>
      <c r="E16402" s="1" t="s">
        <v>188</v>
      </c>
      <c r="F16402" s="1" t="s">
        <v>616</v>
      </c>
      <c r="G16402">
        <v>4.0447155830411624E+16</v>
      </c>
      <c r="H16402">
        <v>-3.5951120967315136E+16</v>
      </c>
      <c r="I16402" s="1" t="s">
        <v>28</v>
      </c>
      <c r="J16402">
        <v>126</v>
      </c>
      <c r="K16402">
        <v>2</v>
      </c>
      <c r="L16402">
        <v>51</v>
      </c>
      <c r="M16402" s="2">
        <v>45716</v>
      </c>
      <c r="N16402">
        <v>329</v>
      </c>
      <c r="O16402">
        <v>1</v>
      </c>
      <c r="P16402">
        <v>129</v>
      </c>
      <c r="Q16402">
        <v>38</v>
      </c>
      <c r="R16402" s="1" t="s">
        <v>23</v>
      </c>
    </row>
    <row r="16403" spans="1:18" x14ac:dyDescent="0.25">
      <c r="A16403">
        <v>1.0266801191381153E+18</v>
      </c>
      <c r="B16403" s="1" t="s">
        <v>20866</v>
      </c>
      <c r="C16403">
        <v>65656674</v>
      </c>
      <c r="D16403" s="1" t="s">
        <v>1221</v>
      </c>
      <c r="E16403" s="1" t="s">
        <v>245</v>
      </c>
      <c r="F16403" s="1" t="s">
        <v>2655</v>
      </c>
      <c r="G16403">
        <v>403704111</v>
      </c>
      <c r="H16403">
        <v>-36982935</v>
      </c>
      <c r="I16403" s="1" t="s">
        <v>28</v>
      </c>
      <c r="J16403">
        <v>53</v>
      </c>
      <c r="K16403">
        <v>2</v>
      </c>
      <c r="L16403">
        <v>67</v>
      </c>
      <c r="M16403" s="2">
        <v>45704</v>
      </c>
      <c r="N16403">
        <v>435</v>
      </c>
      <c r="O16403">
        <v>31</v>
      </c>
      <c r="P16403">
        <v>111</v>
      </c>
      <c r="Q16403">
        <v>55</v>
      </c>
      <c r="R16403" s="1" t="s">
        <v>23</v>
      </c>
    </row>
    <row r="16404" spans="1:18" x14ac:dyDescent="0.25">
      <c r="A16404">
        <v>1.0267161116504782E+18</v>
      </c>
      <c r="B16404" s="1" t="s">
        <v>20867</v>
      </c>
      <c r="C16404">
        <v>546897243</v>
      </c>
      <c r="D16404" s="1" t="s">
        <v>14073</v>
      </c>
      <c r="E16404" s="1" t="s">
        <v>26</v>
      </c>
      <c r="F16404" s="1" t="s">
        <v>31</v>
      </c>
      <c r="G16404">
        <v>4040895</v>
      </c>
      <c r="H16404">
        <v>-370689</v>
      </c>
      <c r="I16404" s="1" t="s">
        <v>28</v>
      </c>
      <c r="J16404">
        <v>100</v>
      </c>
      <c r="K16404">
        <v>1</v>
      </c>
      <c r="L16404">
        <v>22</v>
      </c>
      <c r="M16404" s="2">
        <v>45713</v>
      </c>
      <c r="N16404">
        <v>142</v>
      </c>
      <c r="O16404">
        <v>1</v>
      </c>
      <c r="P16404">
        <v>69</v>
      </c>
      <c r="Q16404">
        <v>16</v>
      </c>
      <c r="R16404" s="1" t="s">
        <v>23</v>
      </c>
    </row>
    <row r="16405" spans="1:18" x14ac:dyDescent="0.25">
      <c r="A16405">
        <v>1.0267419391808342E+18</v>
      </c>
      <c r="B16405" s="1" t="s">
        <v>20868</v>
      </c>
      <c r="C16405">
        <v>546459030</v>
      </c>
      <c r="D16405" s="1" t="s">
        <v>1692</v>
      </c>
      <c r="E16405" s="1" t="s">
        <v>367</v>
      </c>
      <c r="F16405" s="1" t="s">
        <v>487</v>
      </c>
      <c r="G16405">
        <v>4046906780432619</v>
      </c>
      <c r="H16405">
        <v>-3691818909696365</v>
      </c>
      <c r="I16405" s="1" t="s">
        <v>28</v>
      </c>
      <c r="J16405">
        <v>91</v>
      </c>
      <c r="K16405">
        <v>1</v>
      </c>
      <c r="L16405">
        <v>27</v>
      </c>
      <c r="M16405" s="2">
        <v>45711</v>
      </c>
      <c r="N16405">
        <v>174</v>
      </c>
      <c r="O16405">
        <v>3</v>
      </c>
      <c r="P16405">
        <v>337</v>
      </c>
      <c r="Q16405">
        <v>20</v>
      </c>
      <c r="R16405" s="1" t="s">
        <v>23</v>
      </c>
    </row>
    <row r="16406" spans="1:18" x14ac:dyDescent="0.25">
      <c r="A16406">
        <v>1.0268648949179795E+18</v>
      </c>
      <c r="B16406" s="1" t="s">
        <v>20869</v>
      </c>
      <c r="C16406">
        <v>193814681</v>
      </c>
      <c r="D16406" s="1" t="s">
        <v>573</v>
      </c>
      <c r="E16406" s="1" t="s">
        <v>110</v>
      </c>
      <c r="F16406" s="1" t="s">
        <v>154</v>
      </c>
      <c r="G16406">
        <v>4039831</v>
      </c>
      <c r="H16406">
        <v>-370707</v>
      </c>
      <c r="I16406" s="1" t="s">
        <v>28</v>
      </c>
      <c r="J16406">
        <v>103</v>
      </c>
      <c r="K16406">
        <v>1</v>
      </c>
      <c r="L16406">
        <v>54</v>
      </c>
      <c r="M16406" s="2">
        <v>45705</v>
      </c>
      <c r="N16406">
        <v>372</v>
      </c>
      <c r="O16406">
        <v>6</v>
      </c>
      <c r="P16406">
        <v>235</v>
      </c>
      <c r="Q16406">
        <v>49</v>
      </c>
      <c r="R16406" s="1" t="s">
        <v>23</v>
      </c>
    </row>
    <row r="16407" spans="1:18" x14ac:dyDescent="0.25">
      <c r="A16407">
        <v>1.0269918655957312E+18</v>
      </c>
      <c r="B16407" s="1" t="s">
        <v>20870</v>
      </c>
      <c r="C16407">
        <v>329629714</v>
      </c>
      <c r="D16407" s="1" t="s">
        <v>115</v>
      </c>
      <c r="E16407" s="1" t="s">
        <v>26</v>
      </c>
      <c r="F16407" s="1" t="s">
        <v>31</v>
      </c>
      <c r="G16407">
        <v>4040845119999999</v>
      </c>
      <c r="H16407">
        <v>-37083152</v>
      </c>
      <c r="I16407" s="1" t="s">
        <v>28</v>
      </c>
      <c r="J16407">
        <v>80</v>
      </c>
      <c r="K16407">
        <v>2</v>
      </c>
      <c r="L16407">
        <v>59</v>
      </c>
      <c r="M16407" s="2">
        <v>45707</v>
      </c>
      <c r="N16407">
        <v>390</v>
      </c>
      <c r="O16407">
        <v>9</v>
      </c>
      <c r="P16407">
        <v>20</v>
      </c>
      <c r="Q16407">
        <v>46</v>
      </c>
      <c r="R16407" s="1" t="s">
        <v>23</v>
      </c>
    </row>
    <row r="16408" spans="1:18" x14ac:dyDescent="0.25">
      <c r="A16408">
        <v>1.027314028123455E+18</v>
      </c>
      <c r="B16408" s="1" t="s">
        <v>20871</v>
      </c>
      <c r="C16408">
        <v>7550274</v>
      </c>
      <c r="D16408" s="1" t="s">
        <v>391</v>
      </c>
      <c r="E16408" s="1" t="s">
        <v>348</v>
      </c>
      <c r="F16408" s="1" t="s">
        <v>349</v>
      </c>
      <c r="G16408">
        <v>404262223</v>
      </c>
      <c r="H16408">
        <v>-3714712</v>
      </c>
      <c r="I16408" s="1" t="s">
        <v>22</v>
      </c>
      <c r="K16408">
        <v>2</v>
      </c>
      <c r="L16408">
        <v>8</v>
      </c>
      <c r="M16408" s="2">
        <v>45557</v>
      </c>
      <c r="N16408">
        <v>51</v>
      </c>
      <c r="O16408">
        <v>1</v>
      </c>
      <c r="P16408">
        <v>0</v>
      </c>
      <c r="Q16408">
        <v>4</v>
      </c>
      <c r="R16408" s="1" t="s">
        <v>23</v>
      </c>
    </row>
    <row r="16409" spans="1:18" x14ac:dyDescent="0.25">
      <c r="A16409">
        <v>1.0274375505098386E+18</v>
      </c>
      <c r="B16409" s="1" t="s">
        <v>20872</v>
      </c>
      <c r="C16409">
        <v>479695398</v>
      </c>
      <c r="D16409" s="1" t="s">
        <v>6423</v>
      </c>
      <c r="E16409" s="1" t="s">
        <v>26</v>
      </c>
      <c r="F16409" s="1" t="s">
        <v>31</v>
      </c>
      <c r="G16409">
        <v>4040730259264819</v>
      </c>
      <c r="H16409">
        <v>-3.7020782897139016E+16</v>
      </c>
      <c r="I16409" s="1" t="s">
        <v>22</v>
      </c>
      <c r="J16409">
        <v>61</v>
      </c>
      <c r="K16409">
        <v>2</v>
      </c>
      <c r="L16409">
        <v>91</v>
      </c>
      <c r="M16409" s="2">
        <v>45719</v>
      </c>
      <c r="N16409">
        <v>597</v>
      </c>
      <c r="O16409">
        <v>1</v>
      </c>
      <c r="P16409">
        <v>0</v>
      </c>
      <c r="Q16409">
        <v>73</v>
      </c>
      <c r="R16409" s="1" t="s">
        <v>23</v>
      </c>
    </row>
    <row r="16410" spans="1:18" x14ac:dyDescent="0.25">
      <c r="A16410">
        <v>1.0276268429627724E+18</v>
      </c>
      <c r="B16410" s="1" t="s">
        <v>20873</v>
      </c>
      <c r="C16410">
        <v>213116742</v>
      </c>
      <c r="D16410" s="1" t="s">
        <v>1478</v>
      </c>
      <c r="E16410" s="1" t="s">
        <v>173</v>
      </c>
      <c r="F16410" s="1" t="s">
        <v>1347</v>
      </c>
      <c r="G16410">
        <v>4039014970382461</v>
      </c>
      <c r="H16410">
        <v>-3720939382910728</v>
      </c>
      <c r="I16410" s="1" t="s">
        <v>22</v>
      </c>
      <c r="K16410">
        <v>1</v>
      </c>
      <c r="L16410">
        <v>3</v>
      </c>
      <c r="M16410" s="2">
        <v>45592</v>
      </c>
      <c r="N16410">
        <v>20</v>
      </c>
      <c r="O16410">
        <v>2</v>
      </c>
      <c r="P16410">
        <v>269</v>
      </c>
      <c r="Q16410">
        <v>2</v>
      </c>
      <c r="R16410" s="1" t="s">
        <v>23</v>
      </c>
    </row>
    <row r="16411" spans="1:18" x14ac:dyDescent="0.25">
      <c r="A16411">
        <v>1.027787985314046E+18</v>
      </c>
      <c r="B16411" s="1" t="s">
        <v>20874</v>
      </c>
      <c r="C16411">
        <v>546990164</v>
      </c>
      <c r="D16411" s="1" t="s">
        <v>1133</v>
      </c>
      <c r="E16411" s="1" t="s">
        <v>47</v>
      </c>
      <c r="F16411" s="1" t="s">
        <v>48</v>
      </c>
      <c r="G16411">
        <v>404279069</v>
      </c>
      <c r="H16411">
        <v>-36859041</v>
      </c>
      <c r="I16411" s="1" t="s">
        <v>28</v>
      </c>
      <c r="K16411">
        <v>30</v>
      </c>
      <c r="L16411">
        <v>8</v>
      </c>
      <c r="M16411" s="2">
        <v>45545</v>
      </c>
      <c r="N16411">
        <v>52</v>
      </c>
      <c r="O16411">
        <v>1</v>
      </c>
      <c r="P16411">
        <v>0</v>
      </c>
      <c r="Q16411">
        <v>5</v>
      </c>
      <c r="R16411" s="1" t="s">
        <v>23</v>
      </c>
    </row>
    <row r="16412" spans="1:18" x14ac:dyDescent="0.25">
      <c r="A16412">
        <v>1.0280207815240197E+18</v>
      </c>
      <c r="B16412" s="1" t="s">
        <v>20875</v>
      </c>
      <c r="C16412">
        <v>14629836</v>
      </c>
      <c r="D16412" s="1" t="s">
        <v>976</v>
      </c>
      <c r="E16412" s="1" t="s">
        <v>26</v>
      </c>
      <c r="F16412" s="1" t="s">
        <v>33</v>
      </c>
      <c r="G16412">
        <v>404223957</v>
      </c>
      <c r="H16412">
        <v>-37067356</v>
      </c>
      <c r="I16412" s="1" t="s">
        <v>22</v>
      </c>
      <c r="J16412">
        <v>35</v>
      </c>
      <c r="K16412">
        <v>1</v>
      </c>
      <c r="L16412">
        <v>102</v>
      </c>
      <c r="M16412" s="2">
        <v>45707</v>
      </c>
      <c r="N16412">
        <v>691</v>
      </c>
      <c r="O16412">
        <v>17</v>
      </c>
      <c r="P16412">
        <v>295</v>
      </c>
      <c r="Q16412">
        <v>81</v>
      </c>
      <c r="R16412" s="1" t="s">
        <v>23</v>
      </c>
    </row>
    <row r="16413" spans="1:18" x14ac:dyDescent="0.25">
      <c r="A16413">
        <v>1.0281278059485528E+18</v>
      </c>
      <c r="B16413" s="1" t="s">
        <v>20876</v>
      </c>
      <c r="C16413">
        <v>44019533</v>
      </c>
      <c r="D16413" s="1" t="s">
        <v>20877</v>
      </c>
      <c r="E16413" s="1" t="s">
        <v>26</v>
      </c>
      <c r="F16413" s="1" t="s">
        <v>33</v>
      </c>
      <c r="G16413">
        <v>4042591729999999</v>
      </c>
      <c r="H16413">
        <v>-3711285</v>
      </c>
      <c r="I16413" s="1" t="s">
        <v>28</v>
      </c>
      <c r="K16413">
        <v>5</v>
      </c>
      <c r="L16413">
        <v>5</v>
      </c>
      <c r="M16413" s="2">
        <v>45656</v>
      </c>
      <c r="N16413">
        <v>35</v>
      </c>
      <c r="O16413">
        <v>1</v>
      </c>
      <c r="P16413">
        <v>0</v>
      </c>
      <c r="Q16413">
        <v>4</v>
      </c>
      <c r="R16413" s="1" t="s">
        <v>23</v>
      </c>
    </row>
    <row r="16414" spans="1:18" x14ac:dyDescent="0.25">
      <c r="A16414">
        <v>1.0282411309504896E+18</v>
      </c>
      <c r="B16414" s="1" t="s">
        <v>20878</v>
      </c>
      <c r="C16414">
        <v>547217672</v>
      </c>
      <c r="D16414" s="1" t="s">
        <v>815</v>
      </c>
      <c r="E16414" s="1" t="s">
        <v>55</v>
      </c>
      <c r="F16414" s="1" t="s">
        <v>56</v>
      </c>
      <c r="G16414">
        <v>4048359</v>
      </c>
      <c r="H16414">
        <v>-368431</v>
      </c>
      <c r="I16414" s="1" t="s">
        <v>28</v>
      </c>
      <c r="J16414">
        <v>68</v>
      </c>
      <c r="K16414">
        <v>2</v>
      </c>
      <c r="L16414">
        <v>114</v>
      </c>
      <c r="M16414" s="2">
        <v>45719</v>
      </c>
      <c r="N16414">
        <v>753</v>
      </c>
      <c r="O16414">
        <v>2</v>
      </c>
      <c r="P16414">
        <v>213</v>
      </c>
      <c r="Q16414">
        <v>89</v>
      </c>
      <c r="R16414" s="1" t="s">
        <v>23</v>
      </c>
    </row>
    <row r="16415" spans="1:18" x14ac:dyDescent="0.25">
      <c r="A16415">
        <v>1.0282713608287535E+18</v>
      </c>
      <c r="B16415" s="1" t="s">
        <v>20879</v>
      </c>
      <c r="C16415">
        <v>326539912</v>
      </c>
      <c r="D16415" s="1" t="s">
        <v>597</v>
      </c>
      <c r="E16415" s="1" t="s">
        <v>47</v>
      </c>
      <c r="F16415" s="1" t="s">
        <v>817</v>
      </c>
      <c r="G16415">
        <v>4043526854755967</v>
      </c>
      <c r="H16415">
        <v>-3670463248479219</v>
      </c>
      <c r="I16415" s="1" t="s">
        <v>28</v>
      </c>
      <c r="K16415">
        <v>10</v>
      </c>
      <c r="L16415">
        <v>7</v>
      </c>
      <c r="M16415" s="2">
        <v>45661</v>
      </c>
      <c r="N16415">
        <v>49</v>
      </c>
      <c r="O16415">
        <v>1</v>
      </c>
      <c r="P16415">
        <v>0</v>
      </c>
      <c r="Q16415">
        <v>5</v>
      </c>
      <c r="R16415" s="1" t="s">
        <v>23</v>
      </c>
    </row>
    <row r="16416" spans="1:18" x14ac:dyDescent="0.25">
      <c r="A16416">
        <v>1.0283137655930106E+18</v>
      </c>
      <c r="B16416" s="1" t="s">
        <v>20880</v>
      </c>
      <c r="C16416">
        <v>31127756</v>
      </c>
      <c r="D16416" s="1" t="s">
        <v>5678</v>
      </c>
      <c r="E16416" s="1" t="s">
        <v>26</v>
      </c>
      <c r="F16416" s="1" t="s">
        <v>33</v>
      </c>
      <c r="G16416">
        <v>40424</v>
      </c>
      <c r="H16416">
        <v>-37052</v>
      </c>
      <c r="I16416" s="1" t="s">
        <v>28</v>
      </c>
      <c r="J16416">
        <v>160</v>
      </c>
      <c r="K16416">
        <v>1</v>
      </c>
      <c r="L16416">
        <v>44</v>
      </c>
      <c r="M16416" s="2">
        <v>45711</v>
      </c>
      <c r="N16416">
        <v>302</v>
      </c>
      <c r="O16416">
        <v>8</v>
      </c>
      <c r="P16416">
        <v>0</v>
      </c>
      <c r="Q16416">
        <v>34</v>
      </c>
      <c r="R16416" s="1" t="s">
        <v>23</v>
      </c>
    </row>
    <row r="16417" spans="1:18" x14ac:dyDescent="0.25">
      <c r="A16417">
        <v>1.0287415493700852E+18</v>
      </c>
      <c r="B16417" s="1" t="s">
        <v>20881</v>
      </c>
      <c r="C16417">
        <v>547330152</v>
      </c>
      <c r="D16417" s="1" t="s">
        <v>391</v>
      </c>
      <c r="E16417" s="1" t="s">
        <v>26</v>
      </c>
      <c r="F16417" s="1" t="s">
        <v>90</v>
      </c>
      <c r="G16417">
        <v>4041387169680436</v>
      </c>
      <c r="H16417">
        <v>-3.7004697134918208E+16</v>
      </c>
      <c r="I16417" s="1" t="s">
        <v>28</v>
      </c>
      <c r="J16417">
        <v>107</v>
      </c>
      <c r="K16417">
        <v>1</v>
      </c>
      <c r="L16417">
        <v>20</v>
      </c>
      <c r="M16417" s="2">
        <v>45506</v>
      </c>
      <c r="N16417">
        <v>130</v>
      </c>
      <c r="O16417">
        <v>1</v>
      </c>
      <c r="P16417">
        <v>28</v>
      </c>
      <c r="Q16417">
        <v>12</v>
      </c>
      <c r="R16417" s="1" t="s">
        <v>23</v>
      </c>
    </row>
    <row r="16418" spans="1:18" x14ac:dyDescent="0.25">
      <c r="A16418">
        <v>1.0287606050630797E+18</v>
      </c>
      <c r="B16418" s="1" t="s">
        <v>20882</v>
      </c>
      <c r="C16418">
        <v>159587607</v>
      </c>
      <c r="D16418" s="1" t="s">
        <v>11790</v>
      </c>
      <c r="E16418" s="1" t="s">
        <v>110</v>
      </c>
      <c r="F16418" s="1" t="s">
        <v>1542</v>
      </c>
      <c r="G16418">
        <v>4.0404727668443288E+16</v>
      </c>
      <c r="H16418">
        <v>-3686889294453935</v>
      </c>
      <c r="I16418" s="1" t="s">
        <v>22</v>
      </c>
      <c r="J16418">
        <v>30</v>
      </c>
      <c r="K16418">
        <v>1</v>
      </c>
      <c r="L16418">
        <v>9</v>
      </c>
      <c r="M16418" s="2">
        <v>45311</v>
      </c>
      <c r="N16418">
        <v>59</v>
      </c>
      <c r="O16418">
        <v>1</v>
      </c>
      <c r="P16418">
        <v>259</v>
      </c>
      <c r="Q16418">
        <v>0</v>
      </c>
      <c r="R16418" s="1" t="s">
        <v>23</v>
      </c>
    </row>
    <row r="16419" spans="1:18" x14ac:dyDescent="0.25">
      <c r="A16419">
        <v>1.0288186202952984E+18</v>
      </c>
      <c r="B16419" s="1" t="s">
        <v>20883</v>
      </c>
      <c r="C16419">
        <v>234169324</v>
      </c>
      <c r="D16419" s="1" t="s">
        <v>10654</v>
      </c>
      <c r="E16419" s="1" t="s">
        <v>26</v>
      </c>
      <c r="F16419" s="1" t="s">
        <v>33</v>
      </c>
      <c r="G16419">
        <v>4042122139125591</v>
      </c>
      <c r="H16419">
        <v>-3.7045794112370664E+16</v>
      </c>
      <c r="I16419" s="1" t="s">
        <v>28</v>
      </c>
      <c r="J16419">
        <v>200</v>
      </c>
      <c r="K16419">
        <v>31</v>
      </c>
      <c r="L16419">
        <v>7</v>
      </c>
      <c r="M16419" s="2">
        <v>45680</v>
      </c>
      <c r="N16419">
        <v>56</v>
      </c>
      <c r="O16419">
        <v>23</v>
      </c>
      <c r="P16419">
        <v>63</v>
      </c>
      <c r="Q16419">
        <v>6</v>
      </c>
      <c r="R16419" s="1" t="s">
        <v>23</v>
      </c>
    </row>
    <row r="16420" spans="1:18" x14ac:dyDescent="0.25">
      <c r="A16420">
        <v>1.0288227090009094E+18</v>
      </c>
      <c r="B16420" s="1" t="s">
        <v>20884</v>
      </c>
      <c r="C16420">
        <v>517394939</v>
      </c>
      <c r="D16420" s="1" t="s">
        <v>20853</v>
      </c>
      <c r="E16420" s="1" t="s">
        <v>173</v>
      </c>
      <c r="F16420" s="1" t="s">
        <v>1118</v>
      </c>
      <c r="G16420">
        <v>4.0392640588398048E+16</v>
      </c>
      <c r="H16420">
        <v>-3.7268114836059608E+16</v>
      </c>
      <c r="I16420" s="1" t="s">
        <v>22</v>
      </c>
      <c r="J16420">
        <v>45</v>
      </c>
      <c r="K16420">
        <v>1</v>
      </c>
      <c r="L16420">
        <v>37</v>
      </c>
      <c r="M16420" s="2">
        <v>45676</v>
      </c>
      <c r="N16420">
        <v>245</v>
      </c>
      <c r="O16420">
        <v>2</v>
      </c>
      <c r="P16420">
        <v>165</v>
      </c>
      <c r="Q16420">
        <v>32</v>
      </c>
      <c r="R16420" s="1" t="s">
        <v>23</v>
      </c>
    </row>
    <row r="16421" spans="1:18" x14ac:dyDescent="0.25">
      <c r="A16421">
        <v>1.0288318818132691E+18</v>
      </c>
      <c r="B16421" s="1" t="s">
        <v>20885</v>
      </c>
      <c r="C16421">
        <v>142175605</v>
      </c>
      <c r="D16421" s="1" t="s">
        <v>144</v>
      </c>
      <c r="E16421" s="1" t="s">
        <v>63</v>
      </c>
      <c r="F16421" s="1" t="s">
        <v>490</v>
      </c>
      <c r="G16421">
        <v>4043059334021279</v>
      </c>
      <c r="H16421">
        <v>-3695483482143909</v>
      </c>
      <c r="I16421" s="1" t="s">
        <v>28</v>
      </c>
      <c r="J16421">
        <v>88</v>
      </c>
      <c r="K16421">
        <v>3</v>
      </c>
      <c r="L16421">
        <v>42</v>
      </c>
      <c r="M16421" s="2">
        <v>45704</v>
      </c>
      <c r="N16421">
        <v>269</v>
      </c>
      <c r="O16421">
        <v>29</v>
      </c>
      <c r="P16421">
        <v>39</v>
      </c>
      <c r="Q16421">
        <v>37</v>
      </c>
      <c r="R16421" s="1" t="s">
        <v>23</v>
      </c>
    </row>
    <row r="16422" spans="1:18" x14ac:dyDescent="0.25">
      <c r="A16422">
        <v>1.028841889315845E+18</v>
      </c>
      <c r="B16422" s="1" t="s">
        <v>20886</v>
      </c>
      <c r="C16422">
        <v>217067249</v>
      </c>
      <c r="D16422" s="1" t="s">
        <v>385</v>
      </c>
      <c r="E16422" s="1" t="s">
        <v>26</v>
      </c>
      <c r="F16422" s="1" t="s">
        <v>27</v>
      </c>
      <c r="G16422">
        <v>4041914757872783</v>
      </c>
      <c r="H16422">
        <v>-3701932233948009</v>
      </c>
      <c r="I16422" s="1" t="s">
        <v>28</v>
      </c>
      <c r="J16422">
        <v>439</v>
      </c>
      <c r="K16422">
        <v>2</v>
      </c>
      <c r="L16422">
        <v>39</v>
      </c>
      <c r="M16422" s="2">
        <v>45711</v>
      </c>
      <c r="N16422">
        <v>302</v>
      </c>
      <c r="O16422">
        <v>73</v>
      </c>
      <c r="P16422">
        <v>43</v>
      </c>
      <c r="Q16422">
        <v>38</v>
      </c>
      <c r="R16422" s="1" t="s">
        <v>23</v>
      </c>
    </row>
    <row r="16423" spans="1:18" x14ac:dyDescent="0.25">
      <c r="A16423">
        <v>1.0289149212190309E+18</v>
      </c>
      <c r="B16423" s="1" t="s">
        <v>20887</v>
      </c>
      <c r="C16423">
        <v>234169324</v>
      </c>
      <c r="D16423" s="1" t="s">
        <v>10654</v>
      </c>
      <c r="E16423" s="1" t="s">
        <v>47</v>
      </c>
      <c r="F16423" s="1" t="s">
        <v>929</v>
      </c>
      <c r="G16423">
        <v>4042215911491221</v>
      </c>
      <c r="H16423">
        <v>-3.6670585328746888E+16</v>
      </c>
      <c r="I16423" s="1" t="s">
        <v>28</v>
      </c>
      <c r="J16423">
        <v>118</v>
      </c>
      <c r="K16423">
        <v>21</v>
      </c>
      <c r="L16423">
        <v>6</v>
      </c>
      <c r="M16423" s="2">
        <v>45661</v>
      </c>
      <c r="N16423">
        <v>40</v>
      </c>
      <c r="O16423">
        <v>23</v>
      </c>
      <c r="P16423">
        <v>136</v>
      </c>
      <c r="Q16423">
        <v>4</v>
      </c>
      <c r="R16423" s="1" t="s">
        <v>23</v>
      </c>
    </row>
    <row r="16424" spans="1:18" x14ac:dyDescent="0.25">
      <c r="A16424">
        <v>1.0289161282801443E+18</v>
      </c>
      <c r="B16424" s="1" t="s">
        <v>20888</v>
      </c>
      <c r="C16424">
        <v>7145793</v>
      </c>
      <c r="D16424" s="1" t="s">
        <v>620</v>
      </c>
      <c r="E16424" s="1" t="s">
        <v>26</v>
      </c>
      <c r="F16424" s="1" t="s">
        <v>36</v>
      </c>
      <c r="G16424">
        <v>4042124</v>
      </c>
      <c r="H16424">
        <v>-370098</v>
      </c>
      <c r="I16424" s="1" t="s">
        <v>28</v>
      </c>
      <c r="J16424">
        <v>504</v>
      </c>
      <c r="K16424">
        <v>1</v>
      </c>
      <c r="L16424">
        <v>55</v>
      </c>
      <c r="M16424" s="2">
        <v>45717</v>
      </c>
      <c r="N16424">
        <v>417</v>
      </c>
      <c r="O16424">
        <v>15</v>
      </c>
      <c r="P16424">
        <v>156</v>
      </c>
      <c r="Q16424">
        <v>47</v>
      </c>
      <c r="R16424" s="1" t="s">
        <v>23</v>
      </c>
    </row>
    <row r="16425" spans="1:18" x14ac:dyDescent="0.25">
      <c r="A16425">
        <v>1.028925609037202E+18</v>
      </c>
      <c r="B16425" s="1" t="s">
        <v>20889</v>
      </c>
      <c r="C16425">
        <v>20310728</v>
      </c>
      <c r="D16425" s="1" t="s">
        <v>230</v>
      </c>
      <c r="E16425" s="1" t="s">
        <v>348</v>
      </c>
      <c r="F16425" s="1" t="s">
        <v>349</v>
      </c>
      <c r="G16425">
        <v>4043163338875569</v>
      </c>
      <c r="H16425">
        <v>-3.7236856114392136E+16</v>
      </c>
      <c r="I16425" s="1" t="s">
        <v>22</v>
      </c>
      <c r="J16425">
        <v>41</v>
      </c>
      <c r="K16425">
        <v>15</v>
      </c>
      <c r="L16425">
        <v>2</v>
      </c>
      <c r="M16425" s="2">
        <v>45557</v>
      </c>
      <c r="N16425">
        <v>23</v>
      </c>
      <c r="O16425">
        <v>2</v>
      </c>
      <c r="P16425">
        <v>248</v>
      </c>
      <c r="Q16425">
        <v>2</v>
      </c>
      <c r="R16425" s="1" t="s">
        <v>23</v>
      </c>
    </row>
    <row r="16426" spans="1:18" x14ac:dyDescent="0.25">
      <c r="A16426">
        <v>1.0289436199553398E+18</v>
      </c>
      <c r="B16426" s="1" t="s">
        <v>20890</v>
      </c>
      <c r="C16426">
        <v>518713670</v>
      </c>
      <c r="D16426" s="1" t="s">
        <v>18323</v>
      </c>
      <c r="E16426" s="1" t="s">
        <v>110</v>
      </c>
      <c r="F16426" s="1" t="s">
        <v>651</v>
      </c>
      <c r="G16426">
        <v>4.04135165319564E+16</v>
      </c>
      <c r="H16426">
        <v>-3720653116420902</v>
      </c>
      <c r="I16426" s="1" t="s">
        <v>28</v>
      </c>
      <c r="J16426">
        <v>59</v>
      </c>
      <c r="K16426">
        <v>90</v>
      </c>
      <c r="L16426">
        <v>0</v>
      </c>
      <c r="M16426" s="2"/>
      <c r="O16426">
        <v>245</v>
      </c>
      <c r="P16426">
        <v>360</v>
      </c>
      <c r="Q16426">
        <v>0</v>
      </c>
      <c r="R16426" s="1" t="s">
        <v>23</v>
      </c>
    </row>
    <row r="16427" spans="1:18" x14ac:dyDescent="0.25">
      <c r="A16427">
        <v>1.0289474977916296E+18</v>
      </c>
      <c r="B16427" s="1" t="s">
        <v>20891</v>
      </c>
      <c r="C16427">
        <v>486845705</v>
      </c>
      <c r="D16427" s="1" t="s">
        <v>2959</v>
      </c>
      <c r="E16427" s="1" t="s">
        <v>63</v>
      </c>
      <c r="F16427" s="1" t="s">
        <v>490</v>
      </c>
      <c r="G16427">
        <v>404358175</v>
      </c>
      <c r="H16427">
        <v>-36910043</v>
      </c>
      <c r="I16427" s="1" t="s">
        <v>28</v>
      </c>
      <c r="K16427">
        <v>1</v>
      </c>
      <c r="L16427">
        <v>8</v>
      </c>
      <c r="M16427" s="2">
        <v>45573</v>
      </c>
      <c r="N16427">
        <v>68</v>
      </c>
      <c r="O16427">
        <v>6</v>
      </c>
      <c r="P16427">
        <v>0</v>
      </c>
      <c r="Q16427">
        <v>8</v>
      </c>
      <c r="R16427" s="1" t="s">
        <v>23</v>
      </c>
    </row>
    <row r="16428" spans="1:18" x14ac:dyDescent="0.25">
      <c r="A16428">
        <v>1.0289561176719768E+18</v>
      </c>
      <c r="B16428" s="1" t="s">
        <v>20892</v>
      </c>
      <c r="C16428">
        <v>547380295</v>
      </c>
      <c r="D16428" s="1" t="s">
        <v>20893</v>
      </c>
      <c r="E16428" s="1" t="s">
        <v>26</v>
      </c>
      <c r="F16428" s="1" t="s">
        <v>27</v>
      </c>
      <c r="G16428">
        <v>4041785595959443</v>
      </c>
      <c r="H16428">
        <v>-3.7017135799318616E+16</v>
      </c>
      <c r="I16428" s="1" t="s">
        <v>28</v>
      </c>
      <c r="J16428">
        <v>161</v>
      </c>
      <c r="K16428">
        <v>3</v>
      </c>
      <c r="L16428">
        <v>2</v>
      </c>
      <c r="M16428" s="2">
        <v>45628</v>
      </c>
      <c r="N16428">
        <v>39</v>
      </c>
      <c r="O16428">
        <v>11</v>
      </c>
      <c r="P16428">
        <v>3</v>
      </c>
      <c r="Q16428">
        <v>2</v>
      </c>
      <c r="R16428" s="1" t="s">
        <v>23</v>
      </c>
    </row>
    <row r="16429" spans="1:18" x14ac:dyDescent="0.25">
      <c r="A16429">
        <v>1.0289631262855553E+18</v>
      </c>
      <c r="B16429" s="1" t="s">
        <v>20894</v>
      </c>
      <c r="C16429">
        <v>346367515</v>
      </c>
      <c r="D16429" s="1" t="s">
        <v>11974</v>
      </c>
      <c r="E16429" s="1" t="s">
        <v>47</v>
      </c>
      <c r="F16429" s="1" t="s">
        <v>48</v>
      </c>
      <c r="G16429">
        <v>4042583</v>
      </c>
      <c r="H16429">
        <v>-36818</v>
      </c>
      <c r="I16429" s="1" t="s">
        <v>28</v>
      </c>
      <c r="J16429">
        <v>117</v>
      </c>
      <c r="K16429">
        <v>31</v>
      </c>
      <c r="L16429">
        <v>0</v>
      </c>
      <c r="M16429" s="2"/>
      <c r="O16429">
        <v>341</v>
      </c>
      <c r="P16429">
        <v>149</v>
      </c>
      <c r="Q16429">
        <v>0</v>
      </c>
      <c r="R16429" s="1" t="s">
        <v>23</v>
      </c>
    </row>
    <row r="16430" spans="1:18" x14ac:dyDescent="0.25">
      <c r="A16430">
        <v>1.0289812179849663E+18</v>
      </c>
      <c r="B16430" s="1" t="s">
        <v>20895</v>
      </c>
      <c r="C16430">
        <v>547372416</v>
      </c>
      <c r="D16430" s="1" t="s">
        <v>20896</v>
      </c>
      <c r="E16430" s="1" t="s">
        <v>145</v>
      </c>
      <c r="F16430" s="1" t="s">
        <v>212</v>
      </c>
      <c r="G16430">
        <v>4040584</v>
      </c>
      <c r="H16430">
        <v>-368237</v>
      </c>
      <c r="I16430" s="1" t="s">
        <v>28</v>
      </c>
      <c r="J16430">
        <v>172</v>
      </c>
      <c r="K16430">
        <v>3</v>
      </c>
      <c r="L16430">
        <v>63</v>
      </c>
      <c r="M16430" s="2">
        <v>45711</v>
      </c>
      <c r="N16430">
        <v>406</v>
      </c>
      <c r="O16430">
        <v>2</v>
      </c>
      <c r="P16430">
        <v>233</v>
      </c>
      <c r="Q16430">
        <v>48</v>
      </c>
      <c r="R16430" s="1" t="s">
        <v>23</v>
      </c>
    </row>
    <row r="16431" spans="1:18" x14ac:dyDescent="0.25">
      <c r="A16431">
        <v>1.0290007615126926E+18</v>
      </c>
      <c r="B16431" s="1" t="s">
        <v>20897</v>
      </c>
      <c r="C16431">
        <v>499192910</v>
      </c>
      <c r="D16431" s="1" t="s">
        <v>16954</v>
      </c>
      <c r="E16431" s="1" t="s">
        <v>145</v>
      </c>
      <c r="F16431" s="1" t="s">
        <v>397</v>
      </c>
      <c r="G16431">
        <v>4042032</v>
      </c>
      <c r="H16431">
        <v>-368452</v>
      </c>
      <c r="I16431" s="1" t="s">
        <v>28</v>
      </c>
      <c r="J16431">
        <v>136</v>
      </c>
      <c r="K16431">
        <v>5</v>
      </c>
      <c r="L16431">
        <v>32</v>
      </c>
      <c r="M16431" s="2">
        <v>45700</v>
      </c>
      <c r="N16431">
        <v>206</v>
      </c>
      <c r="O16431">
        <v>20</v>
      </c>
      <c r="P16431">
        <v>156</v>
      </c>
      <c r="Q16431">
        <v>27</v>
      </c>
      <c r="R16431" s="1" t="s">
        <v>1121</v>
      </c>
    </row>
    <row r="16432" spans="1:18" x14ac:dyDescent="0.25">
      <c r="A16432">
        <v>1.0290097591285123E+18</v>
      </c>
      <c r="B16432" s="1" t="s">
        <v>20898</v>
      </c>
      <c r="C16432">
        <v>507731620</v>
      </c>
      <c r="D16432" s="1" t="s">
        <v>211</v>
      </c>
      <c r="E16432" s="1" t="s">
        <v>245</v>
      </c>
      <c r="F16432" s="1" t="s">
        <v>638</v>
      </c>
      <c r="G16432">
        <v>403866006</v>
      </c>
      <c r="H16432">
        <v>-37153094</v>
      </c>
      <c r="I16432" s="1" t="s">
        <v>22</v>
      </c>
      <c r="J16432">
        <v>41</v>
      </c>
      <c r="K16432">
        <v>1</v>
      </c>
      <c r="L16432">
        <v>0</v>
      </c>
      <c r="M16432" s="2"/>
      <c r="O16432">
        <v>1</v>
      </c>
      <c r="P16432">
        <v>269</v>
      </c>
      <c r="Q16432">
        <v>0</v>
      </c>
      <c r="R16432" s="1" t="s">
        <v>23</v>
      </c>
    </row>
    <row r="16433" spans="1:18" x14ac:dyDescent="0.25">
      <c r="A16433">
        <v>1.0208426892327055E+18</v>
      </c>
      <c r="B16433" s="1" t="s">
        <v>20899</v>
      </c>
      <c r="C16433">
        <v>545707068</v>
      </c>
      <c r="D16433" s="1" t="s">
        <v>829</v>
      </c>
      <c r="E16433" s="1" t="s">
        <v>26</v>
      </c>
      <c r="F16433" s="1" t="s">
        <v>31</v>
      </c>
      <c r="G16433">
        <v>4041091517225615</v>
      </c>
      <c r="H16433">
        <v>-3.7078602612018584E+16</v>
      </c>
      <c r="I16433" s="1" t="s">
        <v>22</v>
      </c>
      <c r="J16433">
        <v>20</v>
      </c>
      <c r="K16433">
        <v>1</v>
      </c>
      <c r="L16433">
        <v>0</v>
      </c>
      <c r="M16433" s="2"/>
      <c r="O16433">
        <v>1</v>
      </c>
      <c r="P16433">
        <v>226</v>
      </c>
      <c r="Q16433">
        <v>0</v>
      </c>
      <c r="R16433" s="1" t="s">
        <v>23</v>
      </c>
    </row>
    <row r="16434" spans="1:18" x14ac:dyDescent="0.25">
      <c r="A16434">
        <v>1.0208540663776605E+18</v>
      </c>
      <c r="B16434" s="1" t="s">
        <v>20900</v>
      </c>
      <c r="C16434">
        <v>194248625</v>
      </c>
      <c r="D16434" s="1" t="s">
        <v>6235</v>
      </c>
      <c r="E16434" s="1" t="s">
        <v>188</v>
      </c>
      <c r="F16434" s="1" t="s">
        <v>7280</v>
      </c>
      <c r="G16434">
        <v>404300303</v>
      </c>
      <c r="H16434">
        <v>-36144305</v>
      </c>
      <c r="I16434" s="1" t="s">
        <v>22</v>
      </c>
      <c r="J16434">
        <v>399</v>
      </c>
      <c r="K16434">
        <v>3</v>
      </c>
      <c r="L16434">
        <v>0</v>
      </c>
      <c r="M16434" s="2"/>
      <c r="O16434">
        <v>3</v>
      </c>
      <c r="P16434">
        <v>0</v>
      </c>
      <c r="Q16434">
        <v>0</v>
      </c>
      <c r="R16434" s="1" t="s">
        <v>23</v>
      </c>
    </row>
    <row r="16435" spans="1:18" x14ac:dyDescent="0.25">
      <c r="A16435">
        <v>1.0208634497721444E+18</v>
      </c>
      <c r="B16435" s="1" t="s">
        <v>20901</v>
      </c>
      <c r="C16435">
        <v>545710421</v>
      </c>
      <c r="D16435" s="1" t="s">
        <v>211</v>
      </c>
      <c r="E16435" s="1" t="s">
        <v>63</v>
      </c>
      <c r="F16435" s="1" t="s">
        <v>71</v>
      </c>
      <c r="G16435">
        <v>4.0428618179969872E+16</v>
      </c>
      <c r="H16435">
        <v>-3698739074728968</v>
      </c>
      <c r="I16435" s="1" t="s">
        <v>28</v>
      </c>
      <c r="J16435">
        <v>360</v>
      </c>
      <c r="K16435">
        <v>12</v>
      </c>
      <c r="L16435">
        <v>15</v>
      </c>
      <c r="M16435" s="2">
        <v>45727</v>
      </c>
      <c r="N16435">
        <v>95</v>
      </c>
      <c r="O16435">
        <v>1</v>
      </c>
      <c r="P16435">
        <v>184</v>
      </c>
      <c r="Q16435">
        <v>10</v>
      </c>
      <c r="R16435" s="1" t="s">
        <v>23</v>
      </c>
    </row>
    <row r="16436" spans="1:18" x14ac:dyDescent="0.25">
      <c r="A16436">
        <v>1.0209321973323905E+18</v>
      </c>
      <c r="B16436" s="1" t="s">
        <v>20902</v>
      </c>
      <c r="C16436">
        <v>23441165</v>
      </c>
      <c r="D16436" s="1" t="s">
        <v>1390</v>
      </c>
      <c r="E16436" s="1" t="s">
        <v>145</v>
      </c>
      <c r="F16436" s="1" t="s">
        <v>397</v>
      </c>
      <c r="G16436">
        <v>4041663821398084</v>
      </c>
      <c r="H16436">
        <v>-3690732620477675</v>
      </c>
      <c r="I16436" s="1" t="s">
        <v>22</v>
      </c>
      <c r="J16436">
        <v>128</v>
      </c>
      <c r="K16436">
        <v>1</v>
      </c>
      <c r="L16436">
        <v>5</v>
      </c>
      <c r="M16436" s="2">
        <v>45689</v>
      </c>
      <c r="N16436">
        <v>34</v>
      </c>
      <c r="O16436">
        <v>31</v>
      </c>
      <c r="P16436">
        <v>266</v>
      </c>
      <c r="Q16436">
        <v>4</v>
      </c>
      <c r="R16436" s="1" t="s">
        <v>23</v>
      </c>
    </row>
    <row r="16437" spans="1:18" x14ac:dyDescent="0.25">
      <c r="A16437">
        <v>1.0209505613045914E+18</v>
      </c>
      <c r="B16437" s="1" t="s">
        <v>20903</v>
      </c>
      <c r="C16437">
        <v>436487998</v>
      </c>
      <c r="D16437" s="1" t="s">
        <v>1692</v>
      </c>
      <c r="E16437" s="1" t="s">
        <v>26</v>
      </c>
      <c r="F16437" s="1" t="s">
        <v>36</v>
      </c>
      <c r="G16437">
        <v>4042015954524358</v>
      </c>
      <c r="H16437">
        <v>-3.6983562190058304E+16</v>
      </c>
      <c r="I16437" s="1" t="s">
        <v>22</v>
      </c>
      <c r="J16437">
        <v>53</v>
      </c>
      <c r="K16437">
        <v>4</v>
      </c>
      <c r="L16437">
        <v>37</v>
      </c>
      <c r="M16437" s="2">
        <v>45686</v>
      </c>
      <c r="N16437">
        <v>231</v>
      </c>
      <c r="O16437">
        <v>10</v>
      </c>
      <c r="P16437">
        <v>42</v>
      </c>
      <c r="Q16437">
        <v>28</v>
      </c>
      <c r="R16437" s="1" t="s">
        <v>23</v>
      </c>
    </row>
    <row r="16438" spans="1:18" x14ac:dyDescent="0.25">
      <c r="A16438">
        <v>1.0209630317679483E+18</v>
      </c>
      <c r="B16438" s="1" t="s">
        <v>20904</v>
      </c>
      <c r="C16438">
        <v>545735320</v>
      </c>
      <c r="D16438" s="1" t="s">
        <v>645</v>
      </c>
      <c r="E16438" s="1" t="s">
        <v>26</v>
      </c>
      <c r="F16438" s="1" t="s">
        <v>36</v>
      </c>
      <c r="G16438">
        <v>404221002</v>
      </c>
      <c r="H16438">
        <v>-36988768</v>
      </c>
      <c r="I16438" s="1" t="s">
        <v>28</v>
      </c>
      <c r="J16438">
        <v>183</v>
      </c>
      <c r="K16438">
        <v>2</v>
      </c>
      <c r="L16438">
        <v>40</v>
      </c>
      <c r="M16438" s="2">
        <v>45718</v>
      </c>
      <c r="N16438">
        <v>264</v>
      </c>
      <c r="O16438">
        <v>1</v>
      </c>
      <c r="P16438">
        <v>0</v>
      </c>
      <c r="Q16438">
        <v>34</v>
      </c>
      <c r="R16438" s="1" t="s">
        <v>23</v>
      </c>
    </row>
    <row r="16439" spans="1:18" x14ac:dyDescent="0.25">
      <c r="A16439">
        <v>1.0209908893285466E+18</v>
      </c>
      <c r="B16439" s="1" t="s">
        <v>20905</v>
      </c>
      <c r="C16439">
        <v>346367515</v>
      </c>
      <c r="D16439" s="1" t="s">
        <v>11974</v>
      </c>
      <c r="E16439" s="1" t="s">
        <v>63</v>
      </c>
      <c r="F16439" s="1" t="s">
        <v>71</v>
      </c>
      <c r="G16439">
        <v>4043598</v>
      </c>
      <c r="H16439">
        <v>-370238</v>
      </c>
      <c r="I16439" s="1" t="s">
        <v>28</v>
      </c>
      <c r="J16439">
        <v>111</v>
      </c>
      <c r="K16439">
        <v>31</v>
      </c>
      <c r="L16439">
        <v>0</v>
      </c>
      <c r="M16439" s="2"/>
      <c r="O16439">
        <v>341</v>
      </c>
      <c r="P16439">
        <v>233</v>
      </c>
      <c r="Q16439">
        <v>0</v>
      </c>
      <c r="R16439" s="1" t="s">
        <v>23</v>
      </c>
    </row>
    <row r="16440" spans="1:18" x14ac:dyDescent="0.25">
      <c r="A16440">
        <v>1.0211080696616896E+18</v>
      </c>
      <c r="B16440" s="1" t="s">
        <v>20906</v>
      </c>
      <c r="C16440">
        <v>355683152</v>
      </c>
      <c r="D16440" s="1" t="s">
        <v>230</v>
      </c>
      <c r="E16440" s="1" t="s">
        <v>173</v>
      </c>
      <c r="F16440" s="1" t="s">
        <v>1310</v>
      </c>
      <c r="G16440">
        <v>4.0383923535859768E+16</v>
      </c>
      <c r="H16440">
        <v>-3726927929227571</v>
      </c>
      <c r="I16440" s="1" t="s">
        <v>28</v>
      </c>
      <c r="J16440">
        <v>104</v>
      </c>
      <c r="K16440">
        <v>1</v>
      </c>
      <c r="L16440">
        <v>23</v>
      </c>
      <c r="M16440" s="2">
        <v>45659</v>
      </c>
      <c r="N16440">
        <v>146</v>
      </c>
      <c r="O16440">
        <v>2</v>
      </c>
      <c r="P16440">
        <v>264</v>
      </c>
      <c r="Q16440">
        <v>19</v>
      </c>
      <c r="R16440" s="1" t="s">
        <v>23</v>
      </c>
    </row>
    <row r="16441" spans="1:18" x14ac:dyDescent="0.25">
      <c r="A16441">
        <v>1.0211134538269056E+18</v>
      </c>
      <c r="B16441" s="1" t="s">
        <v>20907</v>
      </c>
      <c r="C16441">
        <v>43099571</v>
      </c>
      <c r="D16441" s="1" t="s">
        <v>535</v>
      </c>
      <c r="E16441" s="1" t="s">
        <v>63</v>
      </c>
      <c r="F16441" s="1" t="s">
        <v>101</v>
      </c>
      <c r="G16441">
        <v>4043531110000001</v>
      </c>
      <c r="H16441">
        <v>-37047465</v>
      </c>
      <c r="I16441" s="1" t="s">
        <v>22</v>
      </c>
      <c r="J16441">
        <v>105</v>
      </c>
      <c r="K16441">
        <v>4</v>
      </c>
      <c r="L16441">
        <v>0</v>
      </c>
      <c r="M16441" s="2"/>
      <c r="O16441">
        <v>4</v>
      </c>
      <c r="P16441">
        <v>179</v>
      </c>
      <c r="Q16441">
        <v>0</v>
      </c>
      <c r="R16441" s="1" t="s">
        <v>23</v>
      </c>
    </row>
    <row r="16442" spans="1:18" x14ac:dyDescent="0.25">
      <c r="A16442">
        <v>1.0211304434137513E+18</v>
      </c>
      <c r="B16442" s="1" t="s">
        <v>20908</v>
      </c>
      <c r="C16442">
        <v>545778778</v>
      </c>
      <c r="D16442" s="1" t="s">
        <v>13869</v>
      </c>
      <c r="E16442" s="1" t="s">
        <v>110</v>
      </c>
      <c r="F16442" s="1" t="s">
        <v>257</v>
      </c>
      <c r="G16442">
        <v>4040383</v>
      </c>
      <c r="H16442">
        <v>-369532</v>
      </c>
      <c r="I16442" s="1" t="s">
        <v>28</v>
      </c>
      <c r="J16442">
        <v>104</v>
      </c>
      <c r="K16442">
        <v>1</v>
      </c>
      <c r="L16442">
        <v>115</v>
      </c>
      <c r="M16442" s="2">
        <v>45683</v>
      </c>
      <c r="N16442">
        <v>739</v>
      </c>
      <c r="O16442">
        <v>1</v>
      </c>
      <c r="P16442">
        <v>179</v>
      </c>
      <c r="Q16442">
        <v>91</v>
      </c>
      <c r="R16442" s="1" t="s">
        <v>23</v>
      </c>
    </row>
    <row r="16443" spans="1:18" x14ac:dyDescent="0.25">
      <c r="A16443">
        <v>1.0211345840747613E+18</v>
      </c>
      <c r="B16443" s="1" t="s">
        <v>20909</v>
      </c>
      <c r="C16443">
        <v>131651309</v>
      </c>
      <c r="D16443" s="1" t="s">
        <v>10433</v>
      </c>
      <c r="E16443" s="1" t="s">
        <v>245</v>
      </c>
      <c r="F16443" s="1" t="s">
        <v>1870</v>
      </c>
      <c r="G16443">
        <v>4.0385678664853216E+16</v>
      </c>
      <c r="H16443">
        <v>-3.7045356631278992E+16</v>
      </c>
      <c r="I16443" s="1" t="s">
        <v>28</v>
      </c>
      <c r="J16443">
        <v>48</v>
      </c>
      <c r="K16443">
        <v>2</v>
      </c>
      <c r="L16443">
        <v>6</v>
      </c>
      <c r="M16443" s="2">
        <v>45620</v>
      </c>
      <c r="N16443">
        <v>109</v>
      </c>
      <c r="O16443">
        <v>3</v>
      </c>
      <c r="P16443">
        <v>74</v>
      </c>
      <c r="Q16443">
        <v>6</v>
      </c>
      <c r="R16443" s="1" t="s">
        <v>23</v>
      </c>
    </row>
    <row r="16444" spans="1:18" x14ac:dyDescent="0.25">
      <c r="A16444">
        <v>1.0214919227610158E+18</v>
      </c>
      <c r="B16444" s="1" t="s">
        <v>20910</v>
      </c>
      <c r="C16444">
        <v>291253690</v>
      </c>
      <c r="D16444" s="1" t="s">
        <v>1218</v>
      </c>
      <c r="E16444" s="1" t="s">
        <v>26</v>
      </c>
      <c r="F16444" s="1" t="s">
        <v>33</v>
      </c>
      <c r="G16444">
        <v>4042159</v>
      </c>
      <c r="H16444">
        <v>-370494</v>
      </c>
      <c r="I16444" s="1" t="s">
        <v>28</v>
      </c>
      <c r="J16444">
        <v>164</v>
      </c>
      <c r="K16444">
        <v>1</v>
      </c>
      <c r="L16444">
        <v>26</v>
      </c>
      <c r="M16444" s="2">
        <v>45717</v>
      </c>
      <c r="N16444">
        <v>171</v>
      </c>
      <c r="O16444">
        <v>300</v>
      </c>
      <c r="P16444">
        <v>180</v>
      </c>
      <c r="Q16444">
        <v>20</v>
      </c>
      <c r="R16444" s="1" t="s">
        <v>1219</v>
      </c>
    </row>
    <row r="16445" spans="1:18" x14ac:dyDescent="0.25">
      <c r="A16445">
        <v>1.0215000762473371E+18</v>
      </c>
      <c r="B16445" s="1" t="s">
        <v>20911</v>
      </c>
      <c r="C16445">
        <v>1771095</v>
      </c>
      <c r="D16445" s="1" t="s">
        <v>3647</v>
      </c>
      <c r="E16445" s="1" t="s">
        <v>26</v>
      </c>
      <c r="F16445" s="1" t="s">
        <v>78</v>
      </c>
      <c r="G16445">
        <v>4041075939213279</v>
      </c>
      <c r="H16445">
        <v>-3.7115476443021856E+16</v>
      </c>
      <c r="I16445" s="1" t="s">
        <v>28</v>
      </c>
      <c r="K16445">
        <v>28</v>
      </c>
      <c r="L16445">
        <v>13</v>
      </c>
      <c r="M16445" s="2">
        <v>45720</v>
      </c>
      <c r="N16445">
        <v>129</v>
      </c>
      <c r="O16445">
        <v>13</v>
      </c>
      <c r="P16445">
        <v>0</v>
      </c>
      <c r="Q16445">
        <v>13</v>
      </c>
      <c r="R16445" s="1" t="s">
        <v>23</v>
      </c>
    </row>
    <row r="16446" spans="1:18" x14ac:dyDescent="0.25">
      <c r="A16446">
        <v>1.0215549855531535E+18</v>
      </c>
      <c r="B16446" s="1" t="s">
        <v>20912</v>
      </c>
      <c r="C16446">
        <v>3775349</v>
      </c>
      <c r="D16446" s="1" t="s">
        <v>6532</v>
      </c>
      <c r="E16446" s="1" t="s">
        <v>145</v>
      </c>
      <c r="F16446" s="1" t="s">
        <v>870</v>
      </c>
      <c r="G16446">
        <v>4039913083045767</v>
      </c>
      <c r="H16446">
        <v>-3.6725753261395704E+16</v>
      </c>
      <c r="I16446" s="1" t="s">
        <v>28</v>
      </c>
      <c r="J16446">
        <v>80</v>
      </c>
      <c r="K16446">
        <v>1</v>
      </c>
      <c r="L16446">
        <v>0</v>
      </c>
      <c r="M16446" s="2"/>
      <c r="O16446">
        <v>31</v>
      </c>
      <c r="P16446">
        <v>52</v>
      </c>
      <c r="Q16446">
        <v>0</v>
      </c>
      <c r="R16446" s="1" t="s">
        <v>23</v>
      </c>
    </row>
    <row r="16447" spans="1:18" x14ac:dyDescent="0.25">
      <c r="A16447">
        <v>1.0215728781946213E+18</v>
      </c>
      <c r="B16447" s="1" t="s">
        <v>20913</v>
      </c>
      <c r="C16447">
        <v>3775349</v>
      </c>
      <c r="D16447" s="1" t="s">
        <v>6532</v>
      </c>
      <c r="E16447" s="1" t="s">
        <v>145</v>
      </c>
      <c r="F16447" s="1" t="s">
        <v>870</v>
      </c>
      <c r="G16447">
        <v>4040054086649312</v>
      </c>
      <c r="H16447">
        <v>-3.6731738928643024E+16</v>
      </c>
      <c r="I16447" s="1" t="s">
        <v>28</v>
      </c>
      <c r="J16447">
        <v>95</v>
      </c>
      <c r="K16447">
        <v>1</v>
      </c>
      <c r="L16447">
        <v>4</v>
      </c>
      <c r="M16447" s="2">
        <v>45539</v>
      </c>
      <c r="N16447">
        <v>31</v>
      </c>
      <c r="O16447">
        <v>31</v>
      </c>
      <c r="P16447">
        <v>0</v>
      </c>
      <c r="Q16447">
        <v>3</v>
      </c>
      <c r="R16447" s="1" t="s">
        <v>23</v>
      </c>
    </row>
    <row r="16448" spans="1:18" x14ac:dyDescent="0.25">
      <c r="A16448">
        <v>1.0216062352048653E+18</v>
      </c>
      <c r="B16448" s="1" t="s">
        <v>20914</v>
      </c>
      <c r="C16448">
        <v>3775349</v>
      </c>
      <c r="D16448" s="1" t="s">
        <v>6532</v>
      </c>
      <c r="E16448" s="1" t="s">
        <v>145</v>
      </c>
      <c r="F16448" s="1" t="s">
        <v>870</v>
      </c>
      <c r="G16448">
        <v>4040091</v>
      </c>
      <c r="H16448">
        <v>-367302</v>
      </c>
      <c r="I16448" s="1" t="s">
        <v>28</v>
      </c>
      <c r="J16448">
        <v>95</v>
      </c>
      <c r="K16448">
        <v>1</v>
      </c>
      <c r="L16448">
        <v>0</v>
      </c>
      <c r="M16448" s="2"/>
      <c r="O16448">
        <v>31</v>
      </c>
      <c r="P16448">
        <v>0</v>
      </c>
      <c r="Q16448">
        <v>0</v>
      </c>
      <c r="R16448" s="1" t="s">
        <v>23</v>
      </c>
    </row>
    <row r="16449" spans="1:18" x14ac:dyDescent="0.25">
      <c r="A16449">
        <v>1.021660686663695E+18</v>
      </c>
      <c r="B16449" s="1" t="s">
        <v>20915</v>
      </c>
      <c r="C16449">
        <v>331982718</v>
      </c>
      <c r="D16449" s="1" t="s">
        <v>2322</v>
      </c>
      <c r="E16449" s="1" t="s">
        <v>26</v>
      </c>
      <c r="F16449" s="1" t="s">
        <v>31</v>
      </c>
      <c r="G16449">
        <v>4040993</v>
      </c>
      <c r="H16449">
        <v>-370489</v>
      </c>
      <c r="I16449" s="1" t="s">
        <v>28</v>
      </c>
      <c r="J16449">
        <v>45</v>
      </c>
      <c r="K16449">
        <v>30</v>
      </c>
      <c r="L16449">
        <v>0</v>
      </c>
      <c r="M16449" s="2"/>
      <c r="O16449">
        <v>34</v>
      </c>
      <c r="P16449">
        <v>220</v>
      </c>
      <c r="Q16449">
        <v>0</v>
      </c>
      <c r="R16449" s="1" t="s">
        <v>23</v>
      </c>
    </row>
    <row r="16450" spans="1:18" x14ac:dyDescent="0.25">
      <c r="A16450">
        <v>1.0216709310799969E+18</v>
      </c>
      <c r="B16450" s="1" t="s">
        <v>20916</v>
      </c>
      <c r="C16450">
        <v>3775349</v>
      </c>
      <c r="D16450" s="1" t="s">
        <v>6532</v>
      </c>
      <c r="E16450" s="1" t="s">
        <v>145</v>
      </c>
      <c r="F16450" s="1" t="s">
        <v>870</v>
      </c>
      <c r="G16450">
        <v>4040130160000338</v>
      </c>
      <c r="H16450">
        <v>-3.6710810358625376E+16</v>
      </c>
      <c r="I16450" s="1" t="s">
        <v>28</v>
      </c>
      <c r="J16450">
        <v>103</v>
      </c>
      <c r="K16450">
        <v>1</v>
      </c>
      <c r="L16450">
        <v>3</v>
      </c>
      <c r="M16450" s="2">
        <v>45510</v>
      </c>
      <c r="N16450">
        <v>21</v>
      </c>
      <c r="O16450">
        <v>31</v>
      </c>
      <c r="P16450">
        <v>66</v>
      </c>
      <c r="Q16450">
        <v>2</v>
      </c>
      <c r="R16450" s="1" t="s">
        <v>23</v>
      </c>
    </row>
    <row r="16451" spans="1:18" x14ac:dyDescent="0.25">
      <c r="A16451">
        <v>1.0216736178204393E+18</v>
      </c>
      <c r="B16451" s="1" t="s">
        <v>20917</v>
      </c>
      <c r="C16451">
        <v>3775349</v>
      </c>
      <c r="D16451" s="1" t="s">
        <v>6532</v>
      </c>
      <c r="E16451" s="1" t="s">
        <v>145</v>
      </c>
      <c r="F16451" s="1" t="s">
        <v>870</v>
      </c>
      <c r="G16451">
        <v>4040107819537225</v>
      </c>
      <c r="H16451">
        <v>-3671933633654636</v>
      </c>
      <c r="I16451" s="1" t="s">
        <v>28</v>
      </c>
      <c r="J16451">
        <v>80</v>
      </c>
      <c r="K16451">
        <v>1</v>
      </c>
      <c r="L16451">
        <v>0</v>
      </c>
      <c r="M16451" s="2"/>
      <c r="O16451">
        <v>31</v>
      </c>
      <c r="P16451">
        <v>32</v>
      </c>
      <c r="Q16451">
        <v>0</v>
      </c>
      <c r="R16451" s="1" t="s">
        <v>23</v>
      </c>
    </row>
    <row r="16452" spans="1:18" x14ac:dyDescent="0.25">
      <c r="A16452">
        <v>1.021676311558214E+18</v>
      </c>
      <c r="B16452" s="1" t="s">
        <v>20918</v>
      </c>
      <c r="C16452">
        <v>3775349</v>
      </c>
      <c r="D16452" s="1" t="s">
        <v>6532</v>
      </c>
      <c r="E16452" s="1" t="s">
        <v>145</v>
      </c>
      <c r="F16452" s="1" t="s">
        <v>870</v>
      </c>
      <c r="G16452">
        <v>4.0399315251703232E+16</v>
      </c>
      <c r="H16452">
        <v>-3.6731548982987064E+16</v>
      </c>
      <c r="I16452" s="1" t="s">
        <v>28</v>
      </c>
      <c r="J16452">
        <v>125</v>
      </c>
      <c r="K16452">
        <v>1</v>
      </c>
      <c r="L16452">
        <v>2</v>
      </c>
      <c r="M16452" s="2">
        <v>45599</v>
      </c>
      <c r="N16452">
        <v>26</v>
      </c>
      <c r="O16452">
        <v>31</v>
      </c>
      <c r="P16452">
        <v>78</v>
      </c>
      <c r="Q16452">
        <v>2</v>
      </c>
      <c r="R16452" s="1" t="s">
        <v>23</v>
      </c>
    </row>
    <row r="16453" spans="1:18" x14ac:dyDescent="0.25">
      <c r="A16453">
        <v>1.0216784442259474E+18</v>
      </c>
      <c r="B16453" s="1" t="s">
        <v>20919</v>
      </c>
      <c r="C16453">
        <v>3775349</v>
      </c>
      <c r="D16453" s="1" t="s">
        <v>6532</v>
      </c>
      <c r="E16453" s="1" t="s">
        <v>145</v>
      </c>
      <c r="F16453" s="1" t="s">
        <v>870</v>
      </c>
      <c r="G16453">
        <v>4040126</v>
      </c>
      <c r="H16453">
        <v>-367339</v>
      </c>
      <c r="I16453" s="1" t="s">
        <v>28</v>
      </c>
      <c r="J16453">
        <v>125</v>
      </c>
      <c r="K16453">
        <v>1</v>
      </c>
      <c r="L16453">
        <v>2</v>
      </c>
      <c r="M16453" s="2">
        <v>45471</v>
      </c>
      <c r="N16453">
        <v>23</v>
      </c>
      <c r="O16453">
        <v>31</v>
      </c>
      <c r="P16453">
        <v>0</v>
      </c>
      <c r="Q16453">
        <v>2</v>
      </c>
      <c r="R16453" s="1" t="s">
        <v>23</v>
      </c>
    </row>
    <row r="16454" spans="1:18" x14ac:dyDescent="0.25">
      <c r="A16454">
        <v>1.021680294024555E+18</v>
      </c>
      <c r="B16454" s="1" t="s">
        <v>20920</v>
      </c>
      <c r="C16454">
        <v>3775349</v>
      </c>
      <c r="D16454" s="1" t="s">
        <v>6532</v>
      </c>
      <c r="E16454" s="1" t="s">
        <v>145</v>
      </c>
      <c r="F16454" s="1" t="s">
        <v>870</v>
      </c>
      <c r="G16454">
        <v>4039938078630938</v>
      </c>
      <c r="H16454">
        <v>-3.6729334871509824E+16</v>
      </c>
      <c r="I16454" s="1" t="s">
        <v>28</v>
      </c>
      <c r="J16454">
        <v>134</v>
      </c>
      <c r="K16454">
        <v>1</v>
      </c>
      <c r="L16454">
        <v>0</v>
      </c>
      <c r="M16454" s="2"/>
      <c r="O16454">
        <v>31</v>
      </c>
      <c r="P16454">
        <v>52</v>
      </c>
      <c r="Q16454">
        <v>0</v>
      </c>
      <c r="R16454" s="1" t="s">
        <v>23</v>
      </c>
    </row>
    <row r="16455" spans="1:18" x14ac:dyDescent="0.25">
      <c r="A16455">
        <v>1.0217385989104143E+18</v>
      </c>
      <c r="B16455" s="1" t="s">
        <v>20921</v>
      </c>
      <c r="C16455">
        <v>533468859</v>
      </c>
      <c r="D16455" s="1" t="s">
        <v>19694</v>
      </c>
      <c r="E16455" s="1" t="s">
        <v>145</v>
      </c>
      <c r="F16455" s="1" t="s">
        <v>212</v>
      </c>
      <c r="G16455">
        <v>4040483529999999</v>
      </c>
      <c r="H16455">
        <v>-36797947</v>
      </c>
      <c r="I16455" s="1" t="s">
        <v>28</v>
      </c>
      <c r="J16455">
        <v>112</v>
      </c>
      <c r="K16455">
        <v>1</v>
      </c>
      <c r="L16455">
        <v>15</v>
      </c>
      <c r="M16455" s="2">
        <v>45685</v>
      </c>
      <c r="N16455">
        <v>96</v>
      </c>
      <c r="O16455">
        <v>6</v>
      </c>
      <c r="P16455">
        <v>321</v>
      </c>
      <c r="Q16455">
        <v>11</v>
      </c>
      <c r="R16455" s="1" t="s">
        <v>23</v>
      </c>
    </row>
    <row r="16456" spans="1:18" x14ac:dyDescent="0.25">
      <c r="A16456">
        <v>1.0218107492977322E+18</v>
      </c>
      <c r="B16456" s="1" t="s">
        <v>20922</v>
      </c>
      <c r="C16456">
        <v>145922098</v>
      </c>
      <c r="D16456" s="1" t="s">
        <v>8157</v>
      </c>
      <c r="E16456" s="1" t="s">
        <v>26</v>
      </c>
      <c r="F16456" s="1" t="s">
        <v>31</v>
      </c>
      <c r="G16456">
        <v>404083584</v>
      </c>
      <c r="H16456">
        <v>-37093554</v>
      </c>
      <c r="I16456" s="1" t="s">
        <v>28</v>
      </c>
      <c r="J16456">
        <v>80</v>
      </c>
      <c r="K16456">
        <v>1</v>
      </c>
      <c r="L16456">
        <v>86</v>
      </c>
      <c r="M16456" s="2">
        <v>45707</v>
      </c>
      <c r="N16456">
        <v>551</v>
      </c>
      <c r="O16456">
        <v>1</v>
      </c>
      <c r="P16456">
        <v>4</v>
      </c>
      <c r="Q16456">
        <v>68</v>
      </c>
      <c r="R16456" s="1" t="s">
        <v>23</v>
      </c>
    </row>
    <row r="16457" spans="1:18" x14ac:dyDescent="0.25">
      <c r="A16457">
        <v>1.0218758633022991E+18</v>
      </c>
      <c r="B16457" s="1" t="s">
        <v>20923</v>
      </c>
      <c r="C16457">
        <v>43848867</v>
      </c>
      <c r="D16457" s="1" t="s">
        <v>645</v>
      </c>
      <c r="E16457" s="1" t="s">
        <v>59</v>
      </c>
      <c r="F16457" s="1" t="s">
        <v>602</v>
      </c>
      <c r="G16457">
        <v>4042883</v>
      </c>
      <c r="H16457">
        <v>-36589</v>
      </c>
      <c r="I16457" s="1" t="s">
        <v>28</v>
      </c>
      <c r="J16457">
        <v>124</v>
      </c>
      <c r="K16457">
        <v>3</v>
      </c>
      <c r="L16457">
        <v>21</v>
      </c>
      <c r="M16457" s="2">
        <v>45635</v>
      </c>
      <c r="N16457">
        <v>133</v>
      </c>
      <c r="O16457">
        <v>1</v>
      </c>
      <c r="P16457">
        <v>64</v>
      </c>
      <c r="Q16457">
        <v>6</v>
      </c>
      <c r="R16457" s="1" t="s">
        <v>23</v>
      </c>
    </row>
    <row r="16458" spans="1:18" x14ac:dyDescent="0.25">
      <c r="A16458">
        <v>1.0224047730904205E+18</v>
      </c>
      <c r="B16458" s="1" t="s">
        <v>20924</v>
      </c>
      <c r="C16458">
        <v>529402573</v>
      </c>
      <c r="D16458" s="1" t="s">
        <v>320</v>
      </c>
      <c r="E16458" s="1" t="s">
        <v>47</v>
      </c>
      <c r="F16458" s="1" t="s">
        <v>48</v>
      </c>
      <c r="G16458">
        <v>4042302</v>
      </c>
      <c r="H16458">
        <v>-368979</v>
      </c>
      <c r="I16458" s="1" t="s">
        <v>28</v>
      </c>
      <c r="J16458">
        <v>166</v>
      </c>
      <c r="K16458">
        <v>1</v>
      </c>
      <c r="L16458">
        <v>5</v>
      </c>
      <c r="M16458" s="2">
        <v>45705</v>
      </c>
      <c r="N16458">
        <v>31</v>
      </c>
      <c r="O16458">
        <v>74</v>
      </c>
      <c r="P16458">
        <v>339</v>
      </c>
      <c r="Q16458">
        <v>3</v>
      </c>
      <c r="R16458" s="1" t="s">
        <v>23</v>
      </c>
    </row>
    <row r="16459" spans="1:18" x14ac:dyDescent="0.25">
      <c r="A16459">
        <v>1.0224251205873631E+18</v>
      </c>
      <c r="B16459" s="1" t="s">
        <v>20925</v>
      </c>
      <c r="C16459">
        <v>7238727</v>
      </c>
      <c r="D16459" s="1" t="s">
        <v>3005</v>
      </c>
      <c r="E16459" s="1" t="s">
        <v>26</v>
      </c>
      <c r="F16459" s="1" t="s">
        <v>33</v>
      </c>
      <c r="G16459">
        <v>404257402</v>
      </c>
      <c r="H16459">
        <v>-37080817</v>
      </c>
      <c r="I16459" s="1" t="s">
        <v>28</v>
      </c>
      <c r="J16459">
        <v>360</v>
      </c>
      <c r="K16459">
        <v>3</v>
      </c>
      <c r="L16459">
        <v>14</v>
      </c>
      <c r="M16459" s="2">
        <v>45658</v>
      </c>
      <c r="N16459">
        <v>121</v>
      </c>
      <c r="O16459">
        <v>1</v>
      </c>
      <c r="P16459">
        <v>224</v>
      </c>
      <c r="Q16459">
        <v>14</v>
      </c>
      <c r="R16459" s="1" t="s">
        <v>23</v>
      </c>
    </row>
    <row r="16460" spans="1:18" x14ac:dyDescent="0.25">
      <c r="A16460">
        <v>1.0224607185130907E+18</v>
      </c>
      <c r="B16460" s="1" t="s">
        <v>20926</v>
      </c>
      <c r="C16460">
        <v>239616768</v>
      </c>
      <c r="D16460" s="1" t="s">
        <v>19816</v>
      </c>
      <c r="E16460" s="1" t="s">
        <v>367</v>
      </c>
      <c r="F16460" s="1" t="s">
        <v>467</v>
      </c>
      <c r="G16460">
        <v>4044949760620971</v>
      </c>
      <c r="H16460">
        <v>-3.702307464196568E+16</v>
      </c>
      <c r="I16460" s="1" t="s">
        <v>28</v>
      </c>
      <c r="J16460">
        <v>95</v>
      </c>
      <c r="K16460">
        <v>2</v>
      </c>
      <c r="L16460">
        <v>79</v>
      </c>
      <c r="M16460" s="2">
        <v>45704</v>
      </c>
      <c r="N16460">
        <v>496</v>
      </c>
      <c r="O16460">
        <v>2</v>
      </c>
      <c r="P16460">
        <v>0</v>
      </c>
      <c r="Q16460">
        <v>62</v>
      </c>
      <c r="R16460" s="1" t="s">
        <v>23</v>
      </c>
    </row>
    <row r="16461" spans="1:18" x14ac:dyDescent="0.25">
      <c r="A16461">
        <v>1.0224942241686918E+18</v>
      </c>
      <c r="B16461" s="1" t="s">
        <v>20927</v>
      </c>
      <c r="C16461">
        <v>238099184</v>
      </c>
      <c r="D16461" s="1" t="s">
        <v>597</v>
      </c>
      <c r="E16461" s="1" t="s">
        <v>145</v>
      </c>
      <c r="F16461" s="1" t="s">
        <v>338</v>
      </c>
      <c r="G16461">
        <v>4041721</v>
      </c>
      <c r="H16461">
        <v>-367239</v>
      </c>
      <c r="I16461" s="1" t="s">
        <v>28</v>
      </c>
      <c r="J16461">
        <v>190</v>
      </c>
      <c r="K16461">
        <v>18</v>
      </c>
      <c r="L16461">
        <v>10</v>
      </c>
      <c r="M16461" s="2">
        <v>45717</v>
      </c>
      <c r="N16461">
        <v>66</v>
      </c>
      <c r="O16461">
        <v>1</v>
      </c>
      <c r="P16461">
        <v>3</v>
      </c>
      <c r="Q16461">
        <v>8</v>
      </c>
      <c r="R16461" s="1" t="s">
        <v>23</v>
      </c>
    </row>
    <row r="16462" spans="1:18" x14ac:dyDescent="0.25">
      <c r="A16462">
        <v>1.0229524920939462E+18</v>
      </c>
      <c r="B16462" s="1" t="s">
        <v>20928</v>
      </c>
      <c r="C16462">
        <v>546109930</v>
      </c>
      <c r="D16462" s="1" t="s">
        <v>20929</v>
      </c>
      <c r="E16462" s="1" t="s">
        <v>26</v>
      </c>
      <c r="F16462" s="1" t="s">
        <v>36</v>
      </c>
      <c r="G16462">
        <v>4042779610359121</v>
      </c>
      <c r="H16462">
        <v>-3700453677943022</v>
      </c>
      <c r="I16462" s="1" t="s">
        <v>28</v>
      </c>
      <c r="J16462">
        <v>55</v>
      </c>
      <c r="K16462">
        <v>40</v>
      </c>
      <c r="L16462">
        <v>0</v>
      </c>
      <c r="M16462" s="2"/>
      <c r="O16462">
        <v>1</v>
      </c>
      <c r="P16462">
        <v>4</v>
      </c>
      <c r="Q16462">
        <v>0</v>
      </c>
      <c r="R16462" s="1" t="s">
        <v>23</v>
      </c>
    </row>
    <row r="16463" spans="1:18" x14ac:dyDescent="0.25">
      <c r="A16463">
        <v>1.0230617813189802E+18</v>
      </c>
      <c r="B16463" s="1" t="s">
        <v>20930</v>
      </c>
      <c r="C16463">
        <v>533468859</v>
      </c>
      <c r="D16463" s="1" t="s">
        <v>19694</v>
      </c>
      <c r="E16463" s="1" t="s">
        <v>63</v>
      </c>
      <c r="F16463" s="1" t="s">
        <v>71</v>
      </c>
      <c r="G16463">
        <v>4043151157617332</v>
      </c>
      <c r="H16463">
        <v>-3703246406623478</v>
      </c>
      <c r="I16463" s="1" t="s">
        <v>28</v>
      </c>
      <c r="J16463">
        <v>106</v>
      </c>
      <c r="K16463">
        <v>1</v>
      </c>
      <c r="L16463">
        <v>23</v>
      </c>
      <c r="M16463" s="2">
        <v>45689</v>
      </c>
      <c r="N16463">
        <v>158</v>
      </c>
      <c r="O16463">
        <v>6</v>
      </c>
      <c r="P16463">
        <v>338</v>
      </c>
      <c r="Q16463">
        <v>20</v>
      </c>
      <c r="R16463" s="1" t="s">
        <v>23</v>
      </c>
    </row>
    <row r="16464" spans="1:18" x14ac:dyDescent="0.25">
      <c r="A16464">
        <v>1.0230913359836636E+18</v>
      </c>
      <c r="B16464" s="1" t="s">
        <v>20931</v>
      </c>
      <c r="C16464">
        <v>511649938</v>
      </c>
      <c r="D16464" s="1" t="s">
        <v>18739</v>
      </c>
      <c r="E16464" s="1" t="s">
        <v>221</v>
      </c>
      <c r="F16464" s="1" t="s">
        <v>294</v>
      </c>
      <c r="G16464">
        <v>4046923630000001</v>
      </c>
      <c r="H16464">
        <v>-3686960999999999</v>
      </c>
      <c r="I16464" s="1" t="s">
        <v>28</v>
      </c>
      <c r="J16464">
        <v>86</v>
      </c>
      <c r="K16464">
        <v>1</v>
      </c>
      <c r="L16464">
        <v>2</v>
      </c>
      <c r="M16464" s="2">
        <v>45275</v>
      </c>
      <c r="N16464">
        <v>13</v>
      </c>
      <c r="O16464">
        <v>26</v>
      </c>
      <c r="P16464">
        <v>327</v>
      </c>
      <c r="Q16464">
        <v>0</v>
      </c>
      <c r="R16464" s="1" t="s">
        <v>23</v>
      </c>
    </row>
    <row r="16465" spans="1:18" x14ac:dyDescent="0.25">
      <c r="A16465">
        <v>1.0231321386699776E+18</v>
      </c>
      <c r="B16465" s="1" t="s">
        <v>20932</v>
      </c>
      <c r="C16465">
        <v>546148116</v>
      </c>
      <c r="D16465" s="1" t="s">
        <v>20933</v>
      </c>
      <c r="E16465" s="1" t="s">
        <v>47</v>
      </c>
      <c r="F16465" s="1" t="s">
        <v>438</v>
      </c>
      <c r="G16465">
        <v>404275021</v>
      </c>
      <c r="H16465">
        <v>-36746439</v>
      </c>
      <c r="I16465" s="1" t="s">
        <v>28</v>
      </c>
      <c r="J16465">
        <v>80</v>
      </c>
      <c r="K16465">
        <v>2</v>
      </c>
      <c r="L16465">
        <v>67</v>
      </c>
      <c r="M16465" s="2">
        <v>45704</v>
      </c>
      <c r="N16465">
        <v>424</v>
      </c>
      <c r="O16465">
        <v>1</v>
      </c>
      <c r="P16465">
        <v>180</v>
      </c>
      <c r="Q16465">
        <v>53</v>
      </c>
      <c r="R16465" s="1" t="s">
        <v>23</v>
      </c>
    </row>
    <row r="16466" spans="1:18" x14ac:dyDescent="0.25">
      <c r="A16466">
        <v>1.0232217045146804E+18</v>
      </c>
      <c r="B16466" s="1" t="s">
        <v>20934</v>
      </c>
      <c r="C16466">
        <v>546174027</v>
      </c>
      <c r="D16466" s="1" t="s">
        <v>1269</v>
      </c>
      <c r="E16466" s="1" t="s">
        <v>26</v>
      </c>
      <c r="F16466" s="1" t="s">
        <v>31</v>
      </c>
      <c r="G16466">
        <v>4.0407421916174264E+16</v>
      </c>
      <c r="H16466">
        <v>-3.70951243074224E+16</v>
      </c>
      <c r="I16466" s="1" t="s">
        <v>28</v>
      </c>
      <c r="J16466">
        <v>83</v>
      </c>
      <c r="K16466">
        <v>2</v>
      </c>
      <c r="L16466">
        <v>57</v>
      </c>
      <c r="M16466" s="2">
        <v>45716</v>
      </c>
      <c r="N16466">
        <v>360</v>
      </c>
      <c r="O16466">
        <v>1</v>
      </c>
      <c r="P16466">
        <v>89</v>
      </c>
      <c r="Q16466">
        <v>46</v>
      </c>
      <c r="R16466" s="1" t="s">
        <v>23</v>
      </c>
    </row>
    <row r="16467" spans="1:18" x14ac:dyDescent="0.25">
      <c r="A16467">
        <v>1.0232343351906317E+18</v>
      </c>
      <c r="B16467" s="1" t="s">
        <v>20935</v>
      </c>
      <c r="C16467">
        <v>546177175</v>
      </c>
      <c r="D16467" s="1" t="s">
        <v>16565</v>
      </c>
      <c r="E16467" s="1" t="s">
        <v>110</v>
      </c>
      <c r="F16467" s="1" t="s">
        <v>132</v>
      </c>
      <c r="G16467">
        <v>4039677176498946</v>
      </c>
      <c r="H16467">
        <v>-3685856170223074</v>
      </c>
      <c r="I16467" s="1" t="s">
        <v>28</v>
      </c>
      <c r="J16467">
        <v>103</v>
      </c>
      <c r="K16467">
        <v>1</v>
      </c>
      <c r="L16467">
        <v>48</v>
      </c>
      <c r="M16467" s="2">
        <v>45704</v>
      </c>
      <c r="N16467">
        <v>304</v>
      </c>
      <c r="O16467">
        <v>1</v>
      </c>
      <c r="P16467">
        <v>324</v>
      </c>
      <c r="Q16467">
        <v>42</v>
      </c>
      <c r="R16467" s="1" t="s">
        <v>23</v>
      </c>
    </row>
    <row r="16468" spans="1:18" x14ac:dyDescent="0.25">
      <c r="A16468">
        <v>1.0232775084616047E+18</v>
      </c>
      <c r="B16468" s="1" t="s">
        <v>20936</v>
      </c>
      <c r="C16468">
        <v>546187890</v>
      </c>
      <c r="D16468" s="1" t="s">
        <v>62</v>
      </c>
      <c r="E16468" s="1" t="s">
        <v>26</v>
      </c>
      <c r="F16468" s="1" t="s">
        <v>31</v>
      </c>
      <c r="G16468">
        <v>4040857951711746</v>
      </c>
      <c r="H16468">
        <v>-3706951676303122</v>
      </c>
      <c r="I16468" s="1" t="s">
        <v>28</v>
      </c>
      <c r="J16468">
        <v>60</v>
      </c>
      <c r="K16468">
        <v>1</v>
      </c>
      <c r="L16468">
        <v>67</v>
      </c>
      <c r="M16468" s="2">
        <v>45708</v>
      </c>
      <c r="N16468">
        <v>444</v>
      </c>
      <c r="O16468">
        <v>3</v>
      </c>
      <c r="P16468">
        <v>238</v>
      </c>
      <c r="Q16468">
        <v>55</v>
      </c>
      <c r="R16468" s="1" t="s">
        <v>23</v>
      </c>
    </row>
    <row r="16469" spans="1:18" x14ac:dyDescent="0.25">
      <c r="A16469">
        <v>1.0234987157865617E+18</v>
      </c>
      <c r="B16469" s="1" t="s">
        <v>20937</v>
      </c>
      <c r="C16469">
        <v>23441165</v>
      </c>
      <c r="D16469" s="1" t="s">
        <v>1390</v>
      </c>
      <c r="E16469" s="1" t="s">
        <v>271</v>
      </c>
      <c r="F16469" s="1" t="s">
        <v>272</v>
      </c>
      <c r="G16469">
        <v>403991379</v>
      </c>
      <c r="H16469">
        <v>-3663175499999999</v>
      </c>
      <c r="I16469" s="1" t="s">
        <v>22</v>
      </c>
      <c r="J16469">
        <v>56</v>
      </c>
      <c r="K16469">
        <v>1</v>
      </c>
      <c r="L16469">
        <v>4</v>
      </c>
      <c r="M16469" s="2">
        <v>45617</v>
      </c>
      <c r="N16469">
        <v>33</v>
      </c>
      <c r="O16469">
        <v>31</v>
      </c>
      <c r="P16469">
        <v>351</v>
      </c>
      <c r="Q16469">
        <v>4</v>
      </c>
      <c r="R16469" s="1" t="s">
        <v>23</v>
      </c>
    </row>
    <row r="16470" spans="1:18" x14ac:dyDescent="0.25">
      <c r="A16470">
        <v>1.0236606406687807E+18</v>
      </c>
      <c r="B16470" s="1" t="s">
        <v>20938</v>
      </c>
      <c r="C16470">
        <v>377605855</v>
      </c>
      <c r="D16470" s="1" t="s">
        <v>11489</v>
      </c>
      <c r="E16470" s="1" t="s">
        <v>47</v>
      </c>
      <c r="F16470" s="1" t="s">
        <v>817</v>
      </c>
      <c r="G16470">
        <v>4043307</v>
      </c>
      <c r="H16470">
        <v>-366733</v>
      </c>
      <c r="I16470" s="1" t="s">
        <v>28</v>
      </c>
      <c r="J16470">
        <v>182</v>
      </c>
      <c r="K16470">
        <v>1</v>
      </c>
      <c r="L16470">
        <v>18</v>
      </c>
      <c r="M16470" s="2">
        <v>45716</v>
      </c>
      <c r="N16470">
        <v>128</v>
      </c>
      <c r="O16470">
        <v>340</v>
      </c>
      <c r="P16470">
        <v>327</v>
      </c>
      <c r="Q16470">
        <v>15</v>
      </c>
      <c r="R16470" s="1" t="s">
        <v>23</v>
      </c>
    </row>
    <row r="16471" spans="1:18" x14ac:dyDescent="0.25">
      <c r="A16471">
        <v>1.0236674647415725E+18</v>
      </c>
      <c r="B16471" s="1" t="s">
        <v>20939</v>
      </c>
      <c r="C16471">
        <v>213671081</v>
      </c>
      <c r="D16471" s="1" t="s">
        <v>6650</v>
      </c>
      <c r="E16471" s="1" t="s">
        <v>26</v>
      </c>
      <c r="F16471" s="1" t="s">
        <v>78</v>
      </c>
      <c r="G16471">
        <v>4041695407821902</v>
      </c>
      <c r="H16471">
        <v>-3.708904083663488E+16</v>
      </c>
      <c r="I16471" s="1" t="s">
        <v>28</v>
      </c>
      <c r="J16471">
        <v>144</v>
      </c>
      <c r="K16471">
        <v>1</v>
      </c>
      <c r="L16471">
        <v>60</v>
      </c>
      <c r="M16471" s="2">
        <v>45712</v>
      </c>
      <c r="N16471">
        <v>383</v>
      </c>
      <c r="O16471">
        <v>4</v>
      </c>
      <c r="P16471">
        <v>230</v>
      </c>
      <c r="Q16471">
        <v>47</v>
      </c>
      <c r="R16471" s="1" t="s">
        <v>23</v>
      </c>
    </row>
    <row r="16472" spans="1:18" x14ac:dyDescent="0.25">
      <c r="A16472">
        <v>1.0237035317125427E+18</v>
      </c>
      <c r="B16472" s="1" t="s">
        <v>20940</v>
      </c>
      <c r="C16472">
        <v>336862223</v>
      </c>
      <c r="D16472" s="1" t="s">
        <v>20941</v>
      </c>
      <c r="E16472" s="1" t="s">
        <v>47</v>
      </c>
      <c r="F16472" s="1" t="s">
        <v>929</v>
      </c>
      <c r="G16472">
        <v>40426</v>
      </c>
      <c r="H16472">
        <v>-366778</v>
      </c>
      <c r="I16472" s="1" t="s">
        <v>28</v>
      </c>
      <c r="J16472">
        <v>71</v>
      </c>
      <c r="K16472">
        <v>2</v>
      </c>
      <c r="L16472">
        <v>138</v>
      </c>
      <c r="M16472" s="2">
        <v>45711</v>
      </c>
      <c r="N16472">
        <v>866</v>
      </c>
      <c r="O16472">
        <v>1</v>
      </c>
      <c r="P16472">
        <v>5</v>
      </c>
      <c r="Q16472">
        <v>107</v>
      </c>
      <c r="R16472" s="1" t="s">
        <v>23</v>
      </c>
    </row>
    <row r="16473" spans="1:18" x14ac:dyDescent="0.25">
      <c r="A16473">
        <v>1.023727549360889E+18</v>
      </c>
      <c r="B16473" s="1" t="s">
        <v>20942</v>
      </c>
      <c r="C16473">
        <v>144132150</v>
      </c>
      <c r="D16473" s="1" t="s">
        <v>8016</v>
      </c>
      <c r="E16473" s="1" t="s">
        <v>26</v>
      </c>
      <c r="F16473" s="1" t="s">
        <v>31</v>
      </c>
      <c r="G16473">
        <v>404094073</v>
      </c>
      <c r="H16473">
        <v>-37087187</v>
      </c>
      <c r="I16473" s="1" t="s">
        <v>28</v>
      </c>
      <c r="J16473">
        <v>90</v>
      </c>
      <c r="K16473">
        <v>3</v>
      </c>
      <c r="L16473">
        <v>62</v>
      </c>
      <c r="M16473" s="2">
        <v>45721</v>
      </c>
      <c r="N16473">
        <v>399</v>
      </c>
      <c r="O16473">
        <v>1</v>
      </c>
      <c r="P16473">
        <v>69</v>
      </c>
      <c r="Q16473">
        <v>48</v>
      </c>
      <c r="R16473" s="1" t="s">
        <v>23</v>
      </c>
    </row>
    <row r="16474" spans="1:18" x14ac:dyDescent="0.25">
      <c r="A16474">
        <v>1.0237623252120037E+18</v>
      </c>
      <c r="B16474" s="1" t="s">
        <v>20943</v>
      </c>
      <c r="C16474">
        <v>2993477</v>
      </c>
      <c r="D16474" s="1" t="s">
        <v>20684</v>
      </c>
      <c r="E16474" s="1" t="s">
        <v>367</v>
      </c>
      <c r="F16474" s="1" t="s">
        <v>906</v>
      </c>
      <c r="G16474">
        <v>4044934</v>
      </c>
      <c r="H16474">
        <v>-370673</v>
      </c>
      <c r="I16474" s="1" t="s">
        <v>22</v>
      </c>
      <c r="J16474">
        <v>26</v>
      </c>
      <c r="K16474">
        <v>1</v>
      </c>
      <c r="L16474">
        <v>9</v>
      </c>
      <c r="M16474" s="2">
        <v>45599</v>
      </c>
      <c r="N16474">
        <v>62</v>
      </c>
      <c r="O16474">
        <v>3</v>
      </c>
      <c r="P16474">
        <v>268</v>
      </c>
      <c r="Q16474">
        <v>8</v>
      </c>
      <c r="R16474" s="1" t="s">
        <v>23</v>
      </c>
    </row>
    <row r="16475" spans="1:18" x14ac:dyDescent="0.25">
      <c r="A16475">
        <v>1.0237769669885953E+18</v>
      </c>
      <c r="B16475" s="1" t="s">
        <v>20944</v>
      </c>
      <c r="C16475">
        <v>346367515</v>
      </c>
      <c r="D16475" s="1" t="s">
        <v>11974</v>
      </c>
      <c r="E16475" s="1" t="s">
        <v>221</v>
      </c>
      <c r="F16475" s="1" t="s">
        <v>222</v>
      </c>
      <c r="G16475">
        <v>404549</v>
      </c>
      <c r="H16475">
        <v>-368056</v>
      </c>
      <c r="I16475" s="1" t="s">
        <v>28</v>
      </c>
      <c r="J16475">
        <v>172</v>
      </c>
      <c r="K16475">
        <v>31</v>
      </c>
      <c r="L16475">
        <v>1</v>
      </c>
      <c r="M16475" s="2">
        <v>45302</v>
      </c>
      <c r="N16475">
        <v>7</v>
      </c>
      <c r="O16475">
        <v>341</v>
      </c>
      <c r="P16475">
        <v>325</v>
      </c>
      <c r="Q16475">
        <v>0</v>
      </c>
      <c r="R16475" s="1" t="s">
        <v>23</v>
      </c>
    </row>
    <row r="16476" spans="1:18" x14ac:dyDescent="0.25">
      <c r="A16476">
        <v>1.0238103307362156E+18</v>
      </c>
      <c r="B16476" s="1" t="s">
        <v>20945</v>
      </c>
      <c r="C16476">
        <v>241419817</v>
      </c>
      <c r="D16476" s="1" t="s">
        <v>62</v>
      </c>
      <c r="E16476" s="1" t="s">
        <v>47</v>
      </c>
      <c r="F16476" s="1" t="s">
        <v>438</v>
      </c>
      <c r="G16476">
        <v>4042687418298228</v>
      </c>
      <c r="H16476">
        <v>-3.6786808730163624E+16</v>
      </c>
      <c r="I16476" s="1" t="s">
        <v>28</v>
      </c>
      <c r="K16476">
        <v>180</v>
      </c>
      <c r="L16476">
        <v>2</v>
      </c>
      <c r="M16476" s="2">
        <v>45445</v>
      </c>
      <c r="N16476">
        <v>14</v>
      </c>
      <c r="O16476">
        <v>5</v>
      </c>
      <c r="P16476">
        <v>155</v>
      </c>
      <c r="Q16476">
        <v>1</v>
      </c>
      <c r="R16476" s="1" t="s">
        <v>20946</v>
      </c>
    </row>
    <row r="16477" spans="1:18" x14ac:dyDescent="0.25">
      <c r="A16477">
        <v>1.0238222227148122E+18</v>
      </c>
      <c r="B16477" s="1" t="s">
        <v>20947</v>
      </c>
      <c r="C16477">
        <v>546299793</v>
      </c>
      <c r="D16477" s="1" t="s">
        <v>12027</v>
      </c>
      <c r="E16477" s="1" t="s">
        <v>47</v>
      </c>
      <c r="F16477" s="1" t="s">
        <v>438</v>
      </c>
      <c r="G16477">
        <v>404283115</v>
      </c>
      <c r="H16477">
        <v>-36721942</v>
      </c>
      <c r="I16477" s="1" t="s">
        <v>28</v>
      </c>
      <c r="J16477">
        <v>133</v>
      </c>
      <c r="K16477">
        <v>1</v>
      </c>
      <c r="L16477">
        <v>39</v>
      </c>
      <c r="M16477" s="2">
        <v>45712</v>
      </c>
      <c r="N16477">
        <v>282</v>
      </c>
      <c r="O16477">
        <v>4</v>
      </c>
      <c r="P16477">
        <v>321</v>
      </c>
      <c r="Q16477">
        <v>36</v>
      </c>
      <c r="R16477" s="1" t="s">
        <v>20948</v>
      </c>
    </row>
    <row r="16478" spans="1:18" x14ac:dyDescent="0.25">
      <c r="A16478">
        <v>1.0238342090033938E+18</v>
      </c>
      <c r="B16478" s="1" t="s">
        <v>20949</v>
      </c>
      <c r="C16478">
        <v>217067249</v>
      </c>
      <c r="D16478" s="1" t="s">
        <v>385</v>
      </c>
      <c r="E16478" s="1" t="s">
        <v>26</v>
      </c>
      <c r="F16478" s="1" t="s">
        <v>33</v>
      </c>
      <c r="G16478">
        <v>4042150091376372</v>
      </c>
      <c r="H16478">
        <v>-3.7049441454188248E+16</v>
      </c>
      <c r="I16478" s="1" t="s">
        <v>28</v>
      </c>
      <c r="K16478">
        <v>2</v>
      </c>
      <c r="L16478">
        <v>34</v>
      </c>
      <c r="M16478" s="2">
        <v>45656</v>
      </c>
      <c r="N16478">
        <v>220</v>
      </c>
      <c r="O16478">
        <v>73</v>
      </c>
      <c r="P16478">
        <v>298</v>
      </c>
      <c r="Q16478">
        <v>26</v>
      </c>
      <c r="R16478" s="1" t="s">
        <v>23</v>
      </c>
    </row>
    <row r="16479" spans="1:18" x14ac:dyDescent="0.25">
      <c r="A16479">
        <v>1.0238578023880828E+18</v>
      </c>
      <c r="B16479" s="1" t="s">
        <v>20950</v>
      </c>
      <c r="C16479">
        <v>455046490</v>
      </c>
      <c r="D16479" s="1" t="s">
        <v>10283</v>
      </c>
      <c r="E16479" s="1" t="s">
        <v>221</v>
      </c>
      <c r="F16479" s="1" t="s">
        <v>565</v>
      </c>
      <c r="G16479">
        <v>4.0464947818777256E+16</v>
      </c>
      <c r="H16479">
        <v>-3672625844797582</v>
      </c>
      <c r="I16479" s="1" t="s">
        <v>28</v>
      </c>
      <c r="J16479">
        <v>196</v>
      </c>
      <c r="K16479">
        <v>2</v>
      </c>
      <c r="L16479">
        <v>4</v>
      </c>
      <c r="M16479" s="2">
        <v>45554</v>
      </c>
      <c r="N16479">
        <v>41</v>
      </c>
      <c r="O16479">
        <v>16</v>
      </c>
      <c r="P16479">
        <v>0</v>
      </c>
      <c r="Q16479">
        <v>4</v>
      </c>
      <c r="R16479" s="1" t="s">
        <v>23</v>
      </c>
    </row>
    <row r="16480" spans="1:18" x14ac:dyDescent="0.25">
      <c r="A16480">
        <v>1.0238597445773044E+18</v>
      </c>
      <c r="B16480" s="1" t="s">
        <v>20951</v>
      </c>
      <c r="C16480">
        <v>97662648</v>
      </c>
      <c r="D16480" s="1" t="s">
        <v>163</v>
      </c>
      <c r="E16480" s="1" t="s">
        <v>26</v>
      </c>
      <c r="F16480" s="1" t="s">
        <v>36</v>
      </c>
      <c r="G16480">
        <v>4.0423585869970008E+16</v>
      </c>
      <c r="H16480">
        <v>-3.6977332295936656E+16</v>
      </c>
      <c r="I16480" s="1" t="s">
        <v>28</v>
      </c>
      <c r="J16480">
        <v>83</v>
      </c>
      <c r="K16480">
        <v>3</v>
      </c>
      <c r="L16480">
        <v>52</v>
      </c>
      <c r="M16480" s="2">
        <v>45706</v>
      </c>
      <c r="N16480">
        <v>335</v>
      </c>
      <c r="O16480">
        <v>2</v>
      </c>
      <c r="P16480">
        <v>243</v>
      </c>
      <c r="Q16480">
        <v>41</v>
      </c>
      <c r="R16480" s="1" t="s">
        <v>23</v>
      </c>
    </row>
    <row r="16481" spans="1:18" x14ac:dyDescent="0.25">
      <c r="A16481">
        <v>1.0238854048806167E+18</v>
      </c>
      <c r="B16481" s="1" t="s">
        <v>20952</v>
      </c>
      <c r="C16481">
        <v>161136674</v>
      </c>
      <c r="D16481" s="1" t="s">
        <v>2765</v>
      </c>
      <c r="E16481" s="1" t="s">
        <v>47</v>
      </c>
      <c r="F16481" s="1" t="s">
        <v>438</v>
      </c>
      <c r="G16481">
        <v>4042710732723384</v>
      </c>
      <c r="H16481">
        <v>-3675852558180848</v>
      </c>
      <c r="I16481" s="1" t="s">
        <v>28</v>
      </c>
      <c r="J16481">
        <v>139</v>
      </c>
      <c r="K16481">
        <v>10</v>
      </c>
      <c r="L16481">
        <v>25</v>
      </c>
      <c r="M16481" s="2">
        <v>45620</v>
      </c>
      <c r="N16481">
        <v>161</v>
      </c>
      <c r="O16481">
        <v>2</v>
      </c>
      <c r="P16481">
        <v>148</v>
      </c>
      <c r="Q16481">
        <v>14</v>
      </c>
      <c r="R16481" s="1" t="s">
        <v>20953</v>
      </c>
    </row>
    <row r="16482" spans="1:18" x14ac:dyDescent="0.25">
      <c r="A16482">
        <v>1.0238916904210445E+18</v>
      </c>
      <c r="B16482" s="1" t="s">
        <v>20954</v>
      </c>
      <c r="C16482">
        <v>546299793</v>
      </c>
      <c r="D16482" s="1" t="s">
        <v>12027</v>
      </c>
      <c r="E16482" s="1" t="s">
        <v>47</v>
      </c>
      <c r="F16482" s="1" t="s">
        <v>438</v>
      </c>
      <c r="G16482">
        <v>404283115</v>
      </c>
      <c r="H16482">
        <v>-36721942</v>
      </c>
      <c r="I16482" s="1" t="s">
        <v>28</v>
      </c>
      <c r="J16482">
        <v>133</v>
      </c>
      <c r="K16482">
        <v>1</v>
      </c>
      <c r="L16482">
        <v>3</v>
      </c>
      <c r="M16482" s="2">
        <v>45612</v>
      </c>
      <c r="N16482">
        <v>21</v>
      </c>
      <c r="O16482">
        <v>4</v>
      </c>
      <c r="P16482">
        <v>284</v>
      </c>
      <c r="Q16482">
        <v>1</v>
      </c>
      <c r="R16482" s="1" t="s">
        <v>20955</v>
      </c>
    </row>
    <row r="16483" spans="1:18" x14ac:dyDescent="0.25">
      <c r="A16483">
        <v>1.0238936109676595E+18</v>
      </c>
      <c r="B16483" s="1" t="s">
        <v>20956</v>
      </c>
      <c r="C16483">
        <v>546299793</v>
      </c>
      <c r="D16483" s="1" t="s">
        <v>12027</v>
      </c>
      <c r="E16483" s="1" t="s">
        <v>47</v>
      </c>
      <c r="F16483" s="1" t="s">
        <v>438</v>
      </c>
      <c r="G16483">
        <v>404283115</v>
      </c>
      <c r="H16483">
        <v>-36721942</v>
      </c>
      <c r="I16483" s="1" t="s">
        <v>28</v>
      </c>
      <c r="J16483">
        <v>133</v>
      </c>
      <c r="K16483">
        <v>1</v>
      </c>
      <c r="L16483">
        <v>55</v>
      </c>
      <c r="M16483" s="2">
        <v>45722</v>
      </c>
      <c r="N16483">
        <v>372</v>
      </c>
      <c r="O16483">
        <v>4</v>
      </c>
      <c r="P16483">
        <v>324</v>
      </c>
      <c r="Q16483">
        <v>50</v>
      </c>
      <c r="R16483" s="1" t="s">
        <v>20955</v>
      </c>
    </row>
    <row r="16484" spans="1:18" x14ac:dyDescent="0.25">
      <c r="A16484">
        <v>1.0239020477278149E+18</v>
      </c>
      <c r="B16484" s="1" t="s">
        <v>20957</v>
      </c>
      <c r="C16484">
        <v>546299793</v>
      </c>
      <c r="D16484" s="1" t="s">
        <v>12027</v>
      </c>
      <c r="E16484" s="1" t="s">
        <v>47</v>
      </c>
      <c r="F16484" s="1" t="s">
        <v>438</v>
      </c>
      <c r="G16484">
        <v>404283115</v>
      </c>
      <c r="H16484">
        <v>-36721942</v>
      </c>
      <c r="I16484" s="1" t="s">
        <v>28</v>
      </c>
      <c r="J16484">
        <v>151</v>
      </c>
      <c r="K16484">
        <v>1</v>
      </c>
      <c r="L16484">
        <v>5</v>
      </c>
      <c r="M16484" s="2">
        <v>45565</v>
      </c>
      <c r="N16484">
        <v>56</v>
      </c>
      <c r="O16484">
        <v>4</v>
      </c>
      <c r="P16484">
        <v>0</v>
      </c>
      <c r="Q16484">
        <v>5</v>
      </c>
      <c r="R16484" s="1" t="s">
        <v>20955</v>
      </c>
    </row>
    <row r="16485" spans="1:18" x14ac:dyDescent="0.25">
      <c r="A16485">
        <v>1.0239175865434095E+18</v>
      </c>
      <c r="B16485" s="1" t="s">
        <v>20958</v>
      </c>
      <c r="C16485">
        <v>13466561</v>
      </c>
      <c r="D16485" s="1" t="s">
        <v>391</v>
      </c>
      <c r="E16485" s="1" t="s">
        <v>59</v>
      </c>
      <c r="F16485" s="1" t="s">
        <v>602</v>
      </c>
      <c r="G16485">
        <v>4042582</v>
      </c>
      <c r="H16485">
        <v>-365147</v>
      </c>
      <c r="I16485" s="1" t="s">
        <v>28</v>
      </c>
      <c r="K16485">
        <v>14</v>
      </c>
      <c r="L16485">
        <v>3</v>
      </c>
      <c r="M16485" s="2">
        <v>45678</v>
      </c>
      <c r="N16485">
        <v>30</v>
      </c>
      <c r="O16485">
        <v>1</v>
      </c>
      <c r="P16485">
        <v>34</v>
      </c>
      <c r="Q16485">
        <v>3</v>
      </c>
      <c r="R16485" s="1" t="s">
        <v>23</v>
      </c>
    </row>
    <row r="16486" spans="1:18" x14ac:dyDescent="0.25">
      <c r="A16486">
        <v>1.023947269140491E+18</v>
      </c>
      <c r="B16486" s="1" t="s">
        <v>20959</v>
      </c>
      <c r="C16486">
        <v>203278339</v>
      </c>
      <c r="D16486" s="1" t="s">
        <v>967</v>
      </c>
      <c r="E16486" s="1" t="s">
        <v>47</v>
      </c>
      <c r="F16486" s="1" t="s">
        <v>929</v>
      </c>
      <c r="G16486">
        <v>4.0427491378510648E+16</v>
      </c>
      <c r="H16486">
        <v>-3.6669065229399456E+16</v>
      </c>
      <c r="I16486" s="1" t="s">
        <v>28</v>
      </c>
      <c r="J16486">
        <v>111</v>
      </c>
      <c r="K16486">
        <v>1</v>
      </c>
      <c r="L16486">
        <v>103</v>
      </c>
      <c r="M16486" s="2">
        <v>45711</v>
      </c>
      <c r="N16486">
        <v>644</v>
      </c>
      <c r="O16486">
        <v>3</v>
      </c>
      <c r="P16486">
        <v>336</v>
      </c>
      <c r="Q16486">
        <v>92</v>
      </c>
      <c r="R16486" s="1" t="s">
        <v>23</v>
      </c>
    </row>
    <row r="16487" spans="1:18" x14ac:dyDescent="0.25">
      <c r="A16487">
        <v>1.0239677720913042E+18</v>
      </c>
      <c r="B16487" s="1" t="s">
        <v>20960</v>
      </c>
      <c r="C16487">
        <v>78085071</v>
      </c>
      <c r="D16487" s="1" t="s">
        <v>869</v>
      </c>
      <c r="E16487" s="1" t="s">
        <v>26</v>
      </c>
      <c r="F16487" s="1" t="s">
        <v>33</v>
      </c>
      <c r="G16487">
        <v>4042368583072608</v>
      </c>
      <c r="H16487">
        <v>-3709184086321093</v>
      </c>
      <c r="I16487" s="1" t="s">
        <v>28</v>
      </c>
      <c r="J16487">
        <v>359</v>
      </c>
      <c r="K16487">
        <v>2</v>
      </c>
      <c r="L16487">
        <v>14</v>
      </c>
      <c r="M16487" s="2">
        <v>45578</v>
      </c>
      <c r="N16487">
        <v>90</v>
      </c>
      <c r="O16487">
        <v>1</v>
      </c>
      <c r="P16487">
        <v>90</v>
      </c>
      <c r="Q16487">
        <v>9</v>
      </c>
      <c r="R16487" s="1" t="s">
        <v>23</v>
      </c>
    </row>
    <row r="16488" spans="1:18" x14ac:dyDescent="0.25">
      <c r="A16488">
        <v>1.0240192335750409E+18</v>
      </c>
      <c r="B16488" s="1" t="s">
        <v>20961</v>
      </c>
      <c r="C16488">
        <v>143695713</v>
      </c>
      <c r="D16488" s="1" t="s">
        <v>284</v>
      </c>
      <c r="E16488" s="1" t="s">
        <v>110</v>
      </c>
      <c r="F16488" s="1" t="s">
        <v>154</v>
      </c>
      <c r="G16488">
        <v>4040534</v>
      </c>
      <c r="H16488">
        <v>-370542</v>
      </c>
      <c r="I16488" s="1" t="s">
        <v>28</v>
      </c>
      <c r="J16488">
        <v>88</v>
      </c>
      <c r="K16488">
        <v>28</v>
      </c>
      <c r="L16488">
        <v>54</v>
      </c>
      <c r="M16488" s="2">
        <v>45707</v>
      </c>
      <c r="N16488">
        <v>351</v>
      </c>
      <c r="O16488">
        <v>1</v>
      </c>
      <c r="P16488">
        <v>152</v>
      </c>
      <c r="Q16488">
        <v>31</v>
      </c>
      <c r="R16488" s="1" t="s">
        <v>20962</v>
      </c>
    </row>
    <row r="16489" spans="1:18" x14ac:dyDescent="0.25">
      <c r="A16489">
        <v>1.0240599891628671E+18</v>
      </c>
      <c r="B16489" s="1" t="s">
        <v>20963</v>
      </c>
      <c r="C16489">
        <v>546369815</v>
      </c>
      <c r="D16489" s="1" t="s">
        <v>20964</v>
      </c>
      <c r="E16489" s="1" t="s">
        <v>59</v>
      </c>
      <c r="F16489" s="1" t="s">
        <v>312</v>
      </c>
      <c r="G16489">
        <v>4048277350045039</v>
      </c>
      <c r="H16489">
        <v>-3.6625433231683432E+16</v>
      </c>
      <c r="I16489" s="1" t="s">
        <v>28</v>
      </c>
      <c r="J16489">
        <v>99</v>
      </c>
      <c r="K16489">
        <v>2</v>
      </c>
      <c r="L16489">
        <v>36</v>
      </c>
      <c r="M16489" s="2">
        <v>45725</v>
      </c>
      <c r="N16489">
        <v>234</v>
      </c>
      <c r="O16489">
        <v>1</v>
      </c>
      <c r="P16489">
        <v>54</v>
      </c>
      <c r="Q16489">
        <v>32</v>
      </c>
      <c r="R16489" s="1" t="s">
        <v>23</v>
      </c>
    </row>
    <row r="16490" spans="1:18" x14ac:dyDescent="0.25">
      <c r="A16490">
        <v>1.0242880045788887E+18</v>
      </c>
      <c r="B16490" s="1" t="s">
        <v>20965</v>
      </c>
      <c r="C16490">
        <v>399388684</v>
      </c>
      <c r="D16490" s="1" t="s">
        <v>20966</v>
      </c>
      <c r="E16490" s="1" t="s">
        <v>26</v>
      </c>
      <c r="F16490" s="1" t="s">
        <v>33</v>
      </c>
      <c r="G16490">
        <v>4042590805426206</v>
      </c>
      <c r="H16490">
        <v>-3.7109898829802392E+16</v>
      </c>
      <c r="I16490" s="1" t="s">
        <v>22</v>
      </c>
      <c r="J16490">
        <v>54</v>
      </c>
      <c r="K16490">
        <v>1</v>
      </c>
      <c r="L16490">
        <v>0</v>
      </c>
      <c r="M16490" s="2"/>
      <c r="O16490">
        <v>1</v>
      </c>
      <c r="P16490">
        <v>0</v>
      </c>
      <c r="Q16490">
        <v>0</v>
      </c>
      <c r="R16490" s="1" t="s">
        <v>23</v>
      </c>
    </row>
    <row r="16491" spans="1:18" x14ac:dyDescent="0.25">
      <c r="A16491">
        <v>1.0244869482379466E+18</v>
      </c>
      <c r="B16491" s="1" t="s">
        <v>20967</v>
      </c>
      <c r="C16491">
        <v>546419983</v>
      </c>
      <c r="D16491" s="1" t="s">
        <v>20341</v>
      </c>
      <c r="E16491" s="1" t="s">
        <v>26</v>
      </c>
      <c r="F16491" s="1" t="s">
        <v>33</v>
      </c>
      <c r="G16491">
        <v>4042331</v>
      </c>
      <c r="H16491">
        <v>-37007</v>
      </c>
      <c r="I16491" s="1" t="s">
        <v>28</v>
      </c>
      <c r="J16491">
        <v>204</v>
      </c>
      <c r="K16491">
        <v>1</v>
      </c>
      <c r="L16491">
        <v>74</v>
      </c>
      <c r="M16491" s="2">
        <v>45726</v>
      </c>
      <c r="N16491">
        <v>463</v>
      </c>
      <c r="O16491">
        <v>1</v>
      </c>
      <c r="P16491">
        <v>198</v>
      </c>
      <c r="Q16491">
        <v>57</v>
      </c>
      <c r="R16491" s="1" t="s">
        <v>23</v>
      </c>
    </row>
    <row r="16492" spans="1:18" x14ac:dyDescent="0.25">
      <c r="A16492">
        <v>1.0244884479998894E+18</v>
      </c>
      <c r="B16492" s="1" t="s">
        <v>20968</v>
      </c>
      <c r="C16492">
        <v>217067249</v>
      </c>
      <c r="D16492" s="1" t="s">
        <v>385</v>
      </c>
      <c r="E16492" s="1" t="s">
        <v>26</v>
      </c>
      <c r="F16492" s="1" t="s">
        <v>36</v>
      </c>
      <c r="G16492">
        <v>4042087</v>
      </c>
      <c r="H16492">
        <v>-370106</v>
      </c>
      <c r="I16492" s="1" t="s">
        <v>28</v>
      </c>
      <c r="J16492">
        <v>536</v>
      </c>
      <c r="K16492">
        <v>2</v>
      </c>
      <c r="L16492">
        <v>46</v>
      </c>
      <c r="M16492" s="2">
        <v>45713</v>
      </c>
      <c r="N16492">
        <v>317</v>
      </c>
      <c r="O16492">
        <v>73</v>
      </c>
      <c r="P16492">
        <v>230</v>
      </c>
      <c r="Q16492">
        <v>41</v>
      </c>
      <c r="R16492" s="1" t="s">
        <v>23</v>
      </c>
    </row>
    <row r="16493" spans="1:18" x14ac:dyDescent="0.25">
      <c r="A16493">
        <v>1.0244982952833992E+18</v>
      </c>
      <c r="B16493" s="1" t="s">
        <v>6951</v>
      </c>
      <c r="C16493">
        <v>448584511</v>
      </c>
      <c r="D16493" s="1" t="s">
        <v>20969</v>
      </c>
      <c r="E16493" s="1" t="s">
        <v>271</v>
      </c>
      <c r="F16493" s="1" t="s">
        <v>462</v>
      </c>
      <c r="G16493">
        <v>4.0382393415042752E+16</v>
      </c>
      <c r="H16493">
        <v>-3647709336475451</v>
      </c>
      <c r="I16493" s="1" t="s">
        <v>22</v>
      </c>
      <c r="J16493">
        <v>41</v>
      </c>
      <c r="K16493">
        <v>1</v>
      </c>
      <c r="L16493">
        <v>5</v>
      </c>
      <c r="M16493" s="2">
        <v>45362</v>
      </c>
      <c r="N16493">
        <v>32</v>
      </c>
      <c r="O16493">
        <v>1</v>
      </c>
      <c r="P16493">
        <v>270</v>
      </c>
      <c r="Q16493">
        <v>1</v>
      </c>
      <c r="R16493" s="1" t="s">
        <v>23</v>
      </c>
    </row>
    <row r="16494" spans="1:18" x14ac:dyDescent="0.25">
      <c r="A16494">
        <v>1.0297163066313868E+18</v>
      </c>
      <c r="B16494" s="1" t="s">
        <v>20970</v>
      </c>
      <c r="C16494">
        <v>203278339</v>
      </c>
      <c r="D16494" s="1" t="s">
        <v>967</v>
      </c>
      <c r="E16494" s="1" t="s">
        <v>26</v>
      </c>
      <c r="F16494" s="1" t="s">
        <v>31</v>
      </c>
      <c r="G16494">
        <v>404091578</v>
      </c>
      <c r="H16494">
        <v>-36984182</v>
      </c>
      <c r="I16494" s="1" t="s">
        <v>28</v>
      </c>
      <c r="J16494">
        <v>90</v>
      </c>
      <c r="K16494">
        <v>1</v>
      </c>
      <c r="L16494">
        <v>118</v>
      </c>
      <c r="M16494" s="2">
        <v>45708</v>
      </c>
      <c r="N16494">
        <v>765</v>
      </c>
      <c r="O16494">
        <v>3</v>
      </c>
      <c r="P16494">
        <v>0</v>
      </c>
      <c r="Q16494">
        <v>106</v>
      </c>
      <c r="R16494" s="1" t="s">
        <v>23</v>
      </c>
    </row>
    <row r="16495" spans="1:18" x14ac:dyDescent="0.25">
      <c r="A16495">
        <v>1.02972537087558E+18</v>
      </c>
      <c r="B16495" s="1" t="s">
        <v>20971</v>
      </c>
      <c r="C16495">
        <v>53526</v>
      </c>
      <c r="D16495" s="1" t="s">
        <v>1107</v>
      </c>
      <c r="E16495" s="1" t="s">
        <v>110</v>
      </c>
      <c r="F16495" s="1" t="s">
        <v>132</v>
      </c>
      <c r="G16495">
        <v>4039288</v>
      </c>
      <c r="H16495">
        <v>-369392</v>
      </c>
      <c r="I16495" s="1" t="s">
        <v>28</v>
      </c>
      <c r="J16495">
        <v>59</v>
      </c>
      <c r="K16495">
        <v>30</v>
      </c>
      <c r="L16495">
        <v>11</v>
      </c>
      <c r="M16495" s="2">
        <v>45660</v>
      </c>
      <c r="N16495">
        <v>72</v>
      </c>
      <c r="O16495">
        <v>9</v>
      </c>
      <c r="P16495">
        <v>93</v>
      </c>
      <c r="Q16495">
        <v>7</v>
      </c>
      <c r="R16495" s="1" t="s">
        <v>23</v>
      </c>
    </row>
    <row r="16496" spans="1:18" x14ac:dyDescent="0.25">
      <c r="A16496">
        <v>1.0297483692360358E+18</v>
      </c>
      <c r="B16496" s="1" t="s">
        <v>20972</v>
      </c>
      <c r="C16496">
        <v>546005264</v>
      </c>
      <c r="D16496" s="1" t="s">
        <v>1221</v>
      </c>
      <c r="E16496" s="1" t="s">
        <v>26</v>
      </c>
      <c r="F16496" s="1" t="s">
        <v>33</v>
      </c>
      <c r="G16496">
        <v>4.0424633144359552E+16</v>
      </c>
      <c r="H16496">
        <v>-3.7084783633946288E+16</v>
      </c>
      <c r="I16496" s="1" t="s">
        <v>22</v>
      </c>
      <c r="J16496">
        <v>72</v>
      </c>
      <c r="K16496">
        <v>3</v>
      </c>
      <c r="L16496">
        <v>8</v>
      </c>
      <c r="M16496" s="2">
        <v>45593</v>
      </c>
      <c r="N16496">
        <v>76</v>
      </c>
      <c r="O16496">
        <v>2</v>
      </c>
      <c r="P16496">
        <v>252</v>
      </c>
      <c r="Q16496">
        <v>8</v>
      </c>
      <c r="R16496" s="1" t="s">
        <v>23</v>
      </c>
    </row>
    <row r="16497" spans="1:18" x14ac:dyDescent="0.25">
      <c r="A16497">
        <v>1.0298321193051895E+18</v>
      </c>
      <c r="B16497" s="1" t="s">
        <v>20973</v>
      </c>
      <c r="C16497">
        <v>367444024</v>
      </c>
      <c r="D16497" s="1" t="s">
        <v>3552</v>
      </c>
      <c r="E16497" s="1" t="s">
        <v>188</v>
      </c>
      <c r="F16497" s="1" t="s">
        <v>2845</v>
      </c>
      <c r="G16497">
        <v>4044367124141361</v>
      </c>
      <c r="H16497">
        <v>-3612699851660958</v>
      </c>
      <c r="I16497" s="1" t="s">
        <v>22</v>
      </c>
      <c r="K16497">
        <v>1</v>
      </c>
      <c r="L16497">
        <v>1</v>
      </c>
      <c r="M16497" s="2">
        <v>45256</v>
      </c>
      <c r="N16497">
        <v>6</v>
      </c>
      <c r="O16497">
        <v>4</v>
      </c>
      <c r="P16497">
        <v>0</v>
      </c>
      <c r="Q16497">
        <v>0</v>
      </c>
      <c r="R16497" s="1" t="s">
        <v>23</v>
      </c>
    </row>
    <row r="16498" spans="1:18" x14ac:dyDescent="0.25">
      <c r="A16498">
        <v>1.0299128151563539E+18</v>
      </c>
      <c r="B16498" s="1" t="s">
        <v>7775</v>
      </c>
      <c r="C16498">
        <v>11769281</v>
      </c>
      <c r="D16498" s="1" t="s">
        <v>12554</v>
      </c>
      <c r="E16498" s="1" t="s">
        <v>221</v>
      </c>
      <c r="F16498" s="1" t="s">
        <v>222</v>
      </c>
      <c r="G16498">
        <v>40457562471696</v>
      </c>
      <c r="H16498">
        <v>-3677207801517588</v>
      </c>
      <c r="I16498" s="1" t="s">
        <v>22</v>
      </c>
      <c r="J16498">
        <v>30</v>
      </c>
      <c r="K16498">
        <v>1</v>
      </c>
      <c r="L16498">
        <v>2</v>
      </c>
      <c r="M16498" s="2">
        <v>45647</v>
      </c>
      <c r="N16498">
        <v>16</v>
      </c>
      <c r="O16498">
        <v>14</v>
      </c>
      <c r="P16498">
        <v>212</v>
      </c>
      <c r="Q16498">
        <v>1</v>
      </c>
      <c r="R16498" s="1" t="s">
        <v>23</v>
      </c>
    </row>
    <row r="16499" spans="1:18" x14ac:dyDescent="0.25">
      <c r="A16499">
        <v>1.030208139722476E+18</v>
      </c>
      <c r="B16499" s="1" t="s">
        <v>20974</v>
      </c>
      <c r="C16499">
        <v>38763175</v>
      </c>
      <c r="D16499" s="1" t="s">
        <v>128</v>
      </c>
      <c r="E16499" s="1" t="s">
        <v>47</v>
      </c>
      <c r="F16499" s="1" t="s">
        <v>438</v>
      </c>
      <c r="G16499">
        <v>4042835</v>
      </c>
      <c r="H16499">
        <v>-367388</v>
      </c>
      <c r="I16499" s="1" t="s">
        <v>22</v>
      </c>
      <c r="J16499">
        <v>54</v>
      </c>
      <c r="K16499">
        <v>1</v>
      </c>
      <c r="L16499">
        <v>41</v>
      </c>
      <c r="M16499" s="2">
        <v>45711</v>
      </c>
      <c r="N16499">
        <v>335</v>
      </c>
      <c r="O16499">
        <v>1</v>
      </c>
      <c r="P16499">
        <v>69</v>
      </c>
      <c r="Q16499">
        <v>40</v>
      </c>
      <c r="R16499" s="1" t="s">
        <v>23</v>
      </c>
    </row>
    <row r="16500" spans="1:18" x14ac:dyDescent="0.25">
      <c r="A16500">
        <v>1.0302209052291164E+18</v>
      </c>
      <c r="B16500" s="1" t="s">
        <v>20975</v>
      </c>
      <c r="C16500">
        <v>492033758</v>
      </c>
      <c r="D16500" s="1" t="s">
        <v>16471</v>
      </c>
      <c r="E16500" s="1" t="s">
        <v>20</v>
      </c>
      <c r="F16500" s="1" t="s">
        <v>280</v>
      </c>
      <c r="G16500">
        <v>4040561</v>
      </c>
      <c r="H16500">
        <v>-374334</v>
      </c>
      <c r="I16500" s="1" t="s">
        <v>28</v>
      </c>
      <c r="J16500">
        <v>87</v>
      </c>
      <c r="K16500">
        <v>1</v>
      </c>
      <c r="L16500">
        <v>74</v>
      </c>
      <c r="M16500" s="2">
        <v>45704</v>
      </c>
      <c r="N16500">
        <v>538</v>
      </c>
      <c r="O16500">
        <v>6</v>
      </c>
      <c r="P16500">
        <v>176</v>
      </c>
      <c r="Q16500">
        <v>67</v>
      </c>
      <c r="R16500" s="1" t="s">
        <v>23</v>
      </c>
    </row>
    <row r="16501" spans="1:18" x14ac:dyDescent="0.25">
      <c r="A16501">
        <v>1.0302279163143697E+18</v>
      </c>
      <c r="B16501" s="1" t="s">
        <v>20976</v>
      </c>
      <c r="C16501">
        <v>217067249</v>
      </c>
      <c r="D16501" s="1" t="s">
        <v>385</v>
      </c>
      <c r="E16501" s="1" t="s">
        <v>348</v>
      </c>
      <c r="F16501" s="1" t="s">
        <v>349</v>
      </c>
      <c r="G16501">
        <v>4042351868283767</v>
      </c>
      <c r="H16501">
        <v>-3711052142516235</v>
      </c>
      <c r="I16501" s="1" t="s">
        <v>28</v>
      </c>
      <c r="K16501">
        <v>2</v>
      </c>
      <c r="L16501">
        <v>8</v>
      </c>
      <c r="M16501" s="2">
        <v>45592</v>
      </c>
      <c r="N16501">
        <v>55</v>
      </c>
      <c r="O16501">
        <v>73</v>
      </c>
      <c r="P16501">
        <v>0</v>
      </c>
      <c r="Q16501">
        <v>7</v>
      </c>
      <c r="R16501" s="1" t="s">
        <v>23</v>
      </c>
    </row>
    <row r="16502" spans="1:18" x14ac:dyDescent="0.25">
      <c r="A16502">
        <v>1.0302297661685193E+18</v>
      </c>
      <c r="B16502" s="1" t="s">
        <v>20977</v>
      </c>
      <c r="C16502">
        <v>467775015</v>
      </c>
      <c r="D16502" s="1" t="s">
        <v>2364</v>
      </c>
      <c r="E16502" s="1" t="s">
        <v>26</v>
      </c>
      <c r="F16502" s="1" t="s">
        <v>31</v>
      </c>
      <c r="G16502">
        <v>404131541</v>
      </c>
      <c r="H16502">
        <v>-37032569</v>
      </c>
      <c r="I16502" s="1" t="s">
        <v>22</v>
      </c>
      <c r="J16502">
        <v>45</v>
      </c>
      <c r="K16502">
        <v>1</v>
      </c>
      <c r="L16502">
        <v>118</v>
      </c>
      <c r="M16502" s="2">
        <v>45724</v>
      </c>
      <c r="N16502">
        <v>747</v>
      </c>
      <c r="O16502">
        <v>10</v>
      </c>
      <c r="P16502">
        <v>134</v>
      </c>
      <c r="Q16502">
        <v>77</v>
      </c>
      <c r="R16502" s="1" t="s">
        <v>23</v>
      </c>
    </row>
    <row r="16503" spans="1:18" x14ac:dyDescent="0.25">
      <c r="A16503">
        <v>1.0302573270042031E+18</v>
      </c>
      <c r="B16503" s="1" t="s">
        <v>20978</v>
      </c>
      <c r="C16503">
        <v>547360988</v>
      </c>
      <c r="D16503" s="1" t="s">
        <v>900</v>
      </c>
      <c r="E16503" s="1" t="s">
        <v>348</v>
      </c>
      <c r="F16503" s="1" t="s">
        <v>820</v>
      </c>
      <c r="G16503">
        <v>4042825</v>
      </c>
      <c r="H16503">
        <v>-372979</v>
      </c>
      <c r="I16503" s="1" t="s">
        <v>28</v>
      </c>
      <c r="J16503">
        <v>105</v>
      </c>
      <c r="K16503">
        <v>1</v>
      </c>
      <c r="L16503">
        <v>24</v>
      </c>
      <c r="M16503" s="2">
        <v>45713</v>
      </c>
      <c r="N16503">
        <v>178</v>
      </c>
      <c r="O16503">
        <v>1</v>
      </c>
      <c r="P16503">
        <v>344</v>
      </c>
      <c r="Q16503">
        <v>21</v>
      </c>
      <c r="R16503" s="1" t="s">
        <v>23</v>
      </c>
    </row>
    <row r="16504" spans="1:18" x14ac:dyDescent="0.25">
      <c r="A16504">
        <v>1.0302814846878363E+18</v>
      </c>
      <c r="B16504" s="1" t="s">
        <v>20979</v>
      </c>
      <c r="C16504">
        <v>119279565</v>
      </c>
      <c r="D16504" s="1" t="s">
        <v>220</v>
      </c>
      <c r="E16504" s="1" t="s">
        <v>47</v>
      </c>
      <c r="F16504" s="1" t="s">
        <v>48</v>
      </c>
      <c r="G16504">
        <v>4042145417529582</v>
      </c>
      <c r="H16504">
        <v>-3685872705685964</v>
      </c>
      <c r="I16504" s="1" t="s">
        <v>28</v>
      </c>
      <c r="J16504">
        <v>154</v>
      </c>
      <c r="K16504">
        <v>3</v>
      </c>
      <c r="L16504">
        <v>25</v>
      </c>
      <c r="M16504" s="2">
        <v>45708</v>
      </c>
      <c r="N16504">
        <v>159</v>
      </c>
      <c r="O16504">
        <v>3</v>
      </c>
      <c r="P16504">
        <v>115</v>
      </c>
      <c r="Q16504">
        <v>19</v>
      </c>
      <c r="R16504" s="1" t="s">
        <v>23</v>
      </c>
    </row>
    <row r="16505" spans="1:18" x14ac:dyDescent="0.25">
      <c r="A16505">
        <v>1.0303331621819939E+18</v>
      </c>
      <c r="B16505" s="1" t="s">
        <v>20980</v>
      </c>
      <c r="C16505">
        <v>547364180</v>
      </c>
      <c r="D16505" s="1" t="s">
        <v>396</v>
      </c>
      <c r="E16505" s="1" t="s">
        <v>145</v>
      </c>
      <c r="F16505" s="1" t="s">
        <v>397</v>
      </c>
      <c r="G16505">
        <v>4041755</v>
      </c>
      <c r="H16505">
        <v>-368889</v>
      </c>
      <c r="I16505" s="1" t="s">
        <v>28</v>
      </c>
      <c r="J16505">
        <v>243</v>
      </c>
      <c r="K16505">
        <v>1</v>
      </c>
      <c r="L16505">
        <v>8</v>
      </c>
      <c r="M16505" s="2">
        <v>45711</v>
      </c>
      <c r="N16505">
        <v>53</v>
      </c>
      <c r="O16505">
        <v>1</v>
      </c>
      <c r="P16505">
        <v>226</v>
      </c>
      <c r="Q16505">
        <v>5</v>
      </c>
      <c r="R16505" s="1" t="s">
        <v>23</v>
      </c>
    </row>
    <row r="16506" spans="1:18" x14ac:dyDescent="0.25">
      <c r="A16506">
        <v>1.0303388837896465E+18</v>
      </c>
      <c r="B16506" s="1" t="s">
        <v>20981</v>
      </c>
      <c r="C16506">
        <v>518713670</v>
      </c>
      <c r="D16506" s="1" t="s">
        <v>18323</v>
      </c>
      <c r="E16506" s="1" t="s">
        <v>367</v>
      </c>
      <c r="F16506" s="1" t="s">
        <v>487</v>
      </c>
      <c r="G16506">
        <v>4.0471626859281248E+16</v>
      </c>
      <c r="H16506">
        <v>-3.6973816321724728E+16</v>
      </c>
      <c r="I16506" s="1" t="s">
        <v>28</v>
      </c>
      <c r="J16506">
        <v>84</v>
      </c>
      <c r="K16506">
        <v>90</v>
      </c>
      <c r="L16506">
        <v>0</v>
      </c>
      <c r="M16506" s="2"/>
      <c r="O16506">
        <v>245</v>
      </c>
      <c r="P16506">
        <v>221</v>
      </c>
      <c r="Q16506">
        <v>0</v>
      </c>
      <c r="R16506" s="1" t="s">
        <v>23</v>
      </c>
    </row>
    <row r="16507" spans="1:18" x14ac:dyDescent="0.25">
      <c r="A16507">
        <v>1.0303509608911021E+18</v>
      </c>
      <c r="B16507" s="1" t="s">
        <v>20982</v>
      </c>
      <c r="C16507">
        <v>546187890</v>
      </c>
      <c r="D16507" s="1" t="s">
        <v>62</v>
      </c>
      <c r="E16507" s="1" t="s">
        <v>26</v>
      </c>
      <c r="F16507" s="1" t="s">
        <v>31</v>
      </c>
      <c r="G16507">
        <v>4040918201900117</v>
      </c>
      <c r="H16507">
        <v>-3.709633871912956E+16</v>
      </c>
      <c r="I16507" s="1" t="s">
        <v>28</v>
      </c>
      <c r="J16507">
        <v>59</v>
      </c>
      <c r="K16507">
        <v>1</v>
      </c>
      <c r="L16507">
        <v>93</v>
      </c>
      <c r="M16507" s="2">
        <v>45711</v>
      </c>
      <c r="N16507">
        <v>658</v>
      </c>
      <c r="O16507">
        <v>3</v>
      </c>
      <c r="P16507">
        <v>278</v>
      </c>
      <c r="Q16507">
        <v>82</v>
      </c>
      <c r="R16507" s="1" t="s">
        <v>23</v>
      </c>
    </row>
    <row r="16508" spans="1:18" x14ac:dyDescent="0.25">
      <c r="A16508">
        <v>1.0303739560847299E+18</v>
      </c>
      <c r="B16508" s="1" t="s">
        <v>20983</v>
      </c>
      <c r="C16508">
        <v>469035350</v>
      </c>
      <c r="D16508" s="1" t="s">
        <v>11109</v>
      </c>
      <c r="E16508" s="1" t="s">
        <v>47</v>
      </c>
      <c r="F16508" s="1" t="s">
        <v>48</v>
      </c>
      <c r="G16508">
        <v>4042367369999999</v>
      </c>
      <c r="H16508">
        <v>-36854037</v>
      </c>
      <c r="I16508" s="1" t="s">
        <v>28</v>
      </c>
      <c r="J16508">
        <v>339</v>
      </c>
      <c r="K16508">
        <v>1</v>
      </c>
      <c r="L16508">
        <v>21</v>
      </c>
      <c r="M16508" s="2">
        <v>45712</v>
      </c>
      <c r="N16508">
        <v>139</v>
      </c>
      <c r="O16508">
        <v>13</v>
      </c>
      <c r="P16508">
        <v>271</v>
      </c>
      <c r="Q16508">
        <v>18</v>
      </c>
      <c r="R16508" s="1" t="s">
        <v>23</v>
      </c>
    </row>
    <row r="16509" spans="1:18" x14ac:dyDescent="0.25">
      <c r="A16509">
        <v>1.030374222716702E+18</v>
      </c>
      <c r="B16509" s="1" t="s">
        <v>20984</v>
      </c>
      <c r="C16509">
        <v>394687867</v>
      </c>
      <c r="D16509" s="1" t="s">
        <v>385</v>
      </c>
      <c r="E16509" s="1" t="s">
        <v>63</v>
      </c>
      <c r="F16509" s="1" t="s">
        <v>441</v>
      </c>
      <c r="G16509">
        <v>4043268</v>
      </c>
      <c r="H16509">
        <v>-371321</v>
      </c>
      <c r="I16509" s="1" t="s">
        <v>28</v>
      </c>
      <c r="J16509">
        <v>94</v>
      </c>
      <c r="K16509">
        <v>20</v>
      </c>
      <c r="L16509">
        <v>5</v>
      </c>
      <c r="M16509" s="2">
        <v>45676</v>
      </c>
      <c r="N16509">
        <v>35</v>
      </c>
      <c r="O16509">
        <v>88</v>
      </c>
      <c r="P16509">
        <v>0</v>
      </c>
      <c r="Q16509">
        <v>4</v>
      </c>
      <c r="R16509" s="1" t="s">
        <v>23</v>
      </c>
    </row>
    <row r="16510" spans="1:18" x14ac:dyDescent="0.25">
      <c r="A16510">
        <v>1.0303802768113612E+18</v>
      </c>
      <c r="B16510" s="1" t="s">
        <v>20985</v>
      </c>
      <c r="C16510">
        <v>512954195</v>
      </c>
      <c r="D16510" s="1" t="s">
        <v>3731</v>
      </c>
      <c r="E16510" s="1" t="s">
        <v>47</v>
      </c>
      <c r="F16510" s="1" t="s">
        <v>48</v>
      </c>
      <c r="G16510">
        <v>4042856</v>
      </c>
      <c r="H16510">
        <v>-368204</v>
      </c>
      <c r="I16510" s="1" t="s">
        <v>28</v>
      </c>
      <c r="J16510">
        <v>64</v>
      </c>
      <c r="K16510">
        <v>1</v>
      </c>
      <c r="L16510">
        <v>9</v>
      </c>
      <c r="M16510" s="2">
        <v>45554</v>
      </c>
      <c r="N16510">
        <v>59</v>
      </c>
      <c r="O16510">
        <v>6</v>
      </c>
      <c r="P16510">
        <v>51</v>
      </c>
      <c r="Q16510">
        <v>6</v>
      </c>
      <c r="R16510" s="1" t="s">
        <v>23</v>
      </c>
    </row>
    <row r="16511" spans="1:18" x14ac:dyDescent="0.25">
      <c r="A16511">
        <v>1.0303913053926813E+18</v>
      </c>
      <c r="B16511" s="1" t="s">
        <v>20986</v>
      </c>
      <c r="C16511">
        <v>199943183</v>
      </c>
      <c r="D16511" s="1" t="s">
        <v>118</v>
      </c>
      <c r="E16511" s="1" t="s">
        <v>47</v>
      </c>
      <c r="F16511" s="1" t="s">
        <v>817</v>
      </c>
      <c r="G16511">
        <v>40437338</v>
      </c>
      <c r="H16511">
        <v>-36750098</v>
      </c>
      <c r="I16511" s="1" t="s">
        <v>28</v>
      </c>
      <c r="J16511">
        <v>77</v>
      </c>
      <c r="K16511">
        <v>1</v>
      </c>
      <c r="L16511">
        <v>18</v>
      </c>
      <c r="M16511" s="2">
        <v>45680</v>
      </c>
      <c r="N16511">
        <v>124</v>
      </c>
      <c r="O16511">
        <v>15</v>
      </c>
      <c r="P16511">
        <v>184</v>
      </c>
      <c r="Q16511">
        <v>17</v>
      </c>
      <c r="R16511" s="1" t="s">
        <v>23</v>
      </c>
    </row>
    <row r="16512" spans="1:18" x14ac:dyDescent="0.25">
      <c r="A16512">
        <v>1.0304155215265027E+18</v>
      </c>
      <c r="B16512" s="1" t="s">
        <v>20987</v>
      </c>
      <c r="C16512">
        <v>547700843</v>
      </c>
      <c r="D16512" s="1" t="s">
        <v>20988</v>
      </c>
      <c r="E16512" s="1" t="s">
        <v>221</v>
      </c>
      <c r="F16512" s="1" t="s">
        <v>222</v>
      </c>
      <c r="G16512">
        <v>4.0454735849872096E+16</v>
      </c>
      <c r="H16512">
        <v>-3.688314084130864E+16</v>
      </c>
      <c r="I16512" s="1" t="s">
        <v>28</v>
      </c>
      <c r="J16512">
        <v>126</v>
      </c>
      <c r="K16512">
        <v>3</v>
      </c>
      <c r="L16512">
        <v>43</v>
      </c>
      <c r="M16512" s="2">
        <v>45717</v>
      </c>
      <c r="N16512">
        <v>280</v>
      </c>
      <c r="O16512">
        <v>2</v>
      </c>
      <c r="P16512">
        <v>67</v>
      </c>
      <c r="Q16512">
        <v>35</v>
      </c>
      <c r="R16512" s="1" t="s">
        <v>23</v>
      </c>
    </row>
    <row r="16513" spans="1:18" x14ac:dyDescent="0.25">
      <c r="A16513">
        <v>1.0304157293476484E+18</v>
      </c>
      <c r="B16513" s="1" t="s">
        <v>20989</v>
      </c>
      <c r="C16513">
        <v>217067249</v>
      </c>
      <c r="D16513" s="1" t="s">
        <v>385</v>
      </c>
      <c r="E16513" s="1" t="s">
        <v>26</v>
      </c>
      <c r="F16513" s="1" t="s">
        <v>27</v>
      </c>
      <c r="G16513">
        <v>404185</v>
      </c>
      <c r="H16513">
        <v>-370407</v>
      </c>
      <c r="I16513" s="1" t="s">
        <v>28</v>
      </c>
      <c r="K16513">
        <v>2</v>
      </c>
      <c r="L16513">
        <v>16</v>
      </c>
      <c r="M16513" s="2">
        <v>45564</v>
      </c>
      <c r="N16513">
        <v>106</v>
      </c>
      <c r="O16513">
        <v>73</v>
      </c>
      <c r="P16513">
        <v>0</v>
      </c>
      <c r="Q16513">
        <v>13</v>
      </c>
      <c r="R16513" s="1" t="s">
        <v>23</v>
      </c>
    </row>
    <row r="16514" spans="1:18" x14ac:dyDescent="0.25">
      <c r="A16514">
        <v>1.0304752443098831E+18</v>
      </c>
      <c r="B16514" s="1" t="s">
        <v>20990</v>
      </c>
      <c r="C16514">
        <v>262418161</v>
      </c>
      <c r="D16514" s="1" t="s">
        <v>62</v>
      </c>
      <c r="E16514" s="1" t="s">
        <v>26</v>
      </c>
      <c r="F16514" s="1" t="s">
        <v>78</v>
      </c>
      <c r="G16514">
        <v>4.0411330844848464E+16</v>
      </c>
      <c r="H16514">
        <v>-3709251644132959</v>
      </c>
      <c r="I16514" s="1" t="s">
        <v>28</v>
      </c>
      <c r="J16514">
        <v>92</v>
      </c>
      <c r="K16514">
        <v>2</v>
      </c>
      <c r="L16514">
        <v>47</v>
      </c>
      <c r="M16514" s="2">
        <v>45714</v>
      </c>
      <c r="N16514">
        <v>304</v>
      </c>
      <c r="O16514">
        <v>6</v>
      </c>
      <c r="P16514">
        <v>0</v>
      </c>
      <c r="Q16514">
        <v>38</v>
      </c>
      <c r="R16514" s="1" t="s">
        <v>20991</v>
      </c>
    </row>
    <row r="16515" spans="1:18" x14ac:dyDescent="0.25">
      <c r="A16515">
        <v>1.0304956335999244E+18</v>
      </c>
      <c r="B16515" s="1" t="s">
        <v>20992</v>
      </c>
      <c r="C16515">
        <v>108167619</v>
      </c>
      <c r="D16515" s="1" t="s">
        <v>2246</v>
      </c>
      <c r="E16515" s="1" t="s">
        <v>367</v>
      </c>
      <c r="F16515" s="1" t="s">
        <v>906</v>
      </c>
      <c r="G16515">
        <v>40451031</v>
      </c>
      <c r="H16515">
        <v>-3708335</v>
      </c>
      <c r="I16515" s="1" t="s">
        <v>28</v>
      </c>
      <c r="J16515">
        <v>94</v>
      </c>
      <c r="K16515">
        <v>32</v>
      </c>
      <c r="L16515">
        <v>49</v>
      </c>
      <c r="M16515" s="2">
        <v>45706</v>
      </c>
      <c r="N16515">
        <v>324</v>
      </c>
      <c r="O16515">
        <v>2</v>
      </c>
      <c r="P16515">
        <v>175</v>
      </c>
      <c r="Q16515">
        <v>41</v>
      </c>
      <c r="R16515" s="1" t="s">
        <v>23</v>
      </c>
    </row>
    <row r="16516" spans="1:18" x14ac:dyDescent="0.25">
      <c r="A16516">
        <v>1.0305294593143693E+18</v>
      </c>
      <c r="B16516" s="1" t="s">
        <v>20993</v>
      </c>
      <c r="C16516">
        <v>2640843</v>
      </c>
      <c r="D16516" s="1" t="s">
        <v>1277</v>
      </c>
      <c r="E16516" s="1" t="s">
        <v>26</v>
      </c>
      <c r="F16516" s="1" t="s">
        <v>33</v>
      </c>
      <c r="G16516">
        <v>4042643</v>
      </c>
      <c r="H16516">
        <v>-370679</v>
      </c>
      <c r="I16516" s="1" t="s">
        <v>28</v>
      </c>
      <c r="J16516">
        <v>104</v>
      </c>
      <c r="K16516">
        <v>2</v>
      </c>
      <c r="L16516">
        <v>22</v>
      </c>
      <c r="M16516" s="2">
        <v>45718</v>
      </c>
      <c r="N16516">
        <v>143</v>
      </c>
      <c r="O16516">
        <v>2</v>
      </c>
      <c r="P16516">
        <v>0</v>
      </c>
      <c r="Q16516">
        <v>18</v>
      </c>
      <c r="R16516" s="1" t="s">
        <v>23</v>
      </c>
    </row>
    <row r="16517" spans="1:18" x14ac:dyDescent="0.25">
      <c r="A16517">
        <v>1.0308823308504635E+18</v>
      </c>
      <c r="B16517" s="1" t="s">
        <v>20994</v>
      </c>
      <c r="C16517">
        <v>547670008</v>
      </c>
      <c r="D16517" s="1" t="s">
        <v>20995</v>
      </c>
      <c r="E16517" s="1" t="s">
        <v>59</v>
      </c>
      <c r="F16517" s="1" t="s">
        <v>60</v>
      </c>
      <c r="G16517">
        <v>4.0432688918427496E+16</v>
      </c>
      <c r="H16517">
        <v>-3.644714189509212E+16</v>
      </c>
      <c r="I16517" s="1" t="s">
        <v>22</v>
      </c>
      <c r="J16517">
        <v>31</v>
      </c>
      <c r="K16517">
        <v>2</v>
      </c>
      <c r="L16517">
        <v>82</v>
      </c>
      <c r="M16517" s="2">
        <v>45725</v>
      </c>
      <c r="N16517">
        <v>520</v>
      </c>
      <c r="O16517">
        <v>1</v>
      </c>
      <c r="P16517">
        <v>0</v>
      </c>
      <c r="Q16517">
        <v>60</v>
      </c>
      <c r="R16517" s="1" t="s">
        <v>23</v>
      </c>
    </row>
    <row r="16518" spans="1:18" x14ac:dyDescent="0.25">
      <c r="A16518">
        <v>1.0308942329712183E+18</v>
      </c>
      <c r="B16518" s="1" t="s">
        <v>20996</v>
      </c>
      <c r="C16518">
        <v>35947181</v>
      </c>
      <c r="D16518" s="1" t="s">
        <v>1221</v>
      </c>
      <c r="E16518" s="1" t="s">
        <v>26</v>
      </c>
      <c r="F16518" s="1" t="s">
        <v>31</v>
      </c>
      <c r="G16518">
        <v>404070654</v>
      </c>
      <c r="H16518">
        <v>-37003037</v>
      </c>
      <c r="I16518" s="1" t="s">
        <v>28</v>
      </c>
      <c r="J16518">
        <v>70</v>
      </c>
      <c r="K16518">
        <v>30</v>
      </c>
      <c r="L16518">
        <v>7</v>
      </c>
      <c r="M16518" s="2">
        <v>45607</v>
      </c>
      <c r="N16518">
        <v>51</v>
      </c>
      <c r="O16518">
        <v>1</v>
      </c>
      <c r="P16518">
        <v>174</v>
      </c>
      <c r="Q16518">
        <v>6</v>
      </c>
      <c r="R16518" s="1" t="s">
        <v>23</v>
      </c>
    </row>
    <row r="16519" spans="1:18" x14ac:dyDescent="0.25">
      <c r="A16519">
        <v>1.030984482291447E+18</v>
      </c>
      <c r="B16519" s="1" t="s">
        <v>18195</v>
      </c>
      <c r="C16519">
        <v>20577458</v>
      </c>
      <c r="D16519" s="1" t="s">
        <v>1493</v>
      </c>
      <c r="E16519" s="1" t="s">
        <v>26</v>
      </c>
      <c r="F16519" s="1" t="s">
        <v>27</v>
      </c>
      <c r="G16519">
        <v>404155344</v>
      </c>
      <c r="H16519">
        <v>-37041753</v>
      </c>
      <c r="I16519" s="1" t="s">
        <v>28</v>
      </c>
      <c r="K16519">
        <v>1</v>
      </c>
      <c r="L16519">
        <v>36</v>
      </c>
      <c r="M16519" s="2">
        <v>45708</v>
      </c>
      <c r="N16519">
        <v>244</v>
      </c>
      <c r="O16519">
        <v>18</v>
      </c>
      <c r="P16519">
        <v>322</v>
      </c>
      <c r="Q16519">
        <v>32</v>
      </c>
      <c r="R16519" s="1" t="s">
        <v>23</v>
      </c>
    </row>
    <row r="16520" spans="1:18" x14ac:dyDescent="0.25">
      <c r="A16520">
        <v>1.0309941428403912E+18</v>
      </c>
      <c r="B16520" s="1" t="s">
        <v>20997</v>
      </c>
      <c r="C16520">
        <v>486845705</v>
      </c>
      <c r="D16520" s="1" t="s">
        <v>2959</v>
      </c>
      <c r="E16520" s="1" t="s">
        <v>63</v>
      </c>
      <c r="F16520" s="1" t="s">
        <v>490</v>
      </c>
      <c r="G16520">
        <v>4043613</v>
      </c>
      <c r="H16520">
        <v>-368987</v>
      </c>
      <c r="I16520" s="1" t="s">
        <v>28</v>
      </c>
      <c r="J16520">
        <v>138</v>
      </c>
      <c r="K16520">
        <v>1</v>
      </c>
      <c r="L16520">
        <v>16</v>
      </c>
      <c r="M16520" s="2">
        <v>45725</v>
      </c>
      <c r="N16520">
        <v>111</v>
      </c>
      <c r="O16520">
        <v>6</v>
      </c>
      <c r="P16520">
        <v>339</v>
      </c>
      <c r="Q16520">
        <v>14</v>
      </c>
      <c r="R16520" s="1" t="s">
        <v>23</v>
      </c>
    </row>
    <row r="16521" spans="1:18" x14ac:dyDescent="0.25">
      <c r="A16521">
        <v>1.030997095182796E+18</v>
      </c>
      <c r="B16521" s="1" t="s">
        <v>20998</v>
      </c>
      <c r="C16521">
        <v>537293279</v>
      </c>
      <c r="D16521" s="1" t="s">
        <v>3893</v>
      </c>
      <c r="E16521" s="1" t="s">
        <v>110</v>
      </c>
      <c r="F16521" s="1" t="s">
        <v>154</v>
      </c>
      <c r="G16521">
        <v>404036373</v>
      </c>
      <c r="H16521">
        <v>-3701810099999999</v>
      </c>
      <c r="I16521" s="1" t="s">
        <v>28</v>
      </c>
      <c r="J16521">
        <v>89</v>
      </c>
      <c r="K16521">
        <v>1</v>
      </c>
      <c r="L16521">
        <v>84</v>
      </c>
      <c r="M16521" s="2">
        <v>45715</v>
      </c>
      <c r="N16521">
        <v>544</v>
      </c>
      <c r="O16521">
        <v>1</v>
      </c>
      <c r="P16521">
        <v>134</v>
      </c>
      <c r="Q16521">
        <v>65</v>
      </c>
      <c r="R16521" s="1" t="s">
        <v>23</v>
      </c>
    </row>
    <row r="16522" spans="1:18" x14ac:dyDescent="0.25">
      <c r="A16522">
        <v>1.0290473609991009E+18</v>
      </c>
      <c r="B16522" s="1" t="s">
        <v>20999</v>
      </c>
      <c r="C16522">
        <v>528957573</v>
      </c>
      <c r="D16522" s="1" t="s">
        <v>430</v>
      </c>
      <c r="E16522" s="1" t="s">
        <v>188</v>
      </c>
      <c r="F16522" s="1" t="s">
        <v>616</v>
      </c>
      <c r="G16522">
        <v>4.044698943063624E+16</v>
      </c>
      <c r="H16522">
        <v>-3.5960426461269032E+16</v>
      </c>
      <c r="I16522" s="1" t="s">
        <v>28</v>
      </c>
      <c r="J16522">
        <v>901</v>
      </c>
      <c r="K16522">
        <v>1</v>
      </c>
      <c r="L16522">
        <v>0</v>
      </c>
      <c r="M16522" s="2"/>
      <c r="O16522">
        <v>1</v>
      </c>
      <c r="P16522">
        <v>270</v>
      </c>
      <c r="Q16522">
        <v>0</v>
      </c>
      <c r="R16522" s="1" t="s">
        <v>23</v>
      </c>
    </row>
    <row r="16523" spans="1:18" x14ac:dyDescent="0.25">
      <c r="A16523">
        <v>1.0290638789654275E+18</v>
      </c>
      <c r="B16523" s="1" t="s">
        <v>21000</v>
      </c>
      <c r="C16523">
        <v>547380295</v>
      </c>
      <c r="D16523" s="1" t="s">
        <v>20893</v>
      </c>
      <c r="E16523" s="1" t="s">
        <v>26</v>
      </c>
      <c r="F16523" s="1" t="s">
        <v>27</v>
      </c>
      <c r="G16523">
        <v>4041962585883539</v>
      </c>
      <c r="H16523">
        <v>-3701647620939718</v>
      </c>
      <c r="I16523" s="1" t="s">
        <v>28</v>
      </c>
      <c r="J16523">
        <v>161</v>
      </c>
      <c r="K16523">
        <v>3</v>
      </c>
      <c r="L16523">
        <v>1</v>
      </c>
      <c r="M16523" s="2">
        <v>45641</v>
      </c>
      <c r="N16523">
        <v>36</v>
      </c>
      <c r="O16523">
        <v>11</v>
      </c>
      <c r="P16523">
        <v>158</v>
      </c>
      <c r="Q16523">
        <v>1</v>
      </c>
      <c r="R16523" s="1" t="s">
        <v>23</v>
      </c>
    </row>
    <row r="16524" spans="1:18" x14ac:dyDescent="0.25">
      <c r="A16524">
        <v>1.0290685018218748E+18</v>
      </c>
      <c r="B16524" s="1" t="s">
        <v>21001</v>
      </c>
      <c r="C16524">
        <v>547380295</v>
      </c>
      <c r="D16524" s="1" t="s">
        <v>20893</v>
      </c>
      <c r="E16524" s="1" t="s">
        <v>26</v>
      </c>
      <c r="F16524" s="1" t="s">
        <v>36</v>
      </c>
      <c r="G16524">
        <v>4.0419997441973688E+16</v>
      </c>
      <c r="H16524">
        <v>-3.7000354571392456E+16</v>
      </c>
      <c r="I16524" s="1" t="s">
        <v>28</v>
      </c>
      <c r="J16524">
        <v>161</v>
      </c>
      <c r="K16524">
        <v>3</v>
      </c>
      <c r="L16524">
        <v>0</v>
      </c>
      <c r="M16524" s="2"/>
      <c r="O16524">
        <v>11</v>
      </c>
      <c r="P16524">
        <v>162</v>
      </c>
      <c r="Q16524">
        <v>0</v>
      </c>
      <c r="R16524" s="1" t="s">
        <v>23</v>
      </c>
    </row>
    <row r="16525" spans="1:18" x14ac:dyDescent="0.25">
      <c r="A16525">
        <v>1.0290837759928852E+18</v>
      </c>
      <c r="B16525" s="1" t="s">
        <v>21002</v>
      </c>
      <c r="C16525">
        <v>303834693</v>
      </c>
      <c r="D16525" s="1" t="s">
        <v>1181</v>
      </c>
      <c r="E16525" s="1" t="s">
        <v>26</v>
      </c>
      <c r="F16525" s="1" t="s">
        <v>33</v>
      </c>
      <c r="G16525">
        <v>404249563</v>
      </c>
      <c r="H16525">
        <v>-3702801099999999</v>
      </c>
      <c r="I16525" s="1" t="s">
        <v>22</v>
      </c>
      <c r="K16525">
        <v>1</v>
      </c>
      <c r="L16525">
        <v>1</v>
      </c>
      <c r="M16525" s="2">
        <v>45253</v>
      </c>
      <c r="N16525">
        <v>6</v>
      </c>
      <c r="O16525">
        <v>1</v>
      </c>
      <c r="P16525">
        <v>0</v>
      </c>
      <c r="Q16525">
        <v>0</v>
      </c>
      <c r="R16525" s="1" t="s">
        <v>23</v>
      </c>
    </row>
    <row r="16526" spans="1:18" x14ac:dyDescent="0.25">
      <c r="A16526">
        <v>1.0291474426077921E+18</v>
      </c>
      <c r="B16526" s="1" t="s">
        <v>7775</v>
      </c>
      <c r="C16526">
        <v>11769281</v>
      </c>
      <c r="D16526" s="1" t="s">
        <v>12554</v>
      </c>
      <c r="E16526" s="1" t="s">
        <v>221</v>
      </c>
      <c r="F16526" s="1" t="s">
        <v>222</v>
      </c>
      <c r="G16526">
        <v>4045660338505444</v>
      </c>
      <c r="H16526">
        <v>-3677219043714954</v>
      </c>
      <c r="I16526" s="1" t="s">
        <v>22</v>
      </c>
      <c r="J16526">
        <v>30</v>
      </c>
      <c r="K16526">
        <v>1</v>
      </c>
      <c r="L16526">
        <v>9</v>
      </c>
      <c r="M16526" s="2">
        <v>45721</v>
      </c>
      <c r="N16526">
        <v>60</v>
      </c>
      <c r="O16526">
        <v>14</v>
      </c>
      <c r="P16526">
        <v>175</v>
      </c>
      <c r="Q16526">
        <v>7</v>
      </c>
      <c r="R16526" s="1" t="s">
        <v>23</v>
      </c>
    </row>
    <row r="16527" spans="1:18" x14ac:dyDescent="0.25">
      <c r="A16527">
        <v>1.0292571837455688E+18</v>
      </c>
      <c r="B16527" s="1" t="s">
        <v>21003</v>
      </c>
      <c r="C16527">
        <v>437071576</v>
      </c>
      <c r="D16527" s="1" t="s">
        <v>21004</v>
      </c>
      <c r="E16527" s="1" t="s">
        <v>26</v>
      </c>
      <c r="F16527" s="1" t="s">
        <v>33</v>
      </c>
      <c r="G16527">
        <v>4042894</v>
      </c>
      <c r="H16527">
        <v>-370715</v>
      </c>
      <c r="I16527" s="1" t="s">
        <v>22</v>
      </c>
      <c r="J16527">
        <v>30</v>
      </c>
      <c r="K16527">
        <v>3</v>
      </c>
      <c r="L16527">
        <v>19</v>
      </c>
      <c r="M16527" s="2">
        <v>45712</v>
      </c>
      <c r="N16527">
        <v>122</v>
      </c>
      <c r="O16527">
        <v>7</v>
      </c>
      <c r="P16527">
        <v>202</v>
      </c>
      <c r="Q16527">
        <v>15</v>
      </c>
      <c r="R16527" s="1" t="s">
        <v>23</v>
      </c>
    </row>
    <row r="16528" spans="1:18" x14ac:dyDescent="0.25">
      <c r="A16528">
        <v>1.0294307210208943E+18</v>
      </c>
      <c r="B16528" s="1" t="s">
        <v>21005</v>
      </c>
      <c r="C16528">
        <v>546005264</v>
      </c>
      <c r="D16528" s="1" t="s">
        <v>1221</v>
      </c>
      <c r="E16528" s="1" t="s">
        <v>26</v>
      </c>
      <c r="F16528" s="1" t="s">
        <v>33</v>
      </c>
      <c r="G16528">
        <v>4042597</v>
      </c>
      <c r="H16528">
        <v>-370879</v>
      </c>
      <c r="I16528" s="1" t="s">
        <v>28</v>
      </c>
      <c r="J16528">
        <v>93</v>
      </c>
      <c r="K16528">
        <v>4</v>
      </c>
      <c r="L16528">
        <v>11</v>
      </c>
      <c r="M16528" s="2">
        <v>45660</v>
      </c>
      <c r="N16528">
        <v>71</v>
      </c>
      <c r="O16528">
        <v>2</v>
      </c>
      <c r="P16528">
        <v>167</v>
      </c>
      <c r="Q16528">
        <v>5</v>
      </c>
      <c r="R16528" s="1" t="s">
        <v>23</v>
      </c>
    </row>
    <row r="16529" spans="1:18" x14ac:dyDescent="0.25">
      <c r="A16529">
        <v>1.0294412825480174E+18</v>
      </c>
      <c r="B16529" s="1" t="s">
        <v>893</v>
      </c>
      <c r="C16529">
        <v>547490115</v>
      </c>
      <c r="D16529" s="1" t="s">
        <v>1181</v>
      </c>
      <c r="E16529" s="1" t="s">
        <v>47</v>
      </c>
      <c r="F16529" s="1" t="s">
        <v>86</v>
      </c>
      <c r="G16529">
        <v>4043437960343447</v>
      </c>
      <c r="H16529">
        <v>-3685179261685125</v>
      </c>
      <c r="I16529" s="1" t="s">
        <v>28</v>
      </c>
      <c r="J16529">
        <v>216</v>
      </c>
      <c r="K16529">
        <v>4</v>
      </c>
      <c r="L16529">
        <v>1</v>
      </c>
      <c r="M16529" s="2">
        <v>45293</v>
      </c>
      <c r="N16529">
        <v>7</v>
      </c>
      <c r="O16529">
        <v>1</v>
      </c>
      <c r="P16529">
        <v>29</v>
      </c>
      <c r="Q16529">
        <v>0</v>
      </c>
      <c r="R16529" s="1" t="s">
        <v>23</v>
      </c>
    </row>
    <row r="16530" spans="1:18" x14ac:dyDescent="0.25">
      <c r="A16530">
        <v>1.0294515263640989E+18</v>
      </c>
      <c r="B16530" s="1" t="s">
        <v>21006</v>
      </c>
      <c r="C16530">
        <v>97593106</v>
      </c>
      <c r="D16530" s="1" t="s">
        <v>11681</v>
      </c>
      <c r="E16530" s="1" t="s">
        <v>26</v>
      </c>
      <c r="F16530" s="1" t="s">
        <v>33</v>
      </c>
      <c r="G16530">
        <v>4042680805481481</v>
      </c>
      <c r="H16530">
        <v>-370347384729541</v>
      </c>
      <c r="I16530" s="1" t="s">
        <v>28</v>
      </c>
      <c r="J16530">
        <v>271</v>
      </c>
      <c r="K16530">
        <v>3</v>
      </c>
      <c r="L16530">
        <v>38</v>
      </c>
      <c r="M16530" s="2">
        <v>45716</v>
      </c>
      <c r="N16530">
        <v>265</v>
      </c>
      <c r="O16530">
        <v>2</v>
      </c>
      <c r="P16530">
        <v>112</v>
      </c>
      <c r="Q16530">
        <v>37</v>
      </c>
      <c r="R16530" s="1" t="s">
        <v>21007</v>
      </c>
    </row>
    <row r="16531" spans="1:18" x14ac:dyDescent="0.25">
      <c r="A16531">
        <v>1.0294640969170935E+18</v>
      </c>
      <c r="B16531" s="1" t="s">
        <v>21008</v>
      </c>
      <c r="C16531">
        <v>543094374</v>
      </c>
      <c r="D16531" s="1" t="s">
        <v>1014</v>
      </c>
      <c r="E16531" s="1" t="s">
        <v>26</v>
      </c>
      <c r="F16531" s="1" t="s">
        <v>36</v>
      </c>
      <c r="G16531">
        <v>4042288</v>
      </c>
      <c r="H16531">
        <v>-369838</v>
      </c>
      <c r="I16531" s="1" t="s">
        <v>28</v>
      </c>
      <c r="J16531">
        <v>98</v>
      </c>
      <c r="K16531">
        <v>1</v>
      </c>
      <c r="L16531">
        <v>79</v>
      </c>
      <c r="M16531" s="2">
        <v>45629</v>
      </c>
      <c r="N16531">
        <v>505</v>
      </c>
      <c r="O16531">
        <v>15</v>
      </c>
      <c r="P16531">
        <v>319</v>
      </c>
      <c r="Q16531">
        <v>41</v>
      </c>
      <c r="R16531" s="1" t="s">
        <v>23</v>
      </c>
    </row>
    <row r="16532" spans="1:18" x14ac:dyDescent="0.25">
      <c r="A16532">
        <v>1.0294721825800296E+18</v>
      </c>
      <c r="B16532" s="1" t="s">
        <v>21009</v>
      </c>
      <c r="C16532">
        <v>539344885</v>
      </c>
      <c r="D16532" s="1" t="s">
        <v>505</v>
      </c>
      <c r="E16532" s="1" t="s">
        <v>367</v>
      </c>
      <c r="F16532" s="1" t="s">
        <v>487</v>
      </c>
      <c r="G16532">
        <v>404659644</v>
      </c>
      <c r="H16532">
        <v>-36920671</v>
      </c>
      <c r="I16532" s="1" t="s">
        <v>28</v>
      </c>
      <c r="J16532">
        <v>98</v>
      </c>
      <c r="K16532">
        <v>1</v>
      </c>
      <c r="L16532">
        <v>42</v>
      </c>
      <c r="M16532" s="2">
        <v>45704</v>
      </c>
      <c r="N16532">
        <v>270</v>
      </c>
      <c r="O16532">
        <v>3</v>
      </c>
      <c r="P16532">
        <v>0</v>
      </c>
      <c r="Q16532">
        <v>31</v>
      </c>
      <c r="R16532" s="1" t="s">
        <v>14461</v>
      </c>
    </row>
    <row r="16533" spans="1:18" x14ac:dyDescent="0.25">
      <c r="A16533">
        <v>1.0294905281694071E+18</v>
      </c>
      <c r="B16533" s="1" t="s">
        <v>21010</v>
      </c>
      <c r="C16533">
        <v>467775015</v>
      </c>
      <c r="D16533" s="1" t="s">
        <v>2364</v>
      </c>
      <c r="E16533" s="1" t="s">
        <v>26</v>
      </c>
      <c r="F16533" s="1" t="s">
        <v>31</v>
      </c>
      <c r="G16533">
        <v>404131541</v>
      </c>
      <c r="H16533">
        <v>-37032569</v>
      </c>
      <c r="I16533" s="1" t="s">
        <v>22</v>
      </c>
      <c r="J16533">
        <v>45</v>
      </c>
      <c r="K16533">
        <v>1</v>
      </c>
      <c r="L16533">
        <v>48</v>
      </c>
      <c r="M16533" s="2">
        <v>45681</v>
      </c>
      <c r="N16533">
        <v>314</v>
      </c>
      <c r="O16533">
        <v>10</v>
      </c>
      <c r="P16533">
        <v>149</v>
      </c>
      <c r="Q16533">
        <v>21</v>
      </c>
      <c r="R16533" s="1" t="s">
        <v>23</v>
      </c>
    </row>
    <row r="16534" spans="1:18" x14ac:dyDescent="0.25">
      <c r="A16534">
        <v>1.0295069867551694E+18</v>
      </c>
      <c r="B16534" s="1" t="s">
        <v>21011</v>
      </c>
      <c r="C16534">
        <v>217067249</v>
      </c>
      <c r="D16534" s="1" t="s">
        <v>385</v>
      </c>
      <c r="E16534" s="1" t="s">
        <v>26</v>
      </c>
      <c r="F16534" s="1" t="s">
        <v>27</v>
      </c>
      <c r="G16534">
        <v>404175</v>
      </c>
      <c r="H16534">
        <v>-370172</v>
      </c>
      <c r="I16534" s="1" t="s">
        <v>28</v>
      </c>
      <c r="J16534">
        <v>650</v>
      </c>
      <c r="K16534">
        <v>2</v>
      </c>
      <c r="L16534">
        <v>36</v>
      </c>
      <c r="M16534" s="2">
        <v>45725</v>
      </c>
      <c r="N16534">
        <v>264</v>
      </c>
      <c r="O16534">
        <v>73</v>
      </c>
      <c r="P16534">
        <v>221</v>
      </c>
      <c r="Q16534">
        <v>32</v>
      </c>
      <c r="R16534" s="1" t="s">
        <v>23</v>
      </c>
    </row>
    <row r="16535" spans="1:18" x14ac:dyDescent="0.25">
      <c r="A16535">
        <v>1.0295236681128086E+18</v>
      </c>
      <c r="B16535" s="1" t="s">
        <v>21012</v>
      </c>
      <c r="C16535">
        <v>547450857</v>
      </c>
      <c r="D16535" s="1" t="s">
        <v>514</v>
      </c>
      <c r="E16535" s="1" t="s">
        <v>59</v>
      </c>
      <c r="F16535" s="1" t="s">
        <v>602</v>
      </c>
      <c r="G16535">
        <v>4.0423937956273288E+16</v>
      </c>
      <c r="H16535">
        <v>-3657233433330397</v>
      </c>
      <c r="I16535" s="1" t="s">
        <v>28</v>
      </c>
      <c r="J16535">
        <v>99</v>
      </c>
      <c r="K16535">
        <v>1</v>
      </c>
      <c r="L16535">
        <v>109</v>
      </c>
      <c r="M16535" s="2">
        <v>45718</v>
      </c>
      <c r="N16535">
        <v>921</v>
      </c>
      <c r="O16535">
        <v>1</v>
      </c>
      <c r="P16535">
        <v>201</v>
      </c>
      <c r="Q16535">
        <v>109</v>
      </c>
      <c r="R16535" s="1" t="s">
        <v>23</v>
      </c>
    </row>
    <row r="16536" spans="1:18" x14ac:dyDescent="0.25">
      <c r="A16536">
        <v>1.0295418647458673E+18</v>
      </c>
      <c r="B16536" s="1" t="s">
        <v>21013</v>
      </c>
      <c r="C16536">
        <v>197506862</v>
      </c>
      <c r="D16536" s="1" t="s">
        <v>276</v>
      </c>
      <c r="E16536" s="1" t="s">
        <v>26</v>
      </c>
      <c r="F16536" s="1" t="s">
        <v>27</v>
      </c>
      <c r="G16536">
        <v>4041983271938828</v>
      </c>
      <c r="H16536">
        <v>-3700011944651004</v>
      </c>
      <c r="I16536" s="1" t="s">
        <v>28</v>
      </c>
      <c r="J16536">
        <v>156</v>
      </c>
      <c r="K16536">
        <v>2</v>
      </c>
      <c r="L16536">
        <v>46</v>
      </c>
      <c r="M16536" s="2">
        <v>45708</v>
      </c>
      <c r="N16536">
        <v>299</v>
      </c>
      <c r="O16536">
        <v>4</v>
      </c>
      <c r="P16536">
        <v>4</v>
      </c>
      <c r="Q16536">
        <v>36</v>
      </c>
      <c r="R16536" s="1" t="s">
        <v>23</v>
      </c>
    </row>
    <row r="16537" spans="1:18" x14ac:dyDescent="0.25">
      <c r="A16537">
        <v>1.0295681280195533E+18</v>
      </c>
      <c r="B16537" s="1" t="s">
        <v>21014</v>
      </c>
      <c r="C16537">
        <v>518713670</v>
      </c>
      <c r="D16537" s="1" t="s">
        <v>18323</v>
      </c>
      <c r="E16537" s="1" t="s">
        <v>26</v>
      </c>
      <c r="F16537" s="1" t="s">
        <v>31</v>
      </c>
      <c r="G16537">
        <v>4040805</v>
      </c>
      <c r="H16537">
        <v>-370728</v>
      </c>
      <c r="I16537" s="1" t="s">
        <v>28</v>
      </c>
      <c r="J16537">
        <v>87</v>
      </c>
      <c r="K16537">
        <v>30</v>
      </c>
      <c r="L16537">
        <v>1</v>
      </c>
      <c r="M16537" s="2">
        <v>45508</v>
      </c>
      <c r="N16537">
        <v>14</v>
      </c>
      <c r="O16537">
        <v>245</v>
      </c>
      <c r="P16537">
        <v>153</v>
      </c>
      <c r="Q16537">
        <v>1</v>
      </c>
      <c r="R16537" s="1" t="s">
        <v>23</v>
      </c>
    </row>
    <row r="16538" spans="1:18" x14ac:dyDescent="0.25">
      <c r="A16538">
        <v>1.0297006420859288E+18</v>
      </c>
      <c r="B16538" s="1" t="s">
        <v>21015</v>
      </c>
      <c r="C16538">
        <v>518891492</v>
      </c>
      <c r="D16538" s="1" t="s">
        <v>21016</v>
      </c>
      <c r="E16538" s="1" t="s">
        <v>63</v>
      </c>
      <c r="F16538" s="1" t="s">
        <v>71</v>
      </c>
      <c r="G16538">
        <v>4043044</v>
      </c>
      <c r="H16538">
        <v>-370175</v>
      </c>
      <c r="I16538" s="1" t="s">
        <v>28</v>
      </c>
      <c r="J16538">
        <v>180</v>
      </c>
      <c r="K16538">
        <v>6</v>
      </c>
      <c r="L16538">
        <v>6</v>
      </c>
      <c r="M16538" s="2">
        <v>45702</v>
      </c>
      <c r="N16538">
        <v>42</v>
      </c>
      <c r="O16538">
        <v>3</v>
      </c>
      <c r="P16538">
        <v>147</v>
      </c>
      <c r="Q16538">
        <v>5</v>
      </c>
      <c r="R16538" s="1" t="s">
        <v>23</v>
      </c>
    </row>
    <row r="16539" spans="1:18" x14ac:dyDescent="0.25">
      <c r="A16539">
        <v>1.0352082993739552E+18</v>
      </c>
      <c r="B16539" s="1" t="s">
        <v>21017</v>
      </c>
      <c r="C16539">
        <v>23441165</v>
      </c>
      <c r="D16539" s="1" t="s">
        <v>1390</v>
      </c>
      <c r="E16539" s="1" t="s">
        <v>271</v>
      </c>
      <c r="F16539" s="1" t="s">
        <v>272</v>
      </c>
      <c r="G16539">
        <v>403991379</v>
      </c>
      <c r="H16539">
        <v>-3663175499999999</v>
      </c>
      <c r="I16539" s="1" t="s">
        <v>22</v>
      </c>
      <c r="J16539">
        <v>64</v>
      </c>
      <c r="K16539">
        <v>1</v>
      </c>
      <c r="L16539">
        <v>2</v>
      </c>
      <c r="M16539" s="2">
        <v>45305</v>
      </c>
      <c r="N16539">
        <v>13</v>
      </c>
      <c r="O16539">
        <v>31</v>
      </c>
      <c r="P16539">
        <v>320</v>
      </c>
      <c r="Q16539">
        <v>0</v>
      </c>
      <c r="R16539" s="1" t="s">
        <v>23</v>
      </c>
    </row>
    <row r="16540" spans="1:18" x14ac:dyDescent="0.25">
      <c r="A16540">
        <v>1.0352314699195416E+18</v>
      </c>
      <c r="B16540" s="1" t="s">
        <v>21018</v>
      </c>
      <c r="C16540">
        <v>460391145</v>
      </c>
      <c r="D16540" s="1" t="s">
        <v>1218</v>
      </c>
      <c r="E16540" s="1" t="s">
        <v>348</v>
      </c>
      <c r="F16540" s="1" t="s">
        <v>820</v>
      </c>
      <c r="G16540">
        <v>4.0422663892006184E+16</v>
      </c>
      <c r="H16540">
        <v>-3721219486603251</v>
      </c>
      <c r="I16540" s="1" t="s">
        <v>28</v>
      </c>
      <c r="J16540">
        <v>133</v>
      </c>
      <c r="K16540">
        <v>1</v>
      </c>
      <c r="L16540">
        <v>17</v>
      </c>
      <c r="M16540" s="2">
        <v>45713</v>
      </c>
      <c r="N16540">
        <v>119</v>
      </c>
      <c r="O16540">
        <v>142</v>
      </c>
      <c r="P16540">
        <v>263</v>
      </c>
      <c r="Q16540">
        <v>14</v>
      </c>
      <c r="R16540" s="1" t="s">
        <v>1219</v>
      </c>
    </row>
    <row r="16541" spans="1:18" x14ac:dyDescent="0.25">
      <c r="A16541">
        <v>1.0352555924779389E+18</v>
      </c>
      <c r="B16541" s="1" t="s">
        <v>21019</v>
      </c>
      <c r="C16541">
        <v>23441165</v>
      </c>
      <c r="D16541" s="1" t="s">
        <v>1390</v>
      </c>
      <c r="E16541" s="1" t="s">
        <v>271</v>
      </c>
      <c r="F16541" s="1" t="s">
        <v>272</v>
      </c>
      <c r="G16541">
        <v>403991379</v>
      </c>
      <c r="H16541">
        <v>-3663175499999999</v>
      </c>
      <c r="I16541" s="1" t="s">
        <v>22</v>
      </c>
      <c r="J16541">
        <v>66</v>
      </c>
      <c r="K16541">
        <v>1</v>
      </c>
      <c r="L16541">
        <v>9</v>
      </c>
      <c r="M16541" s="2">
        <v>45695</v>
      </c>
      <c r="N16541">
        <v>59</v>
      </c>
      <c r="O16541">
        <v>31</v>
      </c>
      <c r="P16541">
        <v>4</v>
      </c>
      <c r="Q16541">
        <v>4</v>
      </c>
      <c r="R16541" s="1" t="s">
        <v>23</v>
      </c>
    </row>
    <row r="16542" spans="1:18" x14ac:dyDescent="0.25">
      <c r="A16542">
        <v>1.0352641196070266E+18</v>
      </c>
      <c r="B16542" s="1" t="s">
        <v>21020</v>
      </c>
      <c r="C16542">
        <v>31774454</v>
      </c>
      <c r="D16542" s="1" t="s">
        <v>1511</v>
      </c>
      <c r="E16542" s="1" t="s">
        <v>145</v>
      </c>
      <c r="F16542" s="1" t="s">
        <v>338</v>
      </c>
      <c r="G16542">
        <v>4042122</v>
      </c>
      <c r="H16542">
        <v>-36763</v>
      </c>
      <c r="I16542" s="1" t="s">
        <v>28</v>
      </c>
      <c r="J16542">
        <v>222</v>
      </c>
      <c r="K16542">
        <v>4</v>
      </c>
      <c r="L16542">
        <v>47</v>
      </c>
      <c r="M16542" s="2">
        <v>45707</v>
      </c>
      <c r="N16542">
        <v>307</v>
      </c>
      <c r="O16542">
        <v>4</v>
      </c>
      <c r="P16542">
        <v>227</v>
      </c>
      <c r="Q16542">
        <v>40</v>
      </c>
      <c r="R16542" s="1" t="s">
        <v>23</v>
      </c>
    </row>
    <row r="16543" spans="1:18" x14ac:dyDescent="0.25">
      <c r="A16543">
        <v>1.0353485456477971E+18</v>
      </c>
      <c r="B16543" s="1" t="s">
        <v>21021</v>
      </c>
      <c r="C16543">
        <v>548664711</v>
      </c>
      <c r="D16543" s="1" t="s">
        <v>19816</v>
      </c>
      <c r="E16543" s="1" t="s">
        <v>26</v>
      </c>
      <c r="F16543" s="1" t="s">
        <v>27</v>
      </c>
      <c r="G16543">
        <v>4041696</v>
      </c>
      <c r="H16543">
        <v>-370197</v>
      </c>
      <c r="I16543" s="1" t="s">
        <v>28</v>
      </c>
      <c r="J16543">
        <v>106</v>
      </c>
      <c r="K16543">
        <v>3</v>
      </c>
      <c r="L16543">
        <v>72</v>
      </c>
      <c r="M16543" s="2">
        <v>45701</v>
      </c>
      <c r="N16543">
        <v>477</v>
      </c>
      <c r="O16543">
        <v>4</v>
      </c>
      <c r="P16543">
        <v>54</v>
      </c>
      <c r="Q16543">
        <v>61</v>
      </c>
      <c r="R16543" s="1" t="s">
        <v>23</v>
      </c>
    </row>
    <row r="16544" spans="1:18" x14ac:dyDescent="0.25">
      <c r="A16544">
        <v>1.0353533052217612E+18</v>
      </c>
      <c r="B16544" s="1" t="s">
        <v>21022</v>
      </c>
      <c r="C16544">
        <v>548662319</v>
      </c>
      <c r="D16544" s="1" t="s">
        <v>278</v>
      </c>
      <c r="E16544" s="1" t="s">
        <v>26</v>
      </c>
      <c r="F16544" s="1" t="s">
        <v>78</v>
      </c>
      <c r="G16544">
        <v>4041712</v>
      </c>
      <c r="H16544">
        <v>-370971</v>
      </c>
      <c r="I16544" s="1" t="s">
        <v>28</v>
      </c>
      <c r="J16544">
        <v>304</v>
      </c>
      <c r="K16544">
        <v>1</v>
      </c>
      <c r="L16544">
        <v>88</v>
      </c>
      <c r="M16544" s="2">
        <v>45723</v>
      </c>
      <c r="N16544">
        <v>574</v>
      </c>
      <c r="O16544">
        <v>1</v>
      </c>
      <c r="P16544">
        <v>0</v>
      </c>
      <c r="Q16544">
        <v>70</v>
      </c>
      <c r="R16544" s="1" t="s">
        <v>23</v>
      </c>
    </row>
    <row r="16545" spans="1:18" x14ac:dyDescent="0.25">
      <c r="A16545">
        <v>1.035402718763324E+18</v>
      </c>
      <c r="B16545" s="1" t="s">
        <v>21023</v>
      </c>
      <c r="C16545">
        <v>546752699</v>
      </c>
      <c r="D16545" s="1" t="s">
        <v>12027</v>
      </c>
      <c r="E16545" s="1" t="s">
        <v>26</v>
      </c>
      <c r="F16545" s="1" t="s">
        <v>33</v>
      </c>
      <c r="G16545">
        <v>404261211</v>
      </c>
      <c r="H16545">
        <v>-37024497</v>
      </c>
      <c r="I16545" s="1" t="s">
        <v>28</v>
      </c>
      <c r="J16545">
        <v>115</v>
      </c>
      <c r="K16545">
        <v>1</v>
      </c>
      <c r="L16545">
        <v>43</v>
      </c>
      <c r="M16545" s="2">
        <v>45690</v>
      </c>
      <c r="N16545">
        <v>291</v>
      </c>
      <c r="O16545">
        <v>3</v>
      </c>
      <c r="P16545">
        <v>327</v>
      </c>
      <c r="Q16545">
        <v>38</v>
      </c>
      <c r="R16545" s="1" t="s">
        <v>23</v>
      </c>
    </row>
    <row r="16546" spans="1:18" x14ac:dyDescent="0.25">
      <c r="A16546">
        <v>1.0354063578958499E+18</v>
      </c>
      <c r="B16546" s="1" t="s">
        <v>21024</v>
      </c>
      <c r="C16546">
        <v>546752699</v>
      </c>
      <c r="D16546" s="1" t="s">
        <v>12027</v>
      </c>
      <c r="E16546" s="1" t="s">
        <v>26</v>
      </c>
      <c r="F16546" s="1" t="s">
        <v>33</v>
      </c>
      <c r="G16546">
        <v>4.0425189952359272E+16</v>
      </c>
      <c r="H16546">
        <v>-3.7032027869786408E+16</v>
      </c>
      <c r="I16546" s="1" t="s">
        <v>28</v>
      </c>
      <c r="J16546">
        <v>118</v>
      </c>
      <c r="K16546">
        <v>1</v>
      </c>
      <c r="L16546">
        <v>8</v>
      </c>
      <c r="M16546" s="2">
        <v>45718</v>
      </c>
      <c r="N16546">
        <v>56</v>
      </c>
      <c r="O16546">
        <v>3</v>
      </c>
      <c r="P16546">
        <v>329</v>
      </c>
      <c r="Q16546">
        <v>6</v>
      </c>
      <c r="R16546" s="1" t="s">
        <v>23</v>
      </c>
    </row>
    <row r="16547" spans="1:18" x14ac:dyDescent="0.25">
      <c r="A16547">
        <v>1.0354216216010988E+18</v>
      </c>
      <c r="B16547" s="1" t="s">
        <v>21025</v>
      </c>
      <c r="C16547">
        <v>547839689</v>
      </c>
      <c r="D16547" s="1" t="s">
        <v>21026</v>
      </c>
      <c r="E16547" s="1" t="s">
        <v>26</v>
      </c>
      <c r="F16547" s="1" t="s">
        <v>31</v>
      </c>
      <c r="G16547">
        <v>4.0412617769048344E+16</v>
      </c>
      <c r="H16547">
        <v>-3701664129409768</v>
      </c>
      <c r="I16547" s="1" t="s">
        <v>28</v>
      </c>
      <c r="J16547">
        <v>133</v>
      </c>
      <c r="K16547">
        <v>1</v>
      </c>
      <c r="L16547">
        <v>22</v>
      </c>
      <c r="M16547" s="2">
        <v>45705</v>
      </c>
      <c r="N16547">
        <v>166</v>
      </c>
      <c r="O16547">
        <v>1</v>
      </c>
      <c r="P16547">
        <v>2</v>
      </c>
      <c r="Q16547">
        <v>20</v>
      </c>
      <c r="R16547" s="1" t="s">
        <v>23</v>
      </c>
    </row>
    <row r="16548" spans="1:18" x14ac:dyDescent="0.25">
      <c r="A16548">
        <v>1.0354510086860385E+18</v>
      </c>
      <c r="B16548" s="1" t="s">
        <v>21027</v>
      </c>
      <c r="C16548">
        <v>548514038</v>
      </c>
      <c r="D16548" s="1" t="s">
        <v>3211</v>
      </c>
      <c r="E16548" s="1" t="s">
        <v>26</v>
      </c>
      <c r="F16548" s="1" t="s">
        <v>33</v>
      </c>
      <c r="G16548">
        <v>4.0425403403416008E+16</v>
      </c>
      <c r="H16548">
        <v>-3.7038940434846576E+16</v>
      </c>
      <c r="I16548" s="1" t="s">
        <v>28</v>
      </c>
      <c r="J16548">
        <v>232</v>
      </c>
      <c r="K16548">
        <v>1</v>
      </c>
      <c r="L16548">
        <v>53</v>
      </c>
      <c r="M16548" s="2">
        <v>45711</v>
      </c>
      <c r="N16548">
        <v>355</v>
      </c>
      <c r="O16548">
        <v>1</v>
      </c>
      <c r="P16548">
        <v>240</v>
      </c>
      <c r="Q16548">
        <v>44</v>
      </c>
      <c r="R16548" s="1" t="s">
        <v>23</v>
      </c>
    </row>
    <row r="16549" spans="1:18" x14ac:dyDescent="0.25">
      <c r="A16549">
        <v>1.0355398316073393E+18</v>
      </c>
      <c r="B16549" s="1" t="s">
        <v>1190</v>
      </c>
      <c r="C16549">
        <v>10654623</v>
      </c>
      <c r="D16549" s="1" t="s">
        <v>597</v>
      </c>
      <c r="E16549" s="1" t="s">
        <v>26</v>
      </c>
      <c r="F16549" s="1" t="s">
        <v>31</v>
      </c>
      <c r="G16549">
        <v>404080142693337</v>
      </c>
      <c r="H16549">
        <v>-3.7008509359542552E+16</v>
      </c>
      <c r="I16549" s="1" t="s">
        <v>28</v>
      </c>
      <c r="K16549">
        <v>5</v>
      </c>
      <c r="L16549">
        <v>35</v>
      </c>
      <c r="M16549" s="2">
        <v>45658</v>
      </c>
      <c r="N16549">
        <v>233</v>
      </c>
      <c r="O16549">
        <v>5</v>
      </c>
      <c r="P16549">
        <v>0</v>
      </c>
      <c r="Q16549">
        <v>30</v>
      </c>
      <c r="R16549" s="1" t="s">
        <v>23</v>
      </c>
    </row>
    <row r="16550" spans="1:18" x14ac:dyDescent="0.25">
      <c r="A16550">
        <v>1.0356159109171109E+18</v>
      </c>
      <c r="B16550" s="1" t="s">
        <v>21028</v>
      </c>
      <c r="C16550">
        <v>9690322</v>
      </c>
      <c r="D16550" s="1" t="s">
        <v>645</v>
      </c>
      <c r="E16550" s="1" t="s">
        <v>26</v>
      </c>
      <c r="F16550" s="1" t="s">
        <v>33</v>
      </c>
      <c r="G16550">
        <v>4042411</v>
      </c>
      <c r="H16550">
        <v>-370128</v>
      </c>
      <c r="I16550" s="1" t="s">
        <v>28</v>
      </c>
      <c r="J16550">
        <v>120</v>
      </c>
      <c r="K16550">
        <v>2</v>
      </c>
      <c r="L16550">
        <v>15</v>
      </c>
      <c r="M16550" s="2">
        <v>45669</v>
      </c>
      <c r="N16550">
        <v>99</v>
      </c>
      <c r="O16550">
        <v>3</v>
      </c>
      <c r="P16550">
        <v>63</v>
      </c>
      <c r="Q16550">
        <v>8</v>
      </c>
      <c r="R16550" s="1" t="s">
        <v>23</v>
      </c>
    </row>
    <row r="16551" spans="1:18" x14ac:dyDescent="0.25">
      <c r="A16551">
        <v>1.0356447514780492E+18</v>
      </c>
      <c r="B16551" s="1" t="s">
        <v>17121</v>
      </c>
      <c r="C16551">
        <v>130325159</v>
      </c>
      <c r="D16551" s="1" t="s">
        <v>163</v>
      </c>
      <c r="E16551" s="1" t="s">
        <v>188</v>
      </c>
      <c r="F16551" s="1" t="s">
        <v>616</v>
      </c>
      <c r="G16551">
        <v>4044485</v>
      </c>
      <c r="H16551">
        <v>-359159</v>
      </c>
      <c r="I16551" s="1" t="s">
        <v>22</v>
      </c>
      <c r="J16551">
        <v>40</v>
      </c>
      <c r="K16551">
        <v>1</v>
      </c>
      <c r="L16551">
        <v>21</v>
      </c>
      <c r="M16551" s="2">
        <v>45726</v>
      </c>
      <c r="N16551">
        <v>135</v>
      </c>
      <c r="O16551">
        <v>3</v>
      </c>
      <c r="P16551">
        <v>0</v>
      </c>
      <c r="Q16551">
        <v>18</v>
      </c>
      <c r="R16551" s="1" t="s">
        <v>23</v>
      </c>
    </row>
    <row r="16552" spans="1:18" x14ac:dyDescent="0.25">
      <c r="A16552">
        <v>1.0356782700411026E+18</v>
      </c>
      <c r="B16552" s="1" t="s">
        <v>21029</v>
      </c>
      <c r="C16552">
        <v>9690322</v>
      </c>
      <c r="D16552" s="1" t="s">
        <v>645</v>
      </c>
      <c r="E16552" s="1" t="s">
        <v>26</v>
      </c>
      <c r="F16552" s="1" t="s">
        <v>33</v>
      </c>
      <c r="G16552">
        <v>4042264138051463</v>
      </c>
      <c r="H16552">
        <v>-3702462712224169</v>
      </c>
      <c r="I16552" s="1" t="s">
        <v>28</v>
      </c>
      <c r="K16552">
        <v>2</v>
      </c>
      <c r="L16552">
        <v>26</v>
      </c>
      <c r="M16552" s="2">
        <v>45660</v>
      </c>
      <c r="N16552">
        <v>173</v>
      </c>
      <c r="O16552">
        <v>3</v>
      </c>
      <c r="P16552">
        <v>64</v>
      </c>
      <c r="Q16552">
        <v>14</v>
      </c>
      <c r="R16552" s="1" t="s">
        <v>23</v>
      </c>
    </row>
    <row r="16553" spans="1:18" x14ac:dyDescent="0.25">
      <c r="A16553">
        <v>1.0356957119066403E+18</v>
      </c>
      <c r="B16553" s="1" t="s">
        <v>21030</v>
      </c>
      <c r="C16553">
        <v>519981973</v>
      </c>
      <c r="D16553" s="1" t="s">
        <v>3263</v>
      </c>
      <c r="E16553" s="1" t="s">
        <v>367</v>
      </c>
      <c r="F16553" s="1" t="s">
        <v>487</v>
      </c>
      <c r="G16553">
        <v>4046962</v>
      </c>
      <c r="H16553">
        <v>-369202</v>
      </c>
      <c r="I16553" s="1" t="s">
        <v>22</v>
      </c>
      <c r="J16553">
        <v>40</v>
      </c>
      <c r="K16553">
        <v>1</v>
      </c>
      <c r="L16553">
        <v>65</v>
      </c>
      <c r="M16553" s="2">
        <v>45723</v>
      </c>
      <c r="N16553">
        <v>426</v>
      </c>
      <c r="O16553">
        <v>1</v>
      </c>
      <c r="P16553">
        <v>260</v>
      </c>
      <c r="Q16553">
        <v>41</v>
      </c>
      <c r="R16553" s="1" t="s">
        <v>23</v>
      </c>
    </row>
    <row r="16554" spans="1:18" x14ac:dyDescent="0.25">
      <c r="A16554">
        <v>1.0357220560244713E+18</v>
      </c>
      <c r="B16554" s="1" t="s">
        <v>21031</v>
      </c>
      <c r="C16554">
        <v>9690322</v>
      </c>
      <c r="D16554" s="1" t="s">
        <v>645</v>
      </c>
      <c r="E16554" s="1" t="s">
        <v>26</v>
      </c>
      <c r="F16554" s="1" t="s">
        <v>33</v>
      </c>
      <c r="G16554">
        <v>4042455</v>
      </c>
      <c r="H16554">
        <v>-370177</v>
      </c>
      <c r="I16554" s="1" t="s">
        <v>28</v>
      </c>
      <c r="J16554">
        <v>134</v>
      </c>
      <c r="K16554">
        <v>2</v>
      </c>
      <c r="L16554">
        <v>15</v>
      </c>
      <c r="M16554" s="2">
        <v>45641</v>
      </c>
      <c r="N16554">
        <v>101</v>
      </c>
      <c r="O16554">
        <v>3</v>
      </c>
      <c r="P16554">
        <v>57</v>
      </c>
      <c r="Q16554">
        <v>8</v>
      </c>
      <c r="R16554" s="1" t="s">
        <v>23</v>
      </c>
    </row>
    <row r="16555" spans="1:18" x14ac:dyDescent="0.25">
      <c r="A16555">
        <v>1.0359874184122815E+18</v>
      </c>
      <c r="B16555" s="1" t="s">
        <v>14494</v>
      </c>
      <c r="C16555">
        <v>531840</v>
      </c>
      <c r="D16555" s="1" t="s">
        <v>1309</v>
      </c>
      <c r="E16555" s="1" t="s">
        <v>26</v>
      </c>
      <c r="F16555" s="1" t="s">
        <v>33</v>
      </c>
      <c r="G16555">
        <v>404252702</v>
      </c>
      <c r="H16555">
        <v>-37054174</v>
      </c>
      <c r="I16555" s="1" t="s">
        <v>28</v>
      </c>
      <c r="J16555">
        <v>84</v>
      </c>
      <c r="K16555">
        <v>31</v>
      </c>
      <c r="L16555">
        <v>6</v>
      </c>
      <c r="M16555" s="2">
        <v>45669</v>
      </c>
      <c r="N16555">
        <v>45</v>
      </c>
      <c r="O16555">
        <v>1</v>
      </c>
      <c r="P16555">
        <v>160</v>
      </c>
      <c r="Q16555">
        <v>5</v>
      </c>
      <c r="R16555" s="1" t="s">
        <v>23</v>
      </c>
    </row>
    <row r="16556" spans="1:18" x14ac:dyDescent="0.25">
      <c r="A16556">
        <v>1.036037709851106E+18</v>
      </c>
      <c r="B16556" s="1" t="s">
        <v>21032</v>
      </c>
      <c r="C16556">
        <v>377605855</v>
      </c>
      <c r="D16556" s="1" t="s">
        <v>11489</v>
      </c>
      <c r="E16556" s="1" t="s">
        <v>367</v>
      </c>
      <c r="F16556" s="1" t="s">
        <v>906</v>
      </c>
      <c r="G16556">
        <v>4045035</v>
      </c>
      <c r="H16556">
        <v>-370466</v>
      </c>
      <c r="I16556" s="1" t="s">
        <v>28</v>
      </c>
      <c r="J16556">
        <v>169</v>
      </c>
      <c r="K16556">
        <v>1</v>
      </c>
      <c r="L16556">
        <v>44</v>
      </c>
      <c r="M16556" s="2">
        <v>45711</v>
      </c>
      <c r="N16556">
        <v>295</v>
      </c>
      <c r="O16556">
        <v>340</v>
      </c>
      <c r="P16556">
        <v>328</v>
      </c>
      <c r="Q16556">
        <v>33</v>
      </c>
      <c r="R16556" s="1" t="s">
        <v>23</v>
      </c>
    </row>
    <row r="16557" spans="1:18" x14ac:dyDescent="0.25">
      <c r="A16557">
        <v>1.0360513988883978E+18</v>
      </c>
      <c r="B16557" s="1" t="s">
        <v>21033</v>
      </c>
      <c r="C16557">
        <v>234169324</v>
      </c>
      <c r="D16557" s="1" t="s">
        <v>10654</v>
      </c>
      <c r="E16557" s="1" t="s">
        <v>26</v>
      </c>
      <c r="F16557" s="1" t="s">
        <v>36</v>
      </c>
      <c r="G16557">
        <v>4042358</v>
      </c>
      <c r="H16557">
        <v>-369773</v>
      </c>
      <c r="I16557" s="1" t="s">
        <v>28</v>
      </c>
      <c r="K16557">
        <v>30</v>
      </c>
      <c r="L16557">
        <v>2</v>
      </c>
      <c r="M16557" s="2">
        <v>45660</v>
      </c>
      <c r="N16557">
        <v>14</v>
      </c>
      <c r="O16557">
        <v>23</v>
      </c>
      <c r="P16557">
        <v>0</v>
      </c>
      <c r="Q16557">
        <v>1</v>
      </c>
      <c r="R16557" s="1" t="s">
        <v>23</v>
      </c>
    </row>
    <row r="16558" spans="1:18" x14ac:dyDescent="0.25">
      <c r="A16558">
        <v>1.0360518975168252E+18</v>
      </c>
      <c r="B16558" s="1" t="s">
        <v>21034</v>
      </c>
      <c r="C16558">
        <v>142175605</v>
      </c>
      <c r="D16558" s="1" t="s">
        <v>144</v>
      </c>
      <c r="E16558" s="1" t="s">
        <v>26</v>
      </c>
      <c r="F16558" s="1" t="s">
        <v>33</v>
      </c>
      <c r="G16558">
        <v>4042228387125661</v>
      </c>
      <c r="H16558">
        <v>-3.7041787728338704E+16</v>
      </c>
      <c r="I16558" s="1" t="s">
        <v>28</v>
      </c>
      <c r="J16558">
        <v>87</v>
      </c>
      <c r="K16558">
        <v>5</v>
      </c>
      <c r="L16558">
        <v>43</v>
      </c>
      <c r="M16558" s="2">
        <v>45707</v>
      </c>
      <c r="N16558">
        <v>284</v>
      </c>
      <c r="O16558">
        <v>29</v>
      </c>
      <c r="P16558">
        <v>28</v>
      </c>
      <c r="Q16558">
        <v>33</v>
      </c>
      <c r="R16558" s="1" t="s">
        <v>23</v>
      </c>
    </row>
    <row r="16559" spans="1:18" x14ac:dyDescent="0.25">
      <c r="A16559">
        <v>1.0360571920725751E+18</v>
      </c>
      <c r="B16559" s="1" t="s">
        <v>21035</v>
      </c>
      <c r="C16559">
        <v>217067249</v>
      </c>
      <c r="D16559" s="1" t="s">
        <v>385</v>
      </c>
      <c r="E16559" s="1" t="s">
        <v>26</v>
      </c>
      <c r="F16559" s="1" t="s">
        <v>78</v>
      </c>
      <c r="G16559">
        <v>4041301</v>
      </c>
      <c r="H16559">
        <v>-370985</v>
      </c>
      <c r="I16559" s="1" t="s">
        <v>28</v>
      </c>
      <c r="K16559">
        <v>2</v>
      </c>
      <c r="L16559">
        <v>17</v>
      </c>
      <c r="M16559" s="2">
        <v>45688</v>
      </c>
      <c r="N16559">
        <v>127</v>
      </c>
      <c r="O16559">
        <v>73</v>
      </c>
      <c r="P16559">
        <v>0</v>
      </c>
      <c r="Q16559">
        <v>15</v>
      </c>
      <c r="R16559" s="1" t="s">
        <v>23</v>
      </c>
    </row>
    <row r="16560" spans="1:18" x14ac:dyDescent="0.25">
      <c r="A16560">
        <v>1.0360628022818228E+18</v>
      </c>
      <c r="B16560" s="1" t="s">
        <v>21036</v>
      </c>
      <c r="C16560">
        <v>548811564</v>
      </c>
      <c r="D16560" s="1" t="s">
        <v>21037</v>
      </c>
      <c r="E16560" s="1" t="s">
        <v>26</v>
      </c>
      <c r="F16560" s="1" t="s">
        <v>90</v>
      </c>
      <c r="G16560">
        <v>404136429</v>
      </c>
      <c r="H16560">
        <v>-37004028</v>
      </c>
      <c r="I16560" s="1" t="s">
        <v>22</v>
      </c>
      <c r="K16560">
        <v>1</v>
      </c>
      <c r="L16560">
        <v>0</v>
      </c>
      <c r="M16560" s="2"/>
      <c r="O16560">
        <v>3</v>
      </c>
      <c r="P16560">
        <v>106</v>
      </c>
      <c r="Q16560">
        <v>0</v>
      </c>
      <c r="R16560" s="1" t="s">
        <v>23</v>
      </c>
    </row>
    <row r="16561" spans="1:18" x14ac:dyDescent="0.25">
      <c r="A16561">
        <v>1.036062802282638E+18</v>
      </c>
      <c r="B16561" s="1" t="s">
        <v>21038</v>
      </c>
      <c r="C16561">
        <v>548811564</v>
      </c>
      <c r="D16561" s="1" t="s">
        <v>21037</v>
      </c>
      <c r="E16561" s="1" t="s">
        <v>26</v>
      </c>
      <c r="F16561" s="1" t="s">
        <v>90</v>
      </c>
      <c r="G16561">
        <v>404136429</v>
      </c>
      <c r="H16561">
        <v>-37004028</v>
      </c>
      <c r="I16561" s="1" t="s">
        <v>22</v>
      </c>
      <c r="J16561">
        <v>214</v>
      </c>
      <c r="K16561">
        <v>1</v>
      </c>
      <c r="L16561">
        <v>0</v>
      </c>
      <c r="M16561" s="2"/>
      <c r="O16561">
        <v>3</v>
      </c>
      <c r="P16561">
        <v>112</v>
      </c>
      <c r="Q16561">
        <v>0</v>
      </c>
      <c r="R16561" s="1" t="s">
        <v>23</v>
      </c>
    </row>
    <row r="16562" spans="1:18" x14ac:dyDescent="0.25">
      <c r="A16562">
        <v>1.0360629019661084E+18</v>
      </c>
      <c r="B16562" s="1" t="s">
        <v>21039</v>
      </c>
      <c r="C16562">
        <v>548811564</v>
      </c>
      <c r="D16562" s="1" t="s">
        <v>21037</v>
      </c>
      <c r="E16562" s="1" t="s">
        <v>26</v>
      </c>
      <c r="F16562" s="1" t="s">
        <v>90</v>
      </c>
      <c r="G16562">
        <v>404136429</v>
      </c>
      <c r="H16562">
        <v>-37004028</v>
      </c>
      <c r="I16562" s="1" t="s">
        <v>22</v>
      </c>
      <c r="K16562">
        <v>1</v>
      </c>
      <c r="L16562">
        <v>0</v>
      </c>
      <c r="M16562" s="2"/>
      <c r="O16562">
        <v>3</v>
      </c>
      <c r="P16562">
        <v>108</v>
      </c>
      <c r="Q16562">
        <v>0</v>
      </c>
      <c r="R16562" s="1" t="s">
        <v>23</v>
      </c>
    </row>
    <row r="16563" spans="1:18" x14ac:dyDescent="0.25">
      <c r="A16563">
        <v>1.036116624361482E+18</v>
      </c>
      <c r="B16563" s="1" t="s">
        <v>18336</v>
      </c>
      <c r="C16563">
        <v>460391145</v>
      </c>
      <c r="D16563" s="1" t="s">
        <v>1218</v>
      </c>
      <c r="E16563" s="1" t="s">
        <v>59</v>
      </c>
      <c r="F16563" s="1" t="s">
        <v>60</v>
      </c>
      <c r="G16563">
        <v>4042438</v>
      </c>
      <c r="H16563">
        <v>-364166</v>
      </c>
      <c r="I16563" s="1" t="s">
        <v>28</v>
      </c>
      <c r="J16563">
        <v>67</v>
      </c>
      <c r="K16563">
        <v>1</v>
      </c>
      <c r="L16563">
        <v>25</v>
      </c>
      <c r="M16563" s="2">
        <v>45720</v>
      </c>
      <c r="N16563">
        <v>189</v>
      </c>
      <c r="O16563">
        <v>142</v>
      </c>
      <c r="P16563">
        <v>2</v>
      </c>
      <c r="Q16563">
        <v>24</v>
      </c>
      <c r="R16563" s="1" t="s">
        <v>1219</v>
      </c>
    </row>
    <row r="16564" spans="1:18" x14ac:dyDescent="0.25">
      <c r="A16564">
        <v>1.0361520025695548E+18</v>
      </c>
      <c r="B16564" s="1" t="s">
        <v>21040</v>
      </c>
      <c r="C16564">
        <v>339251568</v>
      </c>
      <c r="D16564" s="1" t="s">
        <v>5330</v>
      </c>
      <c r="E16564" s="1" t="s">
        <v>63</v>
      </c>
      <c r="F16564" s="1" t="s">
        <v>71</v>
      </c>
      <c r="G16564">
        <v>4043231775863097</v>
      </c>
      <c r="H16564">
        <v>-3.7006944888994856E+16</v>
      </c>
      <c r="I16564" s="1" t="s">
        <v>28</v>
      </c>
      <c r="J16564">
        <v>154</v>
      </c>
      <c r="K16564">
        <v>2</v>
      </c>
      <c r="L16564">
        <v>35</v>
      </c>
      <c r="M16564" s="2">
        <v>45708</v>
      </c>
      <c r="N16564">
        <v>243</v>
      </c>
      <c r="O16564">
        <v>1</v>
      </c>
      <c r="P16564">
        <v>170</v>
      </c>
      <c r="Q16564">
        <v>30</v>
      </c>
      <c r="R16564" s="1" t="s">
        <v>23</v>
      </c>
    </row>
    <row r="16565" spans="1:18" x14ac:dyDescent="0.25">
      <c r="A16565">
        <v>1.0361748844906505E+18</v>
      </c>
      <c r="B16565" s="1" t="s">
        <v>21041</v>
      </c>
      <c r="C16565">
        <v>11769281</v>
      </c>
      <c r="D16565" s="1" t="s">
        <v>12554</v>
      </c>
      <c r="E16565" s="1" t="s">
        <v>221</v>
      </c>
      <c r="F16565" s="1" t="s">
        <v>222</v>
      </c>
      <c r="G16565">
        <v>4045666360915309</v>
      </c>
      <c r="H16565">
        <v>-3676806931096431</v>
      </c>
      <c r="I16565" s="1" t="s">
        <v>22</v>
      </c>
      <c r="J16565">
        <v>41</v>
      </c>
      <c r="K16565">
        <v>1</v>
      </c>
      <c r="L16565">
        <v>4</v>
      </c>
      <c r="M16565" s="2">
        <v>45704</v>
      </c>
      <c r="N16565">
        <v>28</v>
      </c>
      <c r="O16565">
        <v>14</v>
      </c>
      <c r="P16565">
        <v>243</v>
      </c>
      <c r="Q16565">
        <v>3</v>
      </c>
      <c r="R16565" s="1" t="s">
        <v>23</v>
      </c>
    </row>
    <row r="16566" spans="1:18" x14ac:dyDescent="0.25">
      <c r="A16566">
        <v>1.0361848041051342E+18</v>
      </c>
      <c r="B16566" s="1" t="s">
        <v>21042</v>
      </c>
      <c r="C16566">
        <v>548823864</v>
      </c>
      <c r="D16566" s="1" t="s">
        <v>3756</v>
      </c>
      <c r="E16566" s="1" t="s">
        <v>26</v>
      </c>
      <c r="F16566" s="1" t="s">
        <v>33</v>
      </c>
      <c r="G16566">
        <v>404224724</v>
      </c>
      <c r="H16566">
        <v>-3705893199999999</v>
      </c>
      <c r="I16566" s="1" t="s">
        <v>28</v>
      </c>
      <c r="J16566">
        <v>209</v>
      </c>
      <c r="K16566">
        <v>2</v>
      </c>
      <c r="L16566">
        <v>7</v>
      </c>
      <c r="M16566" s="2">
        <v>45444</v>
      </c>
      <c r="N16566">
        <v>46</v>
      </c>
      <c r="O16566">
        <v>1</v>
      </c>
      <c r="P16566">
        <v>77</v>
      </c>
      <c r="Q16566">
        <v>2</v>
      </c>
      <c r="R16566" s="1" t="s">
        <v>23</v>
      </c>
    </row>
    <row r="16567" spans="1:18" x14ac:dyDescent="0.25">
      <c r="A16567">
        <v>1.0362196081306936E+18</v>
      </c>
      <c r="B16567" s="1" t="s">
        <v>21043</v>
      </c>
      <c r="C16567">
        <v>2417533</v>
      </c>
      <c r="D16567" s="1" t="s">
        <v>3543</v>
      </c>
      <c r="E16567" s="1" t="s">
        <v>26</v>
      </c>
      <c r="F16567" s="1" t="s">
        <v>90</v>
      </c>
      <c r="G16567">
        <v>4041165</v>
      </c>
      <c r="H16567">
        <v>-369429</v>
      </c>
      <c r="I16567" s="1" t="s">
        <v>28</v>
      </c>
      <c r="J16567">
        <v>84</v>
      </c>
      <c r="K16567">
        <v>4</v>
      </c>
      <c r="L16567">
        <v>19</v>
      </c>
      <c r="M16567" s="2">
        <v>45627</v>
      </c>
      <c r="N16567">
        <v>131</v>
      </c>
      <c r="O16567">
        <v>4</v>
      </c>
      <c r="P16567">
        <v>238</v>
      </c>
      <c r="Q16567">
        <v>16</v>
      </c>
      <c r="R16567" s="1" t="s">
        <v>23</v>
      </c>
    </row>
    <row r="16568" spans="1:18" x14ac:dyDescent="0.25">
      <c r="A16568">
        <v>1.0362555719688731E+18</v>
      </c>
      <c r="B16568" s="1" t="s">
        <v>21044</v>
      </c>
      <c r="C16568">
        <v>23441165</v>
      </c>
      <c r="D16568" s="1" t="s">
        <v>1390</v>
      </c>
      <c r="E16568" s="1" t="s">
        <v>221</v>
      </c>
      <c r="F16568" s="1" t="s">
        <v>286</v>
      </c>
      <c r="G16568">
        <v>4044419</v>
      </c>
      <c r="H16568">
        <v>-367253</v>
      </c>
      <c r="I16568" s="1" t="s">
        <v>22</v>
      </c>
      <c r="J16568">
        <v>51</v>
      </c>
      <c r="K16568">
        <v>1</v>
      </c>
      <c r="L16568">
        <v>101</v>
      </c>
      <c r="M16568" s="2">
        <v>45709</v>
      </c>
      <c r="N16568">
        <v>701</v>
      </c>
      <c r="O16568">
        <v>31</v>
      </c>
      <c r="P16568">
        <v>357</v>
      </c>
      <c r="Q16568">
        <v>57</v>
      </c>
      <c r="R16568" s="1" t="s">
        <v>23</v>
      </c>
    </row>
    <row r="16569" spans="1:18" x14ac:dyDescent="0.25">
      <c r="A16569">
        <v>1.0362575706176904E+18</v>
      </c>
      <c r="B16569" s="1" t="s">
        <v>21045</v>
      </c>
      <c r="C16569">
        <v>23441165</v>
      </c>
      <c r="D16569" s="1" t="s">
        <v>1390</v>
      </c>
      <c r="E16569" s="1" t="s">
        <v>221</v>
      </c>
      <c r="F16569" s="1" t="s">
        <v>286</v>
      </c>
      <c r="G16569">
        <v>404447495</v>
      </c>
      <c r="H16569">
        <v>-36715735</v>
      </c>
      <c r="I16569" s="1" t="s">
        <v>22</v>
      </c>
      <c r="J16569">
        <v>44</v>
      </c>
      <c r="K16569">
        <v>1</v>
      </c>
      <c r="L16569">
        <v>5</v>
      </c>
      <c r="M16569" s="2">
        <v>45362</v>
      </c>
      <c r="N16569">
        <v>36</v>
      </c>
      <c r="O16569">
        <v>31</v>
      </c>
      <c r="P16569">
        <v>342</v>
      </c>
      <c r="Q16569">
        <v>1</v>
      </c>
      <c r="R16569" s="1" t="s">
        <v>23</v>
      </c>
    </row>
    <row r="16570" spans="1:18" x14ac:dyDescent="0.25">
      <c r="A16570">
        <v>1.036290126361313E+18</v>
      </c>
      <c r="B16570" s="1" t="s">
        <v>21046</v>
      </c>
      <c r="C16570">
        <v>511649938</v>
      </c>
      <c r="D16570" s="1" t="s">
        <v>18739</v>
      </c>
      <c r="E16570" s="1" t="s">
        <v>367</v>
      </c>
      <c r="F16570" s="1" t="s">
        <v>368</v>
      </c>
      <c r="G16570">
        <v>404592231</v>
      </c>
      <c r="H16570">
        <v>-36991012</v>
      </c>
      <c r="I16570" s="1" t="s">
        <v>28</v>
      </c>
      <c r="J16570">
        <v>85</v>
      </c>
      <c r="K16570">
        <v>1</v>
      </c>
      <c r="L16570">
        <v>0</v>
      </c>
      <c r="M16570" s="2"/>
      <c r="O16570">
        <v>26</v>
      </c>
      <c r="P16570">
        <v>4</v>
      </c>
      <c r="Q16570">
        <v>0</v>
      </c>
      <c r="R16570" s="1" t="s">
        <v>23</v>
      </c>
    </row>
    <row r="16571" spans="1:18" x14ac:dyDescent="0.25">
      <c r="A16571">
        <v>1.0363028531665677E+18</v>
      </c>
      <c r="B16571" s="1" t="s">
        <v>21047</v>
      </c>
      <c r="C16571">
        <v>529456759</v>
      </c>
      <c r="D16571" s="1" t="s">
        <v>115</v>
      </c>
      <c r="E16571" s="1" t="s">
        <v>26</v>
      </c>
      <c r="F16571" s="1" t="s">
        <v>90</v>
      </c>
      <c r="G16571">
        <v>4041523</v>
      </c>
      <c r="H16571">
        <v>-37013</v>
      </c>
      <c r="I16571" s="1" t="s">
        <v>28</v>
      </c>
      <c r="J16571">
        <v>102</v>
      </c>
      <c r="K16571">
        <v>3</v>
      </c>
      <c r="L16571">
        <v>10</v>
      </c>
      <c r="M16571" s="2">
        <v>45607</v>
      </c>
      <c r="N16571">
        <v>68</v>
      </c>
      <c r="O16571">
        <v>2</v>
      </c>
      <c r="P16571">
        <v>70</v>
      </c>
      <c r="Q16571">
        <v>8</v>
      </c>
      <c r="R16571" s="1" t="s">
        <v>21048</v>
      </c>
    </row>
    <row r="16572" spans="1:18" x14ac:dyDescent="0.25">
      <c r="A16572">
        <v>1.0363354841009452E+18</v>
      </c>
      <c r="B16572" s="1" t="s">
        <v>21049</v>
      </c>
      <c r="C16572">
        <v>66949286</v>
      </c>
      <c r="D16572" s="1" t="s">
        <v>8897</v>
      </c>
      <c r="E16572" s="1" t="s">
        <v>110</v>
      </c>
      <c r="F16572" s="1" t="s">
        <v>111</v>
      </c>
      <c r="G16572">
        <v>4.0396341408686128E+16</v>
      </c>
      <c r="H16572">
        <v>-3701284230688471</v>
      </c>
      <c r="I16572" s="1" t="s">
        <v>22</v>
      </c>
      <c r="J16572">
        <v>113</v>
      </c>
      <c r="K16572">
        <v>1</v>
      </c>
      <c r="L16572">
        <v>10</v>
      </c>
      <c r="M16572" s="2">
        <v>45690</v>
      </c>
      <c r="N16572">
        <v>69</v>
      </c>
      <c r="O16572">
        <v>3</v>
      </c>
      <c r="P16572">
        <v>39</v>
      </c>
      <c r="Q16572">
        <v>9</v>
      </c>
      <c r="R16572" s="1" t="s">
        <v>23</v>
      </c>
    </row>
    <row r="16573" spans="1:18" x14ac:dyDescent="0.25">
      <c r="A16573">
        <v>1.0364241175149619E+18</v>
      </c>
      <c r="B16573" s="1" t="s">
        <v>21050</v>
      </c>
      <c r="C16573">
        <v>10313526</v>
      </c>
      <c r="D16573" s="1" t="s">
        <v>13972</v>
      </c>
      <c r="E16573" s="1" t="s">
        <v>173</v>
      </c>
      <c r="F16573" s="1" t="s">
        <v>773</v>
      </c>
      <c r="G16573">
        <v>4038814</v>
      </c>
      <c r="H16573">
        <v>-373501</v>
      </c>
      <c r="I16573" s="1" t="s">
        <v>22</v>
      </c>
      <c r="J16573">
        <v>33</v>
      </c>
      <c r="K16573">
        <v>30</v>
      </c>
      <c r="L16573">
        <v>2</v>
      </c>
      <c r="M16573" s="2">
        <v>45417</v>
      </c>
      <c r="N16573">
        <v>14</v>
      </c>
      <c r="O16573">
        <v>2</v>
      </c>
      <c r="P16573">
        <v>268</v>
      </c>
      <c r="Q16573">
        <v>1</v>
      </c>
      <c r="R16573" s="1" t="s">
        <v>23</v>
      </c>
    </row>
    <row r="16574" spans="1:18" x14ac:dyDescent="0.25">
      <c r="A16574">
        <v>1.0367931629295685E+18</v>
      </c>
      <c r="B16574" s="1" t="s">
        <v>21051</v>
      </c>
      <c r="C16574">
        <v>51939140</v>
      </c>
      <c r="D16574" s="1" t="s">
        <v>21052</v>
      </c>
      <c r="E16574" s="1" t="s">
        <v>63</v>
      </c>
      <c r="F16574" s="1" t="s">
        <v>71</v>
      </c>
      <c r="G16574">
        <v>4043563</v>
      </c>
      <c r="H16574">
        <v>-370187</v>
      </c>
      <c r="I16574" s="1" t="s">
        <v>28</v>
      </c>
      <c r="J16574">
        <v>91</v>
      </c>
      <c r="K16574">
        <v>15</v>
      </c>
      <c r="L16574">
        <v>38</v>
      </c>
      <c r="M16574" s="2">
        <v>45647</v>
      </c>
      <c r="N16574">
        <v>254</v>
      </c>
      <c r="O16574">
        <v>1</v>
      </c>
      <c r="P16574">
        <v>50</v>
      </c>
      <c r="Q16574">
        <v>23</v>
      </c>
      <c r="R16574" s="1" t="s">
        <v>23</v>
      </c>
    </row>
    <row r="16575" spans="1:18" x14ac:dyDescent="0.25">
      <c r="A16575">
        <v>1.0367932547944658E+18</v>
      </c>
      <c r="B16575" s="1" t="s">
        <v>21053</v>
      </c>
      <c r="C16575">
        <v>492280007</v>
      </c>
      <c r="D16575" s="1" t="s">
        <v>371</v>
      </c>
      <c r="E16575" s="1" t="s">
        <v>74</v>
      </c>
      <c r="F16575" s="1" t="s">
        <v>3032</v>
      </c>
      <c r="G16575">
        <v>4047324186916274</v>
      </c>
      <c r="H16575">
        <v>-3662274703704833</v>
      </c>
      <c r="I16575" s="1" t="s">
        <v>28</v>
      </c>
      <c r="J16575">
        <v>57</v>
      </c>
      <c r="K16575">
        <v>28</v>
      </c>
      <c r="L16575">
        <v>10</v>
      </c>
      <c r="M16575" s="2">
        <v>45529</v>
      </c>
      <c r="N16575">
        <v>64</v>
      </c>
      <c r="O16575">
        <v>3</v>
      </c>
      <c r="P16575">
        <v>237</v>
      </c>
      <c r="Q16575">
        <v>7</v>
      </c>
      <c r="R16575" s="1" t="s">
        <v>23</v>
      </c>
    </row>
    <row r="16576" spans="1:18" x14ac:dyDescent="0.25">
      <c r="A16576">
        <v>1.0367940429344735E+18</v>
      </c>
      <c r="B16576" s="1" t="s">
        <v>21054</v>
      </c>
      <c r="C16576">
        <v>55938570</v>
      </c>
      <c r="D16576" s="1" t="s">
        <v>1496</v>
      </c>
      <c r="E16576" s="1" t="s">
        <v>26</v>
      </c>
      <c r="F16576" s="1" t="s">
        <v>31</v>
      </c>
      <c r="G16576">
        <v>404100793</v>
      </c>
      <c r="H16576">
        <v>-37055364</v>
      </c>
      <c r="I16576" s="1" t="s">
        <v>28</v>
      </c>
      <c r="J16576">
        <v>55</v>
      </c>
      <c r="K16576">
        <v>32</v>
      </c>
      <c r="L16576">
        <v>4</v>
      </c>
      <c r="M16576" s="2">
        <v>45707</v>
      </c>
      <c r="N16576">
        <v>26</v>
      </c>
      <c r="O16576">
        <v>4</v>
      </c>
      <c r="P16576">
        <v>133</v>
      </c>
      <c r="Q16576">
        <v>2</v>
      </c>
      <c r="R16576" s="1" t="s">
        <v>23</v>
      </c>
    </row>
    <row r="16577" spans="1:18" x14ac:dyDescent="0.25">
      <c r="A16577">
        <v>1.0368255182080088E+18</v>
      </c>
      <c r="B16577" s="1" t="s">
        <v>20589</v>
      </c>
      <c r="C16577">
        <v>1714541</v>
      </c>
      <c r="D16577" s="1" t="s">
        <v>6676</v>
      </c>
      <c r="E16577" s="1" t="s">
        <v>145</v>
      </c>
      <c r="F16577" s="1" t="s">
        <v>212</v>
      </c>
      <c r="G16577">
        <v>4040586</v>
      </c>
      <c r="H16577">
        <v>-367397</v>
      </c>
      <c r="I16577" s="1" t="s">
        <v>22</v>
      </c>
      <c r="J16577">
        <v>42</v>
      </c>
      <c r="K16577">
        <v>1</v>
      </c>
      <c r="L16577">
        <v>12</v>
      </c>
      <c r="M16577" s="2">
        <v>45548</v>
      </c>
      <c r="N16577">
        <v>83</v>
      </c>
      <c r="O16577">
        <v>17</v>
      </c>
      <c r="P16577">
        <v>263</v>
      </c>
      <c r="Q16577">
        <v>9</v>
      </c>
      <c r="R16577" s="1" t="s">
        <v>23</v>
      </c>
    </row>
    <row r="16578" spans="1:18" x14ac:dyDescent="0.25">
      <c r="A16578">
        <v>1.0368358994559828E+18</v>
      </c>
      <c r="B16578" s="1" t="s">
        <v>21055</v>
      </c>
      <c r="C16578">
        <v>594068559</v>
      </c>
      <c r="D16578" s="1" t="s">
        <v>428</v>
      </c>
      <c r="E16578" s="1" t="s">
        <v>55</v>
      </c>
      <c r="F16578" s="1" t="s">
        <v>56</v>
      </c>
      <c r="G16578">
        <v>4049088906946194</v>
      </c>
      <c r="H16578">
        <v>-3.6965734102317904E+16</v>
      </c>
      <c r="I16578" s="1" t="s">
        <v>28</v>
      </c>
      <c r="J16578">
        <v>143</v>
      </c>
      <c r="K16578">
        <v>3</v>
      </c>
      <c r="L16578">
        <v>5</v>
      </c>
      <c r="M16578" s="2">
        <v>45674</v>
      </c>
      <c r="N16578">
        <v>41</v>
      </c>
      <c r="O16578">
        <v>15</v>
      </c>
      <c r="P16578">
        <v>334</v>
      </c>
      <c r="Q16578">
        <v>4</v>
      </c>
      <c r="R16578" s="1" t="s">
        <v>23</v>
      </c>
    </row>
    <row r="16579" spans="1:18" x14ac:dyDescent="0.25">
      <c r="A16579">
        <v>1.036946231135314E+18</v>
      </c>
      <c r="B16579" s="1" t="s">
        <v>21056</v>
      </c>
      <c r="C16579">
        <v>547217672</v>
      </c>
      <c r="D16579" s="1" t="s">
        <v>815</v>
      </c>
      <c r="E16579" s="1" t="s">
        <v>55</v>
      </c>
      <c r="F16579" s="1" t="s">
        <v>56</v>
      </c>
      <c r="G16579">
        <v>4048722880457342</v>
      </c>
      <c r="H16579">
        <v>-368984938877716</v>
      </c>
      <c r="I16579" s="1" t="s">
        <v>28</v>
      </c>
      <c r="J16579">
        <v>64</v>
      </c>
      <c r="K16579">
        <v>2</v>
      </c>
      <c r="L16579">
        <v>90</v>
      </c>
      <c r="M16579" s="2">
        <v>45718</v>
      </c>
      <c r="N16579">
        <v>588</v>
      </c>
      <c r="O16579">
        <v>2</v>
      </c>
      <c r="P16579">
        <v>161</v>
      </c>
      <c r="Q16579">
        <v>78</v>
      </c>
      <c r="R16579" s="1" t="s">
        <v>23</v>
      </c>
    </row>
    <row r="16580" spans="1:18" x14ac:dyDescent="0.25">
      <c r="A16580">
        <v>1.0369812029640983E+18</v>
      </c>
      <c r="B16580" s="1" t="s">
        <v>21057</v>
      </c>
      <c r="C16580">
        <v>499192910</v>
      </c>
      <c r="D16580" s="1" t="s">
        <v>16954</v>
      </c>
      <c r="E16580" s="1" t="s">
        <v>145</v>
      </c>
      <c r="F16580" s="1" t="s">
        <v>397</v>
      </c>
      <c r="G16580">
        <v>4042056</v>
      </c>
      <c r="H16580">
        <v>-368412</v>
      </c>
      <c r="I16580" s="1" t="s">
        <v>28</v>
      </c>
      <c r="J16580">
        <v>210</v>
      </c>
      <c r="K16580">
        <v>5</v>
      </c>
      <c r="L16580">
        <v>50</v>
      </c>
      <c r="M16580" s="2">
        <v>45711</v>
      </c>
      <c r="N16580">
        <v>332</v>
      </c>
      <c r="O16580">
        <v>20</v>
      </c>
      <c r="P16580">
        <v>153</v>
      </c>
      <c r="Q16580">
        <v>39</v>
      </c>
      <c r="R16580" s="1" t="s">
        <v>948</v>
      </c>
    </row>
    <row r="16581" spans="1:18" x14ac:dyDescent="0.25">
      <c r="A16581">
        <v>1.037366478600308E+18</v>
      </c>
      <c r="B16581" s="1" t="s">
        <v>21058</v>
      </c>
      <c r="C16581">
        <v>337004551</v>
      </c>
      <c r="D16581" s="1" t="s">
        <v>8899</v>
      </c>
      <c r="E16581" s="1" t="s">
        <v>26</v>
      </c>
      <c r="F16581" s="1" t="s">
        <v>31</v>
      </c>
      <c r="G16581">
        <v>4041088453498114</v>
      </c>
      <c r="H16581">
        <v>-3.703417171663512E+16</v>
      </c>
      <c r="I16581" s="1" t="s">
        <v>28</v>
      </c>
      <c r="J16581">
        <v>188</v>
      </c>
      <c r="K16581">
        <v>3</v>
      </c>
      <c r="L16581">
        <v>22</v>
      </c>
      <c r="M16581" s="2">
        <v>45683</v>
      </c>
      <c r="N16581">
        <v>144</v>
      </c>
      <c r="O16581">
        <v>7</v>
      </c>
      <c r="P16581">
        <v>215</v>
      </c>
      <c r="Q16581">
        <v>10</v>
      </c>
      <c r="R16581" s="1" t="s">
        <v>23</v>
      </c>
    </row>
    <row r="16582" spans="1:18" x14ac:dyDescent="0.25">
      <c r="A16582">
        <v>1.0373883514419395E+18</v>
      </c>
      <c r="B16582" s="1" t="s">
        <v>21059</v>
      </c>
      <c r="C16582">
        <v>350104268</v>
      </c>
      <c r="D16582" s="1" t="s">
        <v>17445</v>
      </c>
      <c r="E16582" s="1" t="s">
        <v>67</v>
      </c>
      <c r="F16582" s="1" t="s">
        <v>68</v>
      </c>
      <c r="G16582">
        <v>403565861</v>
      </c>
      <c r="H16582">
        <v>-3698764</v>
      </c>
      <c r="I16582" s="1" t="s">
        <v>22</v>
      </c>
      <c r="J16582">
        <v>29</v>
      </c>
      <c r="K16582">
        <v>60</v>
      </c>
      <c r="L16582">
        <v>6</v>
      </c>
      <c r="M16582" s="2">
        <v>45717</v>
      </c>
      <c r="N16582">
        <v>41</v>
      </c>
      <c r="O16582">
        <v>4</v>
      </c>
      <c r="P16582">
        <v>315</v>
      </c>
      <c r="Q16582">
        <v>4</v>
      </c>
      <c r="R16582" s="1" t="s">
        <v>8239</v>
      </c>
    </row>
    <row r="16583" spans="1:18" x14ac:dyDescent="0.25">
      <c r="A16583">
        <v>1.0374712486441925E+18</v>
      </c>
      <c r="B16583" s="1" t="s">
        <v>21060</v>
      </c>
      <c r="C16583">
        <v>460391145</v>
      </c>
      <c r="D16583" s="1" t="s">
        <v>1218</v>
      </c>
      <c r="E16583" s="1" t="s">
        <v>348</v>
      </c>
      <c r="F16583" s="1" t="s">
        <v>820</v>
      </c>
      <c r="G16583">
        <v>4042104002155871</v>
      </c>
      <c r="H16583">
        <v>-3.7234935888338416E+16</v>
      </c>
      <c r="I16583" s="1" t="s">
        <v>28</v>
      </c>
      <c r="J16583">
        <v>133</v>
      </c>
      <c r="K16583">
        <v>1</v>
      </c>
      <c r="L16583">
        <v>0</v>
      </c>
      <c r="M16583" s="2"/>
      <c r="O16583">
        <v>142</v>
      </c>
      <c r="P16583">
        <v>264</v>
      </c>
      <c r="Q16583">
        <v>0</v>
      </c>
      <c r="R16583" s="1" t="s">
        <v>1219</v>
      </c>
    </row>
    <row r="16584" spans="1:18" x14ac:dyDescent="0.25">
      <c r="A16584">
        <v>1.0374783296621766E+18</v>
      </c>
      <c r="B16584" s="1" t="s">
        <v>21061</v>
      </c>
      <c r="C16584">
        <v>487936142</v>
      </c>
      <c r="D16584" s="1" t="s">
        <v>19213</v>
      </c>
      <c r="E16584" s="1" t="s">
        <v>367</v>
      </c>
      <c r="F16584" s="1" t="s">
        <v>705</v>
      </c>
      <c r="G16584">
        <v>40459</v>
      </c>
      <c r="H16584">
        <v>-370557</v>
      </c>
      <c r="I16584" s="1" t="s">
        <v>22</v>
      </c>
      <c r="J16584">
        <v>32</v>
      </c>
      <c r="K16584">
        <v>1</v>
      </c>
      <c r="L16584">
        <v>23</v>
      </c>
      <c r="M16584" s="2">
        <v>45698</v>
      </c>
      <c r="N16584">
        <v>155</v>
      </c>
      <c r="O16584">
        <v>16</v>
      </c>
      <c r="P16584">
        <v>60</v>
      </c>
      <c r="Q16584">
        <v>18</v>
      </c>
      <c r="R16584" s="1" t="s">
        <v>23</v>
      </c>
    </row>
    <row r="16585" spans="1:18" x14ac:dyDescent="0.25">
      <c r="A16585">
        <v>1.0374900084409336E+18</v>
      </c>
      <c r="B16585" s="1" t="s">
        <v>21062</v>
      </c>
      <c r="C16585">
        <v>350104268</v>
      </c>
      <c r="D16585" s="1" t="s">
        <v>17445</v>
      </c>
      <c r="E16585" s="1" t="s">
        <v>67</v>
      </c>
      <c r="F16585" s="1" t="s">
        <v>68</v>
      </c>
      <c r="G16585">
        <v>4.0357686895034088E+16</v>
      </c>
      <c r="H16585">
        <v>-3699497513861491</v>
      </c>
      <c r="I16585" s="1" t="s">
        <v>22</v>
      </c>
      <c r="K16585">
        <v>60</v>
      </c>
      <c r="L16585">
        <v>1</v>
      </c>
      <c r="M16585" s="2">
        <v>45322</v>
      </c>
      <c r="N16585">
        <v>7</v>
      </c>
      <c r="O16585">
        <v>4</v>
      </c>
      <c r="P16585">
        <v>249</v>
      </c>
      <c r="Q16585">
        <v>0</v>
      </c>
      <c r="R16585" s="1" t="s">
        <v>8239</v>
      </c>
    </row>
    <row r="16586" spans="1:18" x14ac:dyDescent="0.25">
      <c r="A16586">
        <v>1.0374971511424628E+18</v>
      </c>
      <c r="B16586" s="1" t="s">
        <v>21063</v>
      </c>
      <c r="C16586">
        <v>350104268</v>
      </c>
      <c r="D16586" s="1" t="s">
        <v>17445</v>
      </c>
      <c r="E16586" s="1" t="s">
        <v>67</v>
      </c>
      <c r="F16586" s="1" t="s">
        <v>517</v>
      </c>
      <c r="G16586">
        <v>4034071122448962</v>
      </c>
      <c r="H16586">
        <v>-3.7035042934057832E+16</v>
      </c>
      <c r="I16586" s="1" t="s">
        <v>22</v>
      </c>
      <c r="J16586">
        <v>32</v>
      </c>
      <c r="K16586">
        <v>60</v>
      </c>
      <c r="L16586">
        <v>2</v>
      </c>
      <c r="M16586" s="2">
        <v>45443</v>
      </c>
      <c r="N16586">
        <v>16</v>
      </c>
      <c r="O16586">
        <v>4</v>
      </c>
      <c r="P16586">
        <v>162</v>
      </c>
      <c r="Q16586">
        <v>1</v>
      </c>
      <c r="R16586" s="1" t="s">
        <v>8239</v>
      </c>
    </row>
    <row r="16587" spans="1:18" x14ac:dyDescent="0.25">
      <c r="A16587">
        <v>1.0375034058140317E+18</v>
      </c>
      <c r="B16587" s="1" t="s">
        <v>21064</v>
      </c>
      <c r="C16587">
        <v>922269</v>
      </c>
      <c r="D16587" s="1" t="s">
        <v>3359</v>
      </c>
      <c r="E16587" s="1" t="s">
        <v>26</v>
      </c>
      <c r="F16587" s="1" t="s">
        <v>31</v>
      </c>
      <c r="G16587">
        <v>404099670695526</v>
      </c>
      <c r="H16587">
        <v>-3.700447311639408E+16</v>
      </c>
      <c r="I16587" s="1" t="s">
        <v>28</v>
      </c>
      <c r="J16587">
        <v>138</v>
      </c>
      <c r="K16587">
        <v>2</v>
      </c>
      <c r="L16587">
        <v>28</v>
      </c>
      <c r="M16587" s="2">
        <v>45722</v>
      </c>
      <c r="N16587">
        <v>193</v>
      </c>
      <c r="O16587">
        <v>1</v>
      </c>
      <c r="P16587">
        <v>0</v>
      </c>
      <c r="Q16587">
        <v>21</v>
      </c>
      <c r="R16587" s="1" t="s">
        <v>23</v>
      </c>
    </row>
    <row r="16588" spans="1:18" x14ac:dyDescent="0.25">
      <c r="A16588">
        <v>1.0376537490064486E+18</v>
      </c>
      <c r="B16588" s="1" t="s">
        <v>21065</v>
      </c>
      <c r="C16588">
        <v>543094374</v>
      </c>
      <c r="D16588" s="1" t="s">
        <v>1014</v>
      </c>
      <c r="E16588" s="1" t="s">
        <v>26</v>
      </c>
      <c r="F16588" s="1" t="s">
        <v>36</v>
      </c>
      <c r="G16588">
        <v>404232884</v>
      </c>
      <c r="H16588">
        <v>-36994182</v>
      </c>
      <c r="I16588" s="1" t="s">
        <v>28</v>
      </c>
      <c r="J16588">
        <v>99</v>
      </c>
      <c r="K16588">
        <v>1</v>
      </c>
      <c r="L16588">
        <v>91</v>
      </c>
      <c r="M16588" s="2">
        <v>45704</v>
      </c>
      <c r="N16588">
        <v>603</v>
      </c>
      <c r="O16588">
        <v>15</v>
      </c>
      <c r="P16588">
        <v>349</v>
      </c>
      <c r="Q16588">
        <v>81</v>
      </c>
      <c r="R16588" s="1" t="s">
        <v>23</v>
      </c>
    </row>
    <row r="16589" spans="1:18" x14ac:dyDescent="0.25">
      <c r="A16589">
        <v>1.0378351005921567E+18</v>
      </c>
      <c r="B16589" s="1" t="s">
        <v>21066</v>
      </c>
      <c r="C16589">
        <v>182062359</v>
      </c>
      <c r="D16589" s="1" t="s">
        <v>9629</v>
      </c>
      <c r="E16589" s="1" t="s">
        <v>47</v>
      </c>
      <c r="F16589" s="1" t="s">
        <v>817</v>
      </c>
      <c r="G16589">
        <v>4043505383873892</v>
      </c>
      <c r="H16589">
        <v>-3674248158931732</v>
      </c>
      <c r="I16589" s="1" t="s">
        <v>22</v>
      </c>
      <c r="J16589">
        <v>62</v>
      </c>
      <c r="K16589">
        <v>2</v>
      </c>
      <c r="L16589">
        <v>78</v>
      </c>
      <c r="M16589" s="2">
        <v>45726</v>
      </c>
      <c r="N16589">
        <v>514</v>
      </c>
      <c r="O16589">
        <v>2</v>
      </c>
      <c r="P16589">
        <v>163</v>
      </c>
      <c r="Q16589">
        <v>64</v>
      </c>
      <c r="R16589" s="1" t="s">
        <v>23</v>
      </c>
    </row>
    <row r="16590" spans="1:18" x14ac:dyDescent="0.25">
      <c r="A16590">
        <v>1.0379692462748379E+18</v>
      </c>
      <c r="B16590" s="1" t="s">
        <v>21067</v>
      </c>
      <c r="C16590">
        <v>527301105</v>
      </c>
      <c r="D16590" s="1" t="s">
        <v>1982</v>
      </c>
      <c r="E16590" s="1" t="s">
        <v>302</v>
      </c>
      <c r="F16590" s="1" t="s">
        <v>3686</v>
      </c>
      <c r="G16590">
        <v>4038349</v>
      </c>
      <c r="H16590">
        <v>-360935</v>
      </c>
      <c r="I16590" s="1" t="s">
        <v>22</v>
      </c>
      <c r="J16590">
        <v>32</v>
      </c>
      <c r="K16590">
        <v>1</v>
      </c>
      <c r="L16590">
        <v>0</v>
      </c>
      <c r="M16590" s="2"/>
      <c r="O16590">
        <v>2</v>
      </c>
      <c r="P16590">
        <v>258</v>
      </c>
      <c r="Q16590">
        <v>0</v>
      </c>
      <c r="R16590" s="1" t="s">
        <v>23</v>
      </c>
    </row>
    <row r="16591" spans="1:18" x14ac:dyDescent="0.25">
      <c r="A16591">
        <v>1.0380615101143322E+18</v>
      </c>
      <c r="B16591" s="1" t="s">
        <v>21068</v>
      </c>
      <c r="C16591">
        <v>448890645</v>
      </c>
      <c r="D16591" s="1" t="s">
        <v>18055</v>
      </c>
      <c r="E16591" s="1" t="s">
        <v>63</v>
      </c>
      <c r="F16591" s="1" t="s">
        <v>71</v>
      </c>
      <c r="G16591">
        <v>4042967654544065</v>
      </c>
      <c r="H16591">
        <v>-3.7034484021731296E+16</v>
      </c>
      <c r="I16591" s="1" t="s">
        <v>22</v>
      </c>
      <c r="J16591">
        <v>63</v>
      </c>
      <c r="K16591">
        <v>7</v>
      </c>
      <c r="L16591">
        <v>2</v>
      </c>
      <c r="M16591" s="2">
        <v>45431</v>
      </c>
      <c r="N16591">
        <v>19</v>
      </c>
      <c r="O16591">
        <v>34</v>
      </c>
      <c r="P16591">
        <v>13</v>
      </c>
      <c r="Q16591">
        <v>2</v>
      </c>
      <c r="R16591" s="1" t="s">
        <v>23</v>
      </c>
    </row>
    <row r="16592" spans="1:18" x14ac:dyDescent="0.25">
      <c r="A16592">
        <v>1.0381754856145111E+18</v>
      </c>
      <c r="B16592" s="1" t="s">
        <v>21069</v>
      </c>
      <c r="C16592">
        <v>505025129</v>
      </c>
      <c r="D16592" s="1" t="s">
        <v>20363</v>
      </c>
      <c r="E16592" s="1" t="s">
        <v>47</v>
      </c>
      <c r="F16592" s="1" t="s">
        <v>929</v>
      </c>
      <c r="G16592">
        <v>4042475</v>
      </c>
      <c r="H16592">
        <v>-366356</v>
      </c>
      <c r="I16592" s="1" t="s">
        <v>22</v>
      </c>
      <c r="J16592">
        <v>79</v>
      </c>
      <c r="K16592">
        <v>1</v>
      </c>
      <c r="L16592">
        <v>1</v>
      </c>
      <c r="M16592" s="2">
        <v>45563</v>
      </c>
      <c r="N16592">
        <v>19</v>
      </c>
      <c r="O16592">
        <v>9</v>
      </c>
      <c r="P16592">
        <v>111</v>
      </c>
      <c r="Q16592">
        <v>1</v>
      </c>
      <c r="R16592" s="1" t="s">
        <v>23</v>
      </c>
    </row>
    <row r="16593" spans="1:18" x14ac:dyDescent="0.25">
      <c r="A16593">
        <v>1.0382924590394867E+18</v>
      </c>
      <c r="B16593" s="1" t="s">
        <v>21070</v>
      </c>
      <c r="C16593">
        <v>530101786</v>
      </c>
      <c r="D16593" s="1" t="s">
        <v>13547</v>
      </c>
      <c r="E16593" s="1" t="s">
        <v>26</v>
      </c>
      <c r="F16593" s="1" t="s">
        <v>90</v>
      </c>
      <c r="G16593">
        <v>4041466974314102</v>
      </c>
      <c r="H16593">
        <v>-3.6983907792881176E+16</v>
      </c>
      <c r="I16593" s="1" t="s">
        <v>28</v>
      </c>
      <c r="J16593">
        <v>136</v>
      </c>
      <c r="K16593">
        <v>3</v>
      </c>
      <c r="L16593">
        <v>8</v>
      </c>
      <c r="M16593" s="2">
        <v>45594</v>
      </c>
      <c r="N16593">
        <v>52</v>
      </c>
      <c r="O16593">
        <v>30</v>
      </c>
      <c r="P16593">
        <v>0</v>
      </c>
      <c r="Q16593">
        <v>4</v>
      </c>
      <c r="R16593" s="1" t="s">
        <v>23</v>
      </c>
    </row>
    <row r="16594" spans="1:18" x14ac:dyDescent="0.25">
      <c r="A16594">
        <v>1.0382928635044696E+18</v>
      </c>
      <c r="B16594" s="1" t="s">
        <v>21071</v>
      </c>
      <c r="C16594">
        <v>460391145</v>
      </c>
      <c r="D16594" s="1" t="s">
        <v>1218</v>
      </c>
      <c r="E16594" s="1" t="s">
        <v>59</v>
      </c>
      <c r="F16594" s="1" t="s">
        <v>1126</v>
      </c>
      <c r="G16594">
        <v>4.04401872702832E+16</v>
      </c>
      <c r="H16594">
        <v>-3650694496160622</v>
      </c>
      <c r="I16594" s="1" t="s">
        <v>28</v>
      </c>
      <c r="J16594">
        <v>80</v>
      </c>
      <c r="K16594">
        <v>1</v>
      </c>
      <c r="L16594">
        <v>29</v>
      </c>
      <c r="M16594" s="2">
        <v>45698</v>
      </c>
      <c r="N16594">
        <v>192</v>
      </c>
      <c r="O16594">
        <v>142</v>
      </c>
      <c r="P16594">
        <v>334</v>
      </c>
      <c r="Q16594">
        <v>24</v>
      </c>
      <c r="R16594" s="1" t="s">
        <v>1219</v>
      </c>
    </row>
    <row r="16595" spans="1:18" x14ac:dyDescent="0.25">
      <c r="A16595">
        <v>1.0383377791939191E+18</v>
      </c>
      <c r="B16595" s="1" t="s">
        <v>21072</v>
      </c>
      <c r="C16595">
        <v>510586059</v>
      </c>
      <c r="D16595" s="1" t="s">
        <v>391</v>
      </c>
      <c r="E16595" s="1" t="s">
        <v>245</v>
      </c>
      <c r="F16595" s="1" t="s">
        <v>638</v>
      </c>
      <c r="G16595">
        <v>4038635</v>
      </c>
      <c r="H16595">
        <v>-370341</v>
      </c>
      <c r="I16595" s="1" t="s">
        <v>28</v>
      </c>
      <c r="J16595">
        <v>66</v>
      </c>
      <c r="K16595">
        <v>1</v>
      </c>
      <c r="L16595">
        <v>17</v>
      </c>
      <c r="M16595" s="2">
        <v>45684</v>
      </c>
      <c r="N16595">
        <v>114</v>
      </c>
      <c r="O16595">
        <v>30</v>
      </c>
      <c r="P16595">
        <v>351</v>
      </c>
      <c r="Q16595">
        <v>6</v>
      </c>
      <c r="R16595" s="1" t="s">
        <v>23</v>
      </c>
    </row>
    <row r="16596" spans="1:18" x14ac:dyDescent="0.25">
      <c r="A16596">
        <v>1.038429338913156E+18</v>
      </c>
      <c r="B16596" s="1" t="s">
        <v>21073</v>
      </c>
      <c r="C16596">
        <v>549276944</v>
      </c>
      <c r="D16596" s="1" t="s">
        <v>18455</v>
      </c>
      <c r="E16596" s="1" t="s">
        <v>173</v>
      </c>
      <c r="F16596" s="1" t="s">
        <v>308</v>
      </c>
      <c r="G16596">
        <v>4037700871901073</v>
      </c>
      <c r="H16596">
        <v>-3.7438122555613512E+16</v>
      </c>
      <c r="I16596" s="1" t="s">
        <v>22</v>
      </c>
      <c r="J16596">
        <v>52</v>
      </c>
      <c r="K16596">
        <v>1</v>
      </c>
      <c r="L16596">
        <v>0</v>
      </c>
      <c r="M16596" s="2"/>
      <c r="O16596">
        <v>1</v>
      </c>
      <c r="P16596">
        <v>89</v>
      </c>
      <c r="Q16596">
        <v>0</v>
      </c>
      <c r="R16596" s="1" t="s">
        <v>23</v>
      </c>
    </row>
    <row r="16597" spans="1:18" x14ac:dyDescent="0.25">
      <c r="A16597">
        <v>1.0384515814125391E+18</v>
      </c>
      <c r="B16597" s="1" t="s">
        <v>21074</v>
      </c>
      <c r="C16597">
        <v>264781790</v>
      </c>
      <c r="D16597" s="1" t="s">
        <v>428</v>
      </c>
      <c r="E16597" s="1" t="s">
        <v>26</v>
      </c>
      <c r="F16597" s="1" t="s">
        <v>27</v>
      </c>
      <c r="G16597">
        <v>404158602</v>
      </c>
      <c r="H16597">
        <v>-37062896</v>
      </c>
      <c r="I16597" s="1" t="s">
        <v>28</v>
      </c>
      <c r="J16597">
        <v>200</v>
      </c>
      <c r="K16597">
        <v>3</v>
      </c>
      <c r="L16597">
        <v>1</v>
      </c>
      <c r="M16597" s="2">
        <v>45403</v>
      </c>
      <c r="N16597">
        <v>9</v>
      </c>
      <c r="O16597">
        <v>2</v>
      </c>
      <c r="P16597">
        <v>0</v>
      </c>
      <c r="Q16597">
        <v>1</v>
      </c>
      <c r="R16597" s="1" t="s">
        <v>23</v>
      </c>
    </row>
    <row r="16598" spans="1:18" x14ac:dyDescent="0.25">
      <c r="A16598">
        <v>1.038466872934858E+18</v>
      </c>
      <c r="B16598" s="1" t="s">
        <v>21075</v>
      </c>
      <c r="C16598">
        <v>535867683</v>
      </c>
      <c r="D16598" s="1" t="s">
        <v>293</v>
      </c>
      <c r="E16598" s="1" t="s">
        <v>367</v>
      </c>
      <c r="F16598" s="1" t="s">
        <v>906</v>
      </c>
      <c r="G16598">
        <v>4.0452432227308488E+16</v>
      </c>
      <c r="H16598">
        <v>-3.7093898437781232E+16</v>
      </c>
      <c r="I16598" s="1" t="s">
        <v>28</v>
      </c>
      <c r="J16598">
        <v>59</v>
      </c>
      <c r="K16598">
        <v>60</v>
      </c>
      <c r="L16598">
        <v>8</v>
      </c>
      <c r="M16598" s="2">
        <v>45706</v>
      </c>
      <c r="N16598">
        <v>56</v>
      </c>
      <c r="O16598">
        <v>4</v>
      </c>
      <c r="P16598">
        <v>184</v>
      </c>
      <c r="Q16598">
        <v>7</v>
      </c>
      <c r="R16598" s="1" t="s">
        <v>23</v>
      </c>
    </row>
    <row r="16599" spans="1:18" x14ac:dyDescent="0.25">
      <c r="A16599">
        <v>1.0385501501931031E+18</v>
      </c>
      <c r="B16599" s="1" t="s">
        <v>21076</v>
      </c>
      <c r="C16599">
        <v>524645179</v>
      </c>
      <c r="D16599" s="1" t="s">
        <v>18945</v>
      </c>
      <c r="E16599" s="1" t="s">
        <v>26</v>
      </c>
      <c r="F16599" s="1" t="s">
        <v>78</v>
      </c>
      <c r="G16599">
        <v>4040878</v>
      </c>
      <c r="H16599">
        <v>-371154</v>
      </c>
      <c r="I16599" s="1" t="s">
        <v>28</v>
      </c>
      <c r="J16599">
        <v>147</v>
      </c>
      <c r="K16599">
        <v>1</v>
      </c>
      <c r="L16599">
        <v>10</v>
      </c>
      <c r="M16599" s="2">
        <v>45502</v>
      </c>
      <c r="N16599">
        <v>68</v>
      </c>
      <c r="O16599">
        <v>8</v>
      </c>
      <c r="P16599">
        <v>351</v>
      </c>
      <c r="Q16599">
        <v>5</v>
      </c>
      <c r="R16599" s="1" t="s">
        <v>23</v>
      </c>
    </row>
    <row r="16600" spans="1:18" x14ac:dyDescent="0.25">
      <c r="A16600">
        <v>1.0385677246002566E+18</v>
      </c>
      <c r="B16600" s="1" t="s">
        <v>21077</v>
      </c>
      <c r="C16600">
        <v>401860347</v>
      </c>
      <c r="D16600" s="1" t="s">
        <v>8348</v>
      </c>
      <c r="E16600" s="1" t="s">
        <v>110</v>
      </c>
      <c r="F16600" s="1" t="s">
        <v>154</v>
      </c>
      <c r="G16600">
        <v>4040581</v>
      </c>
      <c r="H16600">
        <v>-37108</v>
      </c>
      <c r="I16600" s="1" t="s">
        <v>28</v>
      </c>
      <c r="J16600">
        <v>57</v>
      </c>
      <c r="K16600">
        <v>30</v>
      </c>
      <c r="L16600">
        <v>0</v>
      </c>
      <c r="M16600" s="2"/>
      <c r="O16600">
        <v>2</v>
      </c>
      <c r="P16600">
        <v>101</v>
      </c>
      <c r="Q16600">
        <v>0</v>
      </c>
      <c r="R16600" s="1" t="s">
        <v>23</v>
      </c>
    </row>
    <row r="16601" spans="1:18" x14ac:dyDescent="0.25">
      <c r="A16601">
        <v>1.038661389519679E+18</v>
      </c>
      <c r="B16601" s="1" t="s">
        <v>21078</v>
      </c>
      <c r="C16601">
        <v>11769281</v>
      </c>
      <c r="D16601" s="1" t="s">
        <v>12554</v>
      </c>
      <c r="E16601" s="1" t="s">
        <v>221</v>
      </c>
      <c r="F16601" s="1" t="s">
        <v>222</v>
      </c>
      <c r="G16601">
        <v>4045609346613724</v>
      </c>
      <c r="H16601">
        <v>-3677269010190438</v>
      </c>
      <c r="I16601" s="1" t="s">
        <v>22</v>
      </c>
      <c r="J16601">
        <v>33</v>
      </c>
      <c r="K16601">
        <v>5</v>
      </c>
      <c r="L16601">
        <v>11</v>
      </c>
      <c r="M16601" s="2">
        <v>45660</v>
      </c>
      <c r="N16601">
        <v>81</v>
      </c>
      <c r="O16601">
        <v>14</v>
      </c>
      <c r="P16601">
        <v>0</v>
      </c>
      <c r="Q16601">
        <v>10</v>
      </c>
      <c r="R16601" s="1" t="s">
        <v>23</v>
      </c>
    </row>
    <row r="16602" spans="1:18" x14ac:dyDescent="0.25">
      <c r="A16602">
        <v>1.0388585282202437E+18</v>
      </c>
      <c r="B16602" s="1" t="s">
        <v>21079</v>
      </c>
      <c r="C16602">
        <v>27660291</v>
      </c>
      <c r="D16602" s="1" t="s">
        <v>19987</v>
      </c>
      <c r="E16602" s="1" t="s">
        <v>67</v>
      </c>
      <c r="F16602" s="1" t="s">
        <v>68</v>
      </c>
      <c r="G16602">
        <v>4035628</v>
      </c>
      <c r="H16602">
        <v>-369451</v>
      </c>
      <c r="I16602" s="1" t="s">
        <v>28</v>
      </c>
      <c r="J16602">
        <v>114</v>
      </c>
      <c r="K16602">
        <v>1</v>
      </c>
      <c r="L16602">
        <v>12</v>
      </c>
      <c r="M16602" s="2">
        <v>45661</v>
      </c>
      <c r="N16602">
        <v>89</v>
      </c>
      <c r="O16602">
        <v>2</v>
      </c>
      <c r="P16602">
        <v>3</v>
      </c>
      <c r="Q16602">
        <v>10</v>
      </c>
      <c r="R16602" s="1" t="s">
        <v>23</v>
      </c>
    </row>
    <row r="16603" spans="1:18" x14ac:dyDescent="0.25">
      <c r="A16603">
        <v>1.0389001234763117E+18</v>
      </c>
      <c r="B16603" s="1" t="s">
        <v>21080</v>
      </c>
      <c r="C16603">
        <v>377605855</v>
      </c>
      <c r="D16603" s="1" t="s">
        <v>11489</v>
      </c>
      <c r="E16603" s="1" t="s">
        <v>367</v>
      </c>
      <c r="F16603" s="1" t="s">
        <v>1568</v>
      </c>
      <c r="G16603">
        <v>4046584</v>
      </c>
      <c r="H16603">
        <v>-370381</v>
      </c>
      <c r="I16603" s="1" t="s">
        <v>28</v>
      </c>
      <c r="J16603">
        <v>94</v>
      </c>
      <c r="K16603">
        <v>1</v>
      </c>
      <c r="L16603">
        <v>3</v>
      </c>
      <c r="M16603" s="2">
        <v>45445</v>
      </c>
      <c r="N16603">
        <v>21</v>
      </c>
      <c r="O16603">
        <v>340</v>
      </c>
      <c r="P16603">
        <v>318</v>
      </c>
      <c r="Q16603">
        <v>1</v>
      </c>
      <c r="R16603" s="1" t="s">
        <v>23</v>
      </c>
    </row>
    <row r="16604" spans="1:18" x14ac:dyDescent="0.25">
      <c r="A16604">
        <v>1.0389060036893522E+18</v>
      </c>
      <c r="B16604" s="1" t="s">
        <v>21081</v>
      </c>
      <c r="C16604">
        <v>377605855</v>
      </c>
      <c r="D16604" s="1" t="s">
        <v>11489</v>
      </c>
      <c r="E16604" s="1" t="s">
        <v>367</v>
      </c>
      <c r="F16604" s="1" t="s">
        <v>1568</v>
      </c>
      <c r="G16604">
        <v>4046785918428803</v>
      </c>
      <c r="H16604">
        <v>-3.7034154784635912E+16</v>
      </c>
      <c r="I16604" s="1" t="s">
        <v>28</v>
      </c>
      <c r="J16604">
        <v>85</v>
      </c>
      <c r="K16604">
        <v>1</v>
      </c>
      <c r="L16604">
        <v>9</v>
      </c>
      <c r="M16604" s="2">
        <v>45703</v>
      </c>
      <c r="N16604">
        <v>75</v>
      </c>
      <c r="O16604">
        <v>340</v>
      </c>
      <c r="P16604">
        <v>341</v>
      </c>
      <c r="Q16604">
        <v>9</v>
      </c>
      <c r="R16604" s="1" t="s">
        <v>23</v>
      </c>
    </row>
    <row r="16605" spans="1:18" x14ac:dyDescent="0.25">
      <c r="A16605">
        <v>1.0389138745641279E+18</v>
      </c>
      <c r="B16605" s="1" t="s">
        <v>21082</v>
      </c>
      <c r="C16605">
        <v>518713670</v>
      </c>
      <c r="D16605" s="1" t="s">
        <v>18323</v>
      </c>
      <c r="E16605" s="1" t="s">
        <v>26</v>
      </c>
      <c r="F16605" s="1" t="s">
        <v>31</v>
      </c>
      <c r="G16605">
        <v>4041071</v>
      </c>
      <c r="H16605">
        <v>-37053</v>
      </c>
      <c r="I16605" s="1" t="s">
        <v>28</v>
      </c>
      <c r="J16605">
        <v>64</v>
      </c>
      <c r="K16605">
        <v>30</v>
      </c>
      <c r="L16605">
        <v>1</v>
      </c>
      <c r="M16605" s="2">
        <v>45311</v>
      </c>
      <c r="N16605">
        <v>7</v>
      </c>
      <c r="O16605">
        <v>245</v>
      </c>
      <c r="P16605">
        <v>270</v>
      </c>
      <c r="Q16605">
        <v>0</v>
      </c>
      <c r="R16605" s="1" t="s">
        <v>23</v>
      </c>
    </row>
    <row r="16606" spans="1:18" x14ac:dyDescent="0.25">
      <c r="A16606">
        <v>1.0389158576145572E+18</v>
      </c>
      <c r="B16606" s="1" t="s">
        <v>21083</v>
      </c>
      <c r="C16606">
        <v>510586059</v>
      </c>
      <c r="D16606" s="1" t="s">
        <v>391</v>
      </c>
      <c r="E16606" s="1" t="s">
        <v>245</v>
      </c>
      <c r="F16606" s="1" t="s">
        <v>1870</v>
      </c>
      <c r="G16606">
        <v>4038512</v>
      </c>
      <c r="H16606">
        <v>-370373</v>
      </c>
      <c r="I16606" s="1" t="s">
        <v>28</v>
      </c>
      <c r="J16606">
        <v>66</v>
      </c>
      <c r="K16606">
        <v>1</v>
      </c>
      <c r="L16606">
        <v>16</v>
      </c>
      <c r="M16606" s="2">
        <v>45700</v>
      </c>
      <c r="N16606">
        <v>110</v>
      </c>
      <c r="O16606">
        <v>30</v>
      </c>
      <c r="P16606">
        <v>321</v>
      </c>
      <c r="Q16606">
        <v>4</v>
      </c>
      <c r="R16606" s="1" t="s">
        <v>23</v>
      </c>
    </row>
    <row r="16607" spans="1:18" x14ac:dyDescent="0.25">
      <c r="A16607">
        <v>1.0389257870327058E+18</v>
      </c>
      <c r="B16607" s="1" t="s">
        <v>21084</v>
      </c>
      <c r="C16607">
        <v>188514145</v>
      </c>
      <c r="D16607" s="1" t="s">
        <v>5929</v>
      </c>
      <c r="E16607" s="1" t="s">
        <v>26</v>
      </c>
      <c r="F16607" s="1" t="s">
        <v>90</v>
      </c>
      <c r="G16607">
        <v>4041454</v>
      </c>
      <c r="H16607">
        <v>-370066</v>
      </c>
      <c r="I16607" s="1" t="s">
        <v>28</v>
      </c>
      <c r="J16607">
        <v>162</v>
      </c>
      <c r="K16607">
        <v>2</v>
      </c>
      <c r="L16607">
        <v>84</v>
      </c>
      <c r="M16607" s="2">
        <v>45718</v>
      </c>
      <c r="N16607">
        <v>577</v>
      </c>
      <c r="O16607">
        <v>5</v>
      </c>
      <c r="P16607">
        <v>134</v>
      </c>
      <c r="Q16607">
        <v>69</v>
      </c>
      <c r="R16607" s="1" t="s">
        <v>23</v>
      </c>
    </row>
    <row r="16608" spans="1:18" x14ac:dyDescent="0.25">
      <c r="A16608">
        <v>1.0389268949253908E+18</v>
      </c>
      <c r="B16608" s="1" t="s">
        <v>21085</v>
      </c>
      <c r="C16608">
        <v>39756866</v>
      </c>
      <c r="D16608" s="1" t="s">
        <v>1390</v>
      </c>
      <c r="E16608" s="1" t="s">
        <v>367</v>
      </c>
      <c r="F16608" s="1" t="s">
        <v>906</v>
      </c>
      <c r="G16608">
        <v>4045321082876029</v>
      </c>
      <c r="H16608">
        <v>-3.7033008107759776E+16</v>
      </c>
      <c r="I16608" s="1" t="s">
        <v>22</v>
      </c>
      <c r="J16608">
        <v>91</v>
      </c>
      <c r="K16608">
        <v>2</v>
      </c>
      <c r="L16608">
        <v>0</v>
      </c>
      <c r="M16608" s="2"/>
      <c r="O16608">
        <v>1</v>
      </c>
      <c r="P16608">
        <v>0</v>
      </c>
      <c r="Q16608">
        <v>0</v>
      </c>
      <c r="R16608" s="1" t="s">
        <v>23</v>
      </c>
    </row>
    <row r="16609" spans="1:18" x14ac:dyDescent="0.25">
      <c r="A16609">
        <v>1.0389413655789624E+18</v>
      </c>
      <c r="B16609" s="1" t="s">
        <v>21086</v>
      </c>
      <c r="C16609">
        <v>213886238</v>
      </c>
      <c r="D16609" s="1" t="s">
        <v>1277</v>
      </c>
      <c r="E16609" s="1" t="s">
        <v>26</v>
      </c>
      <c r="F16609" s="1" t="s">
        <v>31</v>
      </c>
      <c r="G16609">
        <v>4.0412672062788496E+16</v>
      </c>
      <c r="H16609">
        <v>-3704768082930648</v>
      </c>
      <c r="I16609" s="1" t="s">
        <v>28</v>
      </c>
      <c r="K16609">
        <v>5</v>
      </c>
      <c r="L16609">
        <v>42</v>
      </c>
      <c r="M16609" s="2">
        <v>45724</v>
      </c>
      <c r="N16609">
        <v>286</v>
      </c>
      <c r="O16609">
        <v>2</v>
      </c>
      <c r="P16609">
        <v>199</v>
      </c>
      <c r="Q16609">
        <v>30</v>
      </c>
      <c r="R16609" s="1" t="s">
        <v>23</v>
      </c>
    </row>
    <row r="16610" spans="1:18" x14ac:dyDescent="0.25">
      <c r="A16610">
        <v>1.0389632923662417E+18</v>
      </c>
      <c r="B16610" s="1" t="s">
        <v>21087</v>
      </c>
      <c r="C16610">
        <v>520136050</v>
      </c>
      <c r="D16610" s="1" t="s">
        <v>3522</v>
      </c>
      <c r="E16610" s="1" t="s">
        <v>367</v>
      </c>
      <c r="F16610" s="1" t="s">
        <v>368</v>
      </c>
      <c r="G16610">
        <v>404582343</v>
      </c>
      <c r="H16610">
        <v>-3695565899999999</v>
      </c>
      <c r="I16610" s="1" t="s">
        <v>28</v>
      </c>
      <c r="J16610">
        <v>100</v>
      </c>
      <c r="K16610">
        <v>20</v>
      </c>
      <c r="L16610">
        <v>15</v>
      </c>
      <c r="M16610" s="2">
        <v>45696</v>
      </c>
      <c r="N16610">
        <v>103</v>
      </c>
      <c r="O16610">
        <v>1</v>
      </c>
      <c r="P16610">
        <v>168</v>
      </c>
      <c r="Q16610">
        <v>8</v>
      </c>
      <c r="R16610" s="1" t="s">
        <v>23</v>
      </c>
    </row>
    <row r="16611" spans="1:18" x14ac:dyDescent="0.25">
      <c r="A16611">
        <v>1.0389736370160301E+18</v>
      </c>
      <c r="B16611" s="1" t="s">
        <v>6850</v>
      </c>
      <c r="C16611">
        <v>142175605</v>
      </c>
      <c r="D16611" s="1" t="s">
        <v>144</v>
      </c>
      <c r="E16611" s="1" t="s">
        <v>26</v>
      </c>
      <c r="F16611" s="1" t="s">
        <v>33</v>
      </c>
      <c r="G16611">
        <v>4042315678373183</v>
      </c>
      <c r="H16611">
        <v>-3701913412350872</v>
      </c>
      <c r="I16611" s="1" t="s">
        <v>28</v>
      </c>
      <c r="J16611">
        <v>79</v>
      </c>
      <c r="K16611">
        <v>5</v>
      </c>
      <c r="L16611">
        <v>27</v>
      </c>
      <c r="M16611" s="2">
        <v>45704</v>
      </c>
      <c r="N16611">
        <v>193</v>
      </c>
      <c r="O16611">
        <v>29</v>
      </c>
      <c r="P16611">
        <v>0</v>
      </c>
      <c r="Q16611">
        <v>23</v>
      </c>
      <c r="R16611" s="1" t="s">
        <v>23</v>
      </c>
    </row>
    <row r="16612" spans="1:18" x14ac:dyDescent="0.25">
      <c r="A16612">
        <v>1.0389916730274665E+18</v>
      </c>
      <c r="B16612" s="1" t="s">
        <v>21088</v>
      </c>
      <c r="C16612">
        <v>377605855</v>
      </c>
      <c r="D16612" s="1" t="s">
        <v>11489</v>
      </c>
      <c r="E16612" s="1" t="s">
        <v>221</v>
      </c>
      <c r="F16612" s="1" t="s">
        <v>286</v>
      </c>
      <c r="G16612">
        <v>4.0441759027240072E+16</v>
      </c>
      <c r="H16612">
        <v>-3.6747323103538104E+16</v>
      </c>
      <c r="I16612" s="1" t="s">
        <v>28</v>
      </c>
      <c r="J16612">
        <v>592</v>
      </c>
      <c r="K16612">
        <v>1</v>
      </c>
      <c r="L16612">
        <v>4</v>
      </c>
      <c r="M16612" s="2">
        <v>45658</v>
      </c>
      <c r="N16612">
        <v>27</v>
      </c>
      <c r="O16612">
        <v>340</v>
      </c>
      <c r="P16612">
        <v>277</v>
      </c>
      <c r="Q16612">
        <v>2</v>
      </c>
      <c r="R16612" s="1" t="s">
        <v>23</v>
      </c>
    </row>
    <row r="16613" spans="1:18" x14ac:dyDescent="0.25">
      <c r="A16613">
        <v>1.0390268704021372E+18</v>
      </c>
      <c r="B16613" s="1" t="s">
        <v>21089</v>
      </c>
      <c r="C16613">
        <v>346367515</v>
      </c>
      <c r="D16613" s="1" t="s">
        <v>11974</v>
      </c>
      <c r="E16613" s="1" t="s">
        <v>145</v>
      </c>
      <c r="F16613" s="1" t="s">
        <v>397</v>
      </c>
      <c r="G16613">
        <v>4042038185040347</v>
      </c>
      <c r="H16613">
        <v>-3.6805586798821584E+16</v>
      </c>
      <c r="I16613" s="1" t="s">
        <v>28</v>
      </c>
      <c r="J16613">
        <v>152</v>
      </c>
      <c r="K16613">
        <v>31</v>
      </c>
      <c r="L16613">
        <v>0</v>
      </c>
      <c r="M16613" s="2"/>
      <c r="O16613">
        <v>341</v>
      </c>
      <c r="P16613">
        <v>265</v>
      </c>
      <c r="Q16613">
        <v>0</v>
      </c>
      <c r="R16613" s="1" t="s">
        <v>23</v>
      </c>
    </row>
    <row r="16614" spans="1:18" x14ac:dyDescent="0.25">
      <c r="A16614">
        <v>1.0390356201764954E+18</v>
      </c>
      <c r="B16614" s="1" t="s">
        <v>17777</v>
      </c>
      <c r="C16614">
        <v>436406729</v>
      </c>
      <c r="D16614" s="1" t="s">
        <v>2608</v>
      </c>
      <c r="E16614" s="1" t="s">
        <v>20</v>
      </c>
      <c r="F16614" s="1" t="s">
        <v>204</v>
      </c>
      <c r="G16614">
        <v>4.0405707193946336E+16</v>
      </c>
      <c r="H16614">
        <v>-3.7365540044871552E+16</v>
      </c>
      <c r="I16614" s="1" t="s">
        <v>22</v>
      </c>
      <c r="J16614">
        <v>30</v>
      </c>
      <c r="K16614">
        <v>2</v>
      </c>
      <c r="L16614">
        <v>4</v>
      </c>
      <c r="M16614" s="2">
        <v>45655</v>
      </c>
      <c r="N16614">
        <v>28</v>
      </c>
      <c r="O16614">
        <v>2</v>
      </c>
      <c r="P16614">
        <v>62</v>
      </c>
      <c r="Q16614">
        <v>3</v>
      </c>
      <c r="R16614" s="1" t="s">
        <v>23</v>
      </c>
    </row>
    <row r="16615" spans="1:18" x14ac:dyDescent="0.25">
      <c r="A16615">
        <v>1.0390590022079084E+18</v>
      </c>
      <c r="B16615" s="1" t="s">
        <v>21090</v>
      </c>
      <c r="C16615">
        <v>510586059</v>
      </c>
      <c r="D16615" s="1" t="s">
        <v>391</v>
      </c>
      <c r="E16615" s="1" t="s">
        <v>245</v>
      </c>
      <c r="F16615" s="1" t="s">
        <v>1870</v>
      </c>
      <c r="G16615">
        <v>4038436</v>
      </c>
      <c r="H16615">
        <v>-370243</v>
      </c>
      <c r="I16615" s="1" t="s">
        <v>28</v>
      </c>
      <c r="J16615">
        <v>66</v>
      </c>
      <c r="K16615">
        <v>1</v>
      </c>
      <c r="L16615">
        <v>64</v>
      </c>
      <c r="M16615" s="2">
        <v>45705</v>
      </c>
      <c r="N16615">
        <v>431</v>
      </c>
      <c r="O16615">
        <v>30</v>
      </c>
      <c r="P16615">
        <v>340</v>
      </c>
      <c r="Q16615">
        <v>54</v>
      </c>
      <c r="R16615" s="1" t="s">
        <v>23</v>
      </c>
    </row>
    <row r="16616" spans="1:18" x14ac:dyDescent="0.25">
      <c r="A16616">
        <v>1.0390613113594822E+18</v>
      </c>
      <c r="B16616" s="1" t="s">
        <v>21091</v>
      </c>
      <c r="C16616">
        <v>69929979</v>
      </c>
      <c r="D16616" s="1" t="s">
        <v>576</v>
      </c>
      <c r="E16616" s="1" t="s">
        <v>110</v>
      </c>
      <c r="F16616" s="1" t="s">
        <v>1343</v>
      </c>
      <c r="G16616">
        <v>4038977858445869</v>
      </c>
      <c r="H16616">
        <v>-3.6930362943791152E+16</v>
      </c>
      <c r="I16616" s="1" t="s">
        <v>28</v>
      </c>
      <c r="J16616">
        <v>122</v>
      </c>
      <c r="K16616">
        <v>2</v>
      </c>
      <c r="L16616">
        <v>17</v>
      </c>
      <c r="M16616" s="2">
        <v>45718</v>
      </c>
      <c r="N16616">
        <v>118</v>
      </c>
      <c r="O16616">
        <v>1</v>
      </c>
      <c r="P16616">
        <v>74</v>
      </c>
      <c r="Q16616">
        <v>14</v>
      </c>
      <c r="R16616" s="1" t="s">
        <v>23</v>
      </c>
    </row>
    <row r="16617" spans="1:18" x14ac:dyDescent="0.25">
      <c r="A16617">
        <v>1.0390786789962386E+18</v>
      </c>
      <c r="B16617" s="1" t="s">
        <v>21092</v>
      </c>
      <c r="C16617">
        <v>510376330</v>
      </c>
      <c r="D16617" s="1" t="s">
        <v>62</v>
      </c>
      <c r="E16617" s="1" t="s">
        <v>20</v>
      </c>
      <c r="F16617" s="1" t="s">
        <v>204</v>
      </c>
      <c r="G16617">
        <v>4.040936155942656E+16</v>
      </c>
      <c r="H16617">
        <v>-3730107290411524</v>
      </c>
      <c r="I16617" s="1" t="s">
        <v>28</v>
      </c>
      <c r="J16617">
        <v>58</v>
      </c>
      <c r="K16617">
        <v>2</v>
      </c>
      <c r="L16617">
        <v>4</v>
      </c>
      <c r="M16617" s="2">
        <v>45643</v>
      </c>
      <c r="N16617">
        <v>26</v>
      </c>
      <c r="O16617">
        <v>1</v>
      </c>
      <c r="P16617">
        <v>273</v>
      </c>
      <c r="Q16617">
        <v>3</v>
      </c>
      <c r="R16617" s="1" t="s">
        <v>23</v>
      </c>
    </row>
    <row r="16618" spans="1:18" x14ac:dyDescent="0.25">
      <c r="A16618">
        <v>1.039103666621686E+18</v>
      </c>
      <c r="B16618" s="1" t="s">
        <v>21093</v>
      </c>
      <c r="C16618">
        <v>510586059</v>
      </c>
      <c r="D16618" s="1" t="s">
        <v>391</v>
      </c>
      <c r="E16618" s="1" t="s">
        <v>245</v>
      </c>
      <c r="F16618" s="1" t="s">
        <v>638</v>
      </c>
      <c r="G16618">
        <v>403864963211603</v>
      </c>
      <c r="H16618">
        <v>-3703410779044104</v>
      </c>
      <c r="I16618" s="1" t="s">
        <v>28</v>
      </c>
      <c r="J16618">
        <v>66</v>
      </c>
      <c r="K16618">
        <v>1</v>
      </c>
      <c r="L16618">
        <v>23</v>
      </c>
      <c r="M16618" s="2">
        <v>45675</v>
      </c>
      <c r="N16618">
        <v>158</v>
      </c>
      <c r="O16618">
        <v>30</v>
      </c>
      <c r="P16618">
        <v>347</v>
      </c>
      <c r="Q16618">
        <v>9</v>
      </c>
      <c r="R16618" s="1" t="s">
        <v>23</v>
      </c>
    </row>
    <row r="16619" spans="1:18" x14ac:dyDescent="0.25">
      <c r="A16619">
        <v>1.0392001259645418E+18</v>
      </c>
      <c r="B16619" s="1" t="s">
        <v>21094</v>
      </c>
      <c r="C16619">
        <v>534365561</v>
      </c>
      <c r="D16619" s="1" t="s">
        <v>21095</v>
      </c>
      <c r="E16619" s="1" t="s">
        <v>26</v>
      </c>
      <c r="F16619" s="1" t="s">
        <v>31</v>
      </c>
      <c r="G16619">
        <v>404078397</v>
      </c>
      <c r="H16619">
        <v>-37022065</v>
      </c>
      <c r="I16619" s="1" t="s">
        <v>28</v>
      </c>
      <c r="J16619">
        <v>75</v>
      </c>
      <c r="K16619">
        <v>1</v>
      </c>
      <c r="L16619">
        <v>130</v>
      </c>
      <c r="M16619" s="2">
        <v>45718</v>
      </c>
      <c r="N16619">
        <v>859</v>
      </c>
      <c r="O16619">
        <v>3</v>
      </c>
      <c r="P16619">
        <v>114</v>
      </c>
      <c r="Q16619">
        <v>103</v>
      </c>
      <c r="R16619" s="1" t="s">
        <v>23</v>
      </c>
    </row>
    <row r="16620" spans="1:18" x14ac:dyDescent="0.25">
      <c r="A16620">
        <v>1.0392037059001016E+18</v>
      </c>
      <c r="B16620" s="1" t="s">
        <v>21096</v>
      </c>
      <c r="C16620">
        <v>4053105</v>
      </c>
      <c r="D16620" s="1" t="s">
        <v>375</v>
      </c>
      <c r="E16620" s="1" t="s">
        <v>26</v>
      </c>
      <c r="F16620" s="1" t="s">
        <v>78</v>
      </c>
      <c r="G16620">
        <v>404122855</v>
      </c>
      <c r="H16620">
        <v>-37095033</v>
      </c>
      <c r="I16620" s="1" t="s">
        <v>28</v>
      </c>
      <c r="J16620">
        <v>84</v>
      </c>
      <c r="K16620">
        <v>1</v>
      </c>
      <c r="L16620">
        <v>6</v>
      </c>
      <c r="M16620" s="2">
        <v>45382</v>
      </c>
      <c r="N16620">
        <v>43</v>
      </c>
      <c r="O16620">
        <v>2</v>
      </c>
      <c r="P16620">
        <v>38</v>
      </c>
      <c r="Q16620">
        <v>2</v>
      </c>
      <c r="R16620" s="1" t="s">
        <v>23</v>
      </c>
    </row>
    <row r="16621" spans="1:18" x14ac:dyDescent="0.25">
      <c r="A16621">
        <v>1.0392064171818941E+18</v>
      </c>
      <c r="B16621" s="1" t="s">
        <v>21097</v>
      </c>
      <c r="C16621">
        <v>45542932</v>
      </c>
      <c r="D16621" s="1" t="s">
        <v>900</v>
      </c>
      <c r="E16621" s="1" t="s">
        <v>26</v>
      </c>
      <c r="F16621" s="1" t="s">
        <v>31</v>
      </c>
      <c r="G16621">
        <v>4041146357700173</v>
      </c>
      <c r="H16621">
        <v>-3.6995861245772544E+16</v>
      </c>
      <c r="I16621" s="1" t="s">
        <v>28</v>
      </c>
      <c r="J16621">
        <v>117</v>
      </c>
      <c r="K16621">
        <v>2</v>
      </c>
      <c r="L16621">
        <v>23</v>
      </c>
      <c r="M16621" s="2">
        <v>45575</v>
      </c>
      <c r="N16621">
        <v>167</v>
      </c>
      <c r="O16621">
        <v>2</v>
      </c>
      <c r="P16621">
        <v>2</v>
      </c>
      <c r="Q16621">
        <v>15</v>
      </c>
      <c r="R16621" s="1" t="s">
        <v>23</v>
      </c>
    </row>
    <row r="16622" spans="1:18" x14ac:dyDescent="0.25">
      <c r="A16622">
        <v>1.0392385410980262E+18</v>
      </c>
      <c r="B16622" s="1" t="s">
        <v>21098</v>
      </c>
      <c r="C16622">
        <v>264781790</v>
      </c>
      <c r="D16622" s="1" t="s">
        <v>428</v>
      </c>
      <c r="E16622" s="1" t="s">
        <v>26</v>
      </c>
      <c r="F16622" s="1" t="s">
        <v>27</v>
      </c>
      <c r="G16622">
        <v>404158602</v>
      </c>
      <c r="H16622">
        <v>-37062896</v>
      </c>
      <c r="I16622" s="1" t="s">
        <v>28</v>
      </c>
      <c r="J16622">
        <v>158</v>
      </c>
      <c r="K16622">
        <v>3</v>
      </c>
      <c r="L16622">
        <v>1</v>
      </c>
      <c r="M16622" s="2">
        <v>45604</v>
      </c>
      <c r="N16622">
        <v>24</v>
      </c>
      <c r="O16622">
        <v>2</v>
      </c>
      <c r="P16622">
        <v>329</v>
      </c>
      <c r="Q16622">
        <v>1</v>
      </c>
      <c r="R16622" s="1" t="s">
        <v>23</v>
      </c>
    </row>
    <row r="16623" spans="1:18" x14ac:dyDescent="0.25">
      <c r="A16623">
        <v>1.0392588564756902E+18</v>
      </c>
      <c r="B16623" s="1" t="s">
        <v>21099</v>
      </c>
      <c r="C16623">
        <v>246425568</v>
      </c>
      <c r="D16623" s="1" t="s">
        <v>1199</v>
      </c>
      <c r="E16623" s="1" t="s">
        <v>26</v>
      </c>
      <c r="F16623" s="1" t="s">
        <v>31</v>
      </c>
      <c r="G16623">
        <v>4041089715280773</v>
      </c>
      <c r="H16623">
        <v>-3.7085323693115256E+16</v>
      </c>
      <c r="I16623" s="1" t="s">
        <v>28</v>
      </c>
      <c r="J16623">
        <v>146</v>
      </c>
      <c r="K16623">
        <v>2</v>
      </c>
      <c r="L16623">
        <v>102</v>
      </c>
      <c r="M16623" s="2">
        <v>45717</v>
      </c>
      <c r="N16623">
        <v>675</v>
      </c>
      <c r="O16623">
        <v>1</v>
      </c>
      <c r="P16623">
        <v>30</v>
      </c>
      <c r="Q16623">
        <v>81</v>
      </c>
      <c r="R16623" s="1" t="s">
        <v>23</v>
      </c>
    </row>
    <row r="16624" spans="1:18" x14ac:dyDescent="0.25">
      <c r="A16624">
        <v>1.0392964100193339E+18</v>
      </c>
      <c r="B16624" s="1" t="s">
        <v>21100</v>
      </c>
      <c r="C16624">
        <v>549491330</v>
      </c>
      <c r="D16624" s="1" t="s">
        <v>3837</v>
      </c>
      <c r="E16624" s="1" t="s">
        <v>221</v>
      </c>
      <c r="F16624" s="1" t="s">
        <v>1288</v>
      </c>
      <c r="G16624">
        <v>404463046</v>
      </c>
      <c r="H16624">
        <v>-367409</v>
      </c>
      <c r="I16624" s="1" t="s">
        <v>22</v>
      </c>
      <c r="J16624">
        <v>45</v>
      </c>
      <c r="K16624">
        <v>1</v>
      </c>
      <c r="L16624">
        <v>1</v>
      </c>
      <c r="M16624" s="2">
        <v>45269</v>
      </c>
      <c r="N16624">
        <v>7</v>
      </c>
      <c r="O16624">
        <v>1</v>
      </c>
      <c r="P16624">
        <v>179</v>
      </c>
      <c r="Q16624">
        <v>0</v>
      </c>
      <c r="R16624" s="1" t="s">
        <v>23</v>
      </c>
    </row>
    <row r="16625" spans="1:18" x14ac:dyDescent="0.25">
      <c r="A16625">
        <v>1.0393339028412508E+18</v>
      </c>
      <c r="B16625" s="1" t="s">
        <v>21101</v>
      </c>
      <c r="C16625">
        <v>2906562</v>
      </c>
      <c r="D16625" s="1" t="s">
        <v>131</v>
      </c>
      <c r="E16625" s="1" t="s">
        <v>420</v>
      </c>
      <c r="F16625" s="1" t="s">
        <v>653</v>
      </c>
      <c r="G16625">
        <v>404037253</v>
      </c>
      <c r="H16625">
        <v>-36489429</v>
      </c>
      <c r="I16625" s="1" t="s">
        <v>22</v>
      </c>
      <c r="J16625">
        <v>57</v>
      </c>
      <c r="K16625">
        <v>3</v>
      </c>
      <c r="L16625">
        <v>15</v>
      </c>
      <c r="M16625" s="2">
        <v>45726</v>
      </c>
      <c r="N16625">
        <v>99</v>
      </c>
      <c r="O16625">
        <v>3</v>
      </c>
      <c r="P16625">
        <v>47</v>
      </c>
      <c r="Q16625">
        <v>12</v>
      </c>
      <c r="R16625" s="1" t="s">
        <v>23</v>
      </c>
    </row>
    <row r="16626" spans="1:18" x14ac:dyDescent="0.25">
      <c r="A16626">
        <v>1.03100840083297E+18</v>
      </c>
      <c r="B16626" s="1" t="s">
        <v>21102</v>
      </c>
      <c r="C16626">
        <v>492033758</v>
      </c>
      <c r="D16626" s="1" t="s">
        <v>16471</v>
      </c>
      <c r="E16626" s="1" t="s">
        <v>20</v>
      </c>
      <c r="F16626" s="1" t="s">
        <v>204</v>
      </c>
      <c r="G16626">
        <v>4041044898696898</v>
      </c>
      <c r="H16626">
        <v>-3736881261656836</v>
      </c>
      <c r="I16626" s="1" t="s">
        <v>28</v>
      </c>
      <c r="J16626">
        <v>88</v>
      </c>
      <c r="K16626">
        <v>1</v>
      </c>
      <c r="L16626">
        <v>89</v>
      </c>
      <c r="M16626" s="2">
        <v>45709</v>
      </c>
      <c r="N16626">
        <v>580</v>
      </c>
      <c r="O16626">
        <v>6</v>
      </c>
      <c r="P16626">
        <v>187</v>
      </c>
      <c r="Q16626">
        <v>78</v>
      </c>
      <c r="R16626" s="1" t="s">
        <v>23</v>
      </c>
    </row>
    <row r="16627" spans="1:18" x14ac:dyDescent="0.25">
      <c r="A16627">
        <v>1.0310656423695587E+18</v>
      </c>
      <c r="B16627" s="1" t="s">
        <v>21103</v>
      </c>
      <c r="C16627">
        <v>544866036</v>
      </c>
      <c r="D16627" s="1" t="s">
        <v>21104</v>
      </c>
      <c r="E16627" s="1" t="s">
        <v>26</v>
      </c>
      <c r="F16627" s="1" t="s">
        <v>33</v>
      </c>
      <c r="G16627">
        <v>4042485621029181</v>
      </c>
      <c r="H16627">
        <v>-3.7075606100188288E+16</v>
      </c>
      <c r="I16627" s="1" t="s">
        <v>28</v>
      </c>
      <c r="J16627">
        <v>118</v>
      </c>
      <c r="K16627">
        <v>2</v>
      </c>
      <c r="L16627">
        <v>19</v>
      </c>
      <c r="M16627" s="2">
        <v>45683</v>
      </c>
      <c r="N16627">
        <v>132</v>
      </c>
      <c r="O16627">
        <v>2</v>
      </c>
      <c r="P16627">
        <v>41</v>
      </c>
      <c r="Q16627">
        <v>14</v>
      </c>
      <c r="R16627" s="1" t="s">
        <v>23</v>
      </c>
    </row>
    <row r="16628" spans="1:18" x14ac:dyDescent="0.25">
      <c r="A16628">
        <v>1.0312238799922849E+18</v>
      </c>
      <c r="B16628" s="1" t="s">
        <v>21105</v>
      </c>
      <c r="C16628">
        <v>547380295</v>
      </c>
      <c r="D16628" s="1" t="s">
        <v>20893</v>
      </c>
      <c r="E16628" s="1" t="s">
        <v>26</v>
      </c>
      <c r="F16628" s="1" t="s">
        <v>27</v>
      </c>
      <c r="G16628">
        <v>4041769022857082</v>
      </c>
      <c r="H16628">
        <v>-3.7015343762235872E+16</v>
      </c>
      <c r="I16628" s="1" t="s">
        <v>28</v>
      </c>
      <c r="J16628">
        <v>161</v>
      </c>
      <c r="K16628">
        <v>3</v>
      </c>
      <c r="L16628">
        <v>1</v>
      </c>
      <c r="M16628" s="2">
        <v>45380</v>
      </c>
      <c r="N16628">
        <v>9</v>
      </c>
      <c r="O16628">
        <v>11</v>
      </c>
      <c r="P16628">
        <v>191</v>
      </c>
      <c r="Q16628">
        <v>1</v>
      </c>
      <c r="R16628" s="1" t="s">
        <v>23</v>
      </c>
    </row>
    <row r="16629" spans="1:18" x14ac:dyDescent="0.25">
      <c r="A16629">
        <v>1.0312268224713564E+18</v>
      </c>
      <c r="B16629" s="1" t="s">
        <v>21106</v>
      </c>
      <c r="C16629">
        <v>547380295</v>
      </c>
      <c r="D16629" s="1" t="s">
        <v>20893</v>
      </c>
      <c r="E16629" s="1" t="s">
        <v>26</v>
      </c>
      <c r="F16629" s="1" t="s">
        <v>27</v>
      </c>
      <c r="G16629">
        <v>4041954993371007</v>
      </c>
      <c r="H16629">
        <v>-3.6999641800227872E+16</v>
      </c>
      <c r="I16629" s="1" t="s">
        <v>28</v>
      </c>
      <c r="J16629">
        <v>161</v>
      </c>
      <c r="K16629">
        <v>3</v>
      </c>
      <c r="L16629">
        <v>0</v>
      </c>
      <c r="M16629" s="2"/>
      <c r="O16629">
        <v>11</v>
      </c>
      <c r="P16629">
        <v>174</v>
      </c>
      <c r="Q16629">
        <v>0</v>
      </c>
      <c r="R16629" s="1" t="s">
        <v>23</v>
      </c>
    </row>
    <row r="16630" spans="1:18" x14ac:dyDescent="0.25">
      <c r="A16630">
        <v>1.031228404011579E+18</v>
      </c>
      <c r="B16630" s="1" t="s">
        <v>21107</v>
      </c>
      <c r="C16630">
        <v>547380295</v>
      </c>
      <c r="D16630" s="1" t="s">
        <v>20893</v>
      </c>
      <c r="E16630" s="1" t="s">
        <v>26</v>
      </c>
      <c r="F16630" s="1" t="s">
        <v>27</v>
      </c>
      <c r="G16630">
        <v>4041916</v>
      </c>
      <c r="H16630">
        <v>-370004</v>
      </c>
      <c r="I16630" s="1" t="s">
        <v>28</v>
      </c>
      <c r="J16630">
        <v>98</v>
      </c>
      <c r="K16630">
        <v>3</v>
      </c>
      <c r="L16630">
        <v>0</v>
      </c>
      <c r="M16630" s="2"/>
      <c r="O16630">
        <v>11</v>
      </c>
      <c r="P16630">
        <v>174</v>
      </c>
      <c r="Q16630">
        <v>0</v>
      </c>
      <c r="R16630" s="1" t="s">
        <v>23</v>
      </c>
    </row>
    <row r="16631" spans="1:18" x14ac:dyDescent="0.25">
      <c r="A16631">
        <v>1.0312298060449348E+18</v>
      </c>
      <c r="B16631" s="1" t="s">
        <v>21108</v>
      </c>
      <c r="C16631">
        <v>547380295</v>
      </c>
      <c r="D16631" s="1" t="s">
        <v>20893</v>
      </c>
      <c r="E16631" s="1" t="s">
        <v>26</v>
      </c>
      <c r="F16631" s="1" t="s">
        <v>27</v>
      </c>
      <c r="G16631">
        <v>4041862</v>
      </c>
      <c r="H16631">
        <v>-370207</v>
      </c>
      <c r="I16631" s="1" t="s">
        <v>28</v>
      </c>
      <c r="J16631">
        <v>93</v>
      </c>
      <c r="K16631">
        <v>3</v>
      </c>
      <c r="L16631">
        <v>0</v>
      </c>
      <c r="M16631" s="2"/>
      <c r="O16631">
        <v>11</v>
      </c>
      <c r="P16631">
        <v>0</v>
      </c>
      <c r="Q16631">
        <v>0</v>
      </c>
      <c r="R16631" s="1" t="s">
        <v>23</v>
      </c>
    </row>
    <row r="16632" spans="1:18" x14ac:dyDescent="0.25">
      <c r="A16632">
        <v>1.0312305637112618E+18</v>
      </c>
      <c r="B16632" s="1" t="s">
        <v>21109</v>
      </c>
      <c r="C16632">
        <v>547380295</v>
      </c>
      <c r="D16632" s="1" t="s">
        <v>20893</v>
      </c>
      <c r="E16632" s="1" t="s">
        <v>26</v>
      </c>
      <c r="F16632" s="1" t="s">
        <v>27</v>
      </c>
      <c r="G16632">
        <v>4041792</v>
      </c>
      <c r="H16632">
        <v>-370201</v>
      </c>
      <c r="I16632" s="1" t="s">
        <v>28</v>
      </c>
      <c r="J16632">
        <v>98</v>
      </c>
      <c r="K16632">
        <v>3</v>
      </c>
      <c r="L16632">
        <v>0</v>
      </c>
      <c r="M16632" s="2"/>
      <c r="O16632">
        <v>11</v>
      </c>
      <c r="P16632">
        <v>0</v>
      </c>
      <c r="Q16632">
        <v>0</v>
      </c>
      <c r="R16632" s="1" t="s">
        <v>23</v>
      </c>
    </row>
    <row r="16633" spans="1:18" x14ac:dyDescent="0.25">
      <c r="A16633">
        <v>1.0312312291175725E+18</v>
      </c>
      <c r="B16633" s="1" t="s">
        <v>21110</v>
      </c>
      <c r="C16633">
        <v>547859662</v>
      </c>
      <c r="D16633" s="1" t="s">
        <v>3876</v>
      </c>
      <c r="E16633" s="1" t="s">
        <v>26</v>
      </c>
      <c r="F16633" s="1" t="s">
        <v>31</v>
      </c>
      <c r="G16633">
        <v>4041063639555779</v>
      </c>
      <c r="H16633">
        <v>-3.7014829739928248E+16</v>
      </c>
      <c r="I16633" s="1" t="s">
        <v>28</v>
      </c>
      <c r="J16633">
        <v>111</v>
      </c>
      <c r="K16633">
        <v>2</v>
      </c>
      <c r="L16633">
        <v>35</v>
      </c>
      <c r="M16633" s="2">
        <v>45682</v>
      </c>
      <c r="N16633">
        <v>231</v>
      </c>
      <c r="O16633">
        <v>1</v>
      </c>
      <c r="P16633">
        <v>299</v>
      </c>
      <c r="Q16633">
        <v>30</v>
      </c>
      <c r="R16633" s="1" t="s">
        <v>23</v>
      </c>
    </row>
    <row r="16634" spans="1:18" x14ac:dyDescent="0.25">
      <c r="A16634">
        <v>1.0312313729115052E+18</v>
      </c>
      <c r="B16634" s="1" t="s">
        <v>21111</v>
      </c>
      <c r="C16634">
        <v>547380295</v>
      </c>
      <c r="D16634" s="1" t="s">
        <v>20893</v>
      </c>
      <c r="E16634" s="1" t="s">
        <v>26</v>
      </c>
      <c r="F16634" s="1" t="s">
        <v>27</v>
      </c>
      <c r="G16634">
        <v>404178354474657</v>
      </c>
      <c r="H16634">
        <v>-370011089565177</v>
      </c>
      <c r="I16634" s="1" t="s">
        <v>28</v>
      </c>
      <c r="J16634">
        <v>98</v>
      </c>
      <c r="K16634">
        <v>3</v>
      </c>
      <c r="L16634">
        <v>0</v>
      </c>
      <c r="M16634" s="2"/>
      <c r="O16634">
        <v>11</v>
      </c>
      <c r="P16634">
        <v>162</v>
      </c>
      <c r="Q16634">
        <v>0</v>
      </c>
      <c r="R16634" s="1" t="s">
        <v>23</v>
      </c>
    </row>
    <row r="16635" spans="1:18" x14ac:dyDescent="0.25">
      <c r="A16635">
        <v>1.0312323409877713E+18</v>
      </c>
      <c r="B16635" s="1" t="s">
        <v>21112</v>
      </c>
      <c r="C16635">
        <v>547380295</v>
      </c>
      <c r="D16635" s="1" t="s">
        <v>20893</v>
      </c>
      <c r="E16635" s="1" t="s">
        <v>26</v>
      </c>
      <c r="F16635" s="1" t="s">
        <v>27</v>
      </c>
      <c r="G16635">
        <v>4041967</v>
      </c>
      <c r="H16635">
        <v>-370034</v>
      </c>
      <c r="I16635" s="1" t="s">
        <v>28</v>
      </c>
      <c r="J16635">
        <v>98</v>
      </c>
      <c r="K16635">
        <v>3</v>
      </c>
      <c r="L16635">
        <v>0</v>
      </c>
      <c r="M16635" s="2"/>
      <c r="O16635">
        <v>11</v>
      </c>
      <c r="P16635">
        <v>146</v>
      </c>
      <c r="Q16635">
        <v>0</v>
      </c>
      <c r="R16635" s="1" t="s">
        <v>23</v>
      </c>
    </row>
    <row r="16636" spans="1:18" x14ac:dyDescent="0.25">
      <c r="A16636">
        <v>1.0312334393347853E+18</v>
      </c>
      <c r="B16636" s="1" t="s">
        <v>21113</v>
      </c>
      <c r="C16636">
        <v>547380295</v>
      </c>
      <c r="D16636" s="1" t="s">
        <v>20893</v>
      </c>
      <c r="E16636" s="1" t="s">
        <v>26</v>
      </c>
      <c r="F16636" s="1" t="s">
        <v>27</v>
      </c>
      <c r="G16636">
        <v>4041801839836153</v>
      </c>
      <c r="H16636">
        <v>-3.7019710848496624E+16</v>
      </c>
      <c r="I16636" s="1" t="s">
        <v>28</v>
      </c>
      <c r="J16636">
        <v>112</v>
      </c>
      <c r="K16636">
        <v>3</v>
      </c>
      <c r="L16636">
        <v>0</v>
      </c>
      <c r="M16636" s="2"/>
      <c r="O16636">
        <v>11</v>
      </c>
      <c r="P16636">
        <v>133</v>
      </c>
      <c r="Q16636">
        <v>0</v>
      </c>
      <c r="R16636" s="1" t="s">
        <v>23</v>
      </c>
    </row>
    <row r="16637" spans="1:18" x14ac:dyDescent="0.25">
      <c r="A16637">
        <v>1.0312494403371756E+18</v>
      </c>
      <c r="B16637" s="1" t="s">
        <v>21114</v>
      </c>
      <c r="C16637">
        <v>501229909</v>
      </c>
      <c r="D16637" s="1" t="s">
        <v>1316</v>
      </c>
      <c r="E16637" s="1" t="s">
        <v>59</v>
      </c>
      <c r="F16637" s="1" t="s">
        <v>602</v>
      </c>
      <c r="G16637">
        <v>4042945674165964</v>
      </c>
      <c r="H16637">
        <v>-3.6515958700309944E+16</v>
      </c>
      <c r="I16637" s="1" t="s">
        <v>28</v>
      </c>
      <c r="J16637">
        <v>88</v>
      </c>
      <c r="K16637">
        <v>4</v>
      </c>
      <c r="L16637">
        <v>96</v>
      </c>
      <c r="M16637" s="2">
        <v>45711</v>
      </c>
      <c r="N16637">
        <v>618</v>
      </c>
      <c r="O16637">
        <v>8</v>
      </c>
      <c r="P16637">
        <v>179</v>
      </c>
      <c r="Q16637">
        <v>73</v>
      </c>
      <c r="R16637" s="1" t="s">
        <v>23</v>
      </c>
    </row>
    <row r="16638" spans="1:18" x14ac:dyDescent="0.25">
      <c r="A16638">
        <v>1.031591618640743E+18</v>
      </c>
      <c r="B16638" s="1" t="s">
        <v>21115</v>
      </c>
      <c r="C16638">
        <v>4361819</v>
      </c>
      <c r="D16638" s="1" t="s">
        <v>10550</v>
      </c>
      <c r="E16638" s="1" t="s">
        <v>145</v>
      </c>
      <c r="F16638" s="1" t="s">
        <v>338</v>
      </c>
      <c r="G16638">
        <v>4041699</v>
      </c>
      <c r="H16638">
        <v>-367382</v>
      </c>
      <c r="I16638" s="1" t="s">
        <v>22</v>
      </c>
      <c r="J16638">
        <v>45</v>
      </c>
      <c r="K16638">
        <v>21</v>
      </c>
      <c r="L16638">
        <v>6</v>
      </c>
      <c r="M16638" s="2">
        <v>45700</v>
      </c>
      <c r="N16638">
        <v>53</v>
      </c>
      <c r="O16638">
        <v>5</v>
      </c>
      <c r="P16638">
        <v>315</v>
      </c>
      <c r="Q16638">
        <v>6</v>
      </c>
      <c r="R16638" s="1" t="s">
        <v>23</v>
      </c>
    </row>
    <row r="16639" spans="1:18" x14ac:dyDescent="0.25">
      <c r="A16639">
        <v>1.031634987640105E+18</v>
      </c>
      <c r="B16639" s="1" t="s">
        <v>21116</v>
      </c>
      <c r="C16639">
        <v>120405773</v>
      </c>
      <c r="D16639" s="1" t="s">
        <v>5589</v>
      </c>
      <c r="E16639" s="1" t="s">
        <v>145</v>
      </c>
      <c r="F16639" s="1" t="s">
        <v>338</v>
      </c>
      <c r="G16639">
        <v>40419299</v>
      </c>
      <c r="H16639">
        <v>-36769617</v>
      </c>
      <c r="I16639" s="1" t="s">
        <v>28</v>
      </c>
      <c r="J16639">
        <v>225</v>
      </c>
      <c r="K16639">
        <v>3</v>
      </c>
      <c r="L16639">
        <v>3</v>
      </c>
      <c r="M16639" s="2">
        <v>45507</v>
      </c>
      <c r="N16639">
        <v>35</v>
      </c>
      <c r="O16639">
        <v>1</v>
      </c>
      <c r="P16639">
        <v>17</v>
      </c>
      <c r="Q16639">
        <v>3</v>
      </c>
      <c r="R16639" s="1" t="s">
        <v>23</v>
      </c>
    </row>
    <row r="16640" spans="1:18" x14ac:dyDescent="0.25">
      <c r="A16640">
        <v>1.031670238680425E+18</v>
      </c>
      <c r="B16640" s="1" t="s">
        <v>17777</v>
      </c>
      <c r="C16640">
        <v>34600944</v>
      </c>
      <c r="D16640" s="1" t="s">
        <v>13529</v>
      </c>
      <c r="E16640" s="1" t="s">
        <v>20</v>
      </c>
      <c r="F16640" s="1" t="s">
        <v>204</v>
      </c>
      <c r="G16640">
        <v>4040708234776802</v>
      </c>
      <c r="H16640">
        <v>-3.731719245162096E+16</v>
      </c>
      <c r="I16640" s="1" t="s">
        <v>22</v>
      </c>
      <c r="J16640">
        <v>35</v>
      </c>
      <c r="K16640">
        <v>1</v>
      </c>
      <c r="L16640">
        <v>0</v>
      </c>
      <c r="M16640" s="2"/>
      <c r="O16640">
        <v>1</v>
      </c>
      <c r="P16640">
        <v>269</v>
      </c>
      <c r="Q16640">
        <v>0</v>
      </c>
      <c r="R16640" s="1" t="s">
        <v>23</v>
      </c>
    </row>
    <row r="16641" spans="1:18" x14ac:dyDescent="0.25">
      <c r="A16641">
        <v>1.0316992886813638E+18</v>
      </c>
      <c r="B16641" s="1" t="s">
        <v>21117</v>
      </c>
      <c r="C16641">
        <v>417315759</v>
      </c>
      <c r="D16641" s="1" t="s">
        <v>276</v>
      </c>
      <c r="E16641" s="1" t="s">
        <v>26</v>
      </c>
      <c r="F16641" s="1" t="s">
        <v>36</v>
      </c>
      <c r="G16641">
        <v>4042135836322793</v>
      </c>
      <c r="H16641">
        <v>-3.7000412053163448E+16</v>
      </c>
      <c r="I16641" s="1" t="s">
        <v>22</v>
      </c>
      <c r="J16641">
        <v>95</v>
      </c>
      <c r="K16641">
        <v>1</v>
      </c>
      <c r="L16641">
        <v>4</v>
      </c>
      <c r="M16641" s="2">
        <v>45466</v>
      </c>
      <c r="N16641">
        <v>26</v>
      </c>
      <c r="O16641">
        <v>2</v>
      </c>
      <c r="P16641">
        <v>269</v>
      </c>
      <c r="Q16641">
        <v>3</v>
      </c>
      <c r="R16641" s="1" t="s">
        <v>23</v>
      </c>
    </row>
    <row r="16642" spans="1:18" x14ac:dyDescent="0.25">
      <c r="A16642">
        <v>1.031700363135418E+18</v>
      </c>
      <c r="B16642" s="1" t="s">
        <v>21118</v>
      </c>
      <c r="C16642">
        <v>107141654</v>
      </c>
      <c r="D16642" s="1" t="s">
        <v>3334</v>
      </c>
      <c r="E16642" s="1" t="s">
        <v>26</v>
      </c>
      <c r="F16642" s="1" t="s">
        <v>33</v>
      </c>
      <c r="G16642">
        <v>4.042274868252856E+16</v>
      </c>
      <c r="H16642">
        <v>-3.7080586053346112E+16</v>
      </c>
      <c r="I16642" s="1" t="s">
        <v>28</v>
      </c>
      <c r="J16642">
        <v>88</v>
      </c>
      <c r="K16642">
        <v>3</v>
      </c>
      <c r="L16642">
        <v>87</v>
      </c>
      <c r="M16642" s="2">
        <v>45715</v>
      </c>
      <c r="N16642">
        <v>570</v>
      </c>
      <c r="O16642">
        <v>87</v>
      </c>
      <c r="P16642">
        <v>235</v>
      </c>
      <c r="Q16642">
        <v>67</v>
      </c>
      <c r="R16642" s="1" t="s">
        <v>23</v>
      </c>
    </row>
    <row r="16643" spans="1:18" x14ac:dyDescent="0.25">
      <c r="A16643">
        <v>1.0317833212777354E+18</v>
      </c>
      <c r="B16643" s="1" t="s">
        <v>2078</v>
      </c>
      <c r="C16643">
        <v>66705036</v>
      </c>
      <c r="D16643" s="1" t="s">
        <v>20637</v>
      </c>
      <c r="E16643" s="1" t="s">
        <v>26</v>
      </c>
      <c r="F16643" s="1" t="s">
        <v>36</v>
      </c>
      <c r="G16643">
        <v>4.0428281416193808E+16</v>
      </c>
      <c r="H16643">
        <v>-3698785118131039</v>
      </c>
      <c r="I16643" s="1" t="s">
        <v>28</v>
      </c>
      <c r="J16643">
        <v>137</v>
      </c>
      <c r="K16643">
        <v>4</v>
      </c>
      <c r="L16643">
        <v>39</v>
      </c>
      <c r="M16643" s="2">
        <v>45720</v>
      </c>
      <c r="N16643">
        <v>258</v>
      </c>
      <c r="O16643">
        <v>1</v>
      </c>
      <c r="P16643">
        <v>232</v>
      </c>
      <c r="Q16643">
        <v>30</v>
      </c>
      <c r="R16643" s="1" t="s">
        <v>23</v>
      </c>
    </row>
    <row r="16644" spans="1:18" x14ac:dyDescent="0.25">
      <c r="A16644">
        <v>1.031847351630942E+18</v>
      </c>
      <c r="B16644" s="1" t="s">
        <v>21119</v>
      </c>
      <c r="C16644">
        <v>247382775</v>
      </c>
      <c r="D16644" s="1" t="s">
        <v>385</v>
      </c>
      <c r="E16644" s="1" t="s">
        <v>74</v>
      </c>
      <c r="F16644" s="1" t="s">
        <v>889</v>
      </c>
      <c r="G16644">
        <v>4046990787614327</v>
      </c>
      <c r="H16644">
        <v>-3646037832679754</v>
      </c>
      <c r="I16644" s="1" t="s">
        <v>22</v>
      </c>
      <c r="J16644">
        <v>86</v>
      </c>
      <c r="K16644">
        <v>2</v>
      </c>
      <c r="L16644">
        <v>3</v>
      </c>
      <c r="M16644" s="2">
        <v>45704</v>
      </c>
      <c r="N16644">
        <v>21</v>
      </c>
      <c r="O16644">
        <v>1</v>
      </c>
      <c r="P16644">
        <v>14</v>
      </c>
      <c r="Q16644">
        <v>2</v>
      </c>
      <c r="R16644" s="1" t="s">
        <v>23</v>
      </c>
    </row>
    <row r="16645" spans="1:18" x14ac:dyDescent="0.25">
      <c r="A16645">
        <v>1.0319533640509327E+18</v>
      </c>
      <c r="B16645" s="1" t="s">
        <v>19859</v>
      </c>
      <c r="C16645">
        <v>18797457</v>
      </c>
      <c r="D16645" s="1" t="s">
        <v>21120</v>
      </c>
      <c r="E16645" s="1" t="s">
        <v>26</v>
      </c>
      <c r="F16645" s="1" t="s">
        <v>31</v>
      </c>
      <c r="G16645">
        <v>404073913</v>
      </c>
      <c r="H16645">
        <v>-36975687</v>
      </c>
      <c r="I16645" s="1" t="s">
        <v>28</v>
      </c>
      <c r="J16645">
        <v>71</v>
      </c>
      <c r="K16645">
        <v>1</v>
      </c>
      <c r="L16645">
        <v>156</v>
      </c>
      <c r="M16645" s="2">
        <v>45700</v>
      </c>
      <c r="N16645">
        <v>1015</v>
      </c>
      <c r="O16645">
        <v>1</v>
      </c>
      <c r="P16645">
        <v>165</v>
      </c>
      <c r="Q16645">
        <v>135</v>
      </c>
      <c r="R16645" s="1" t="s">
        <v>23</v>
      </c>
    </row>
    <row r="16646" spans="1:18" x14ac:dyDescent="0.25">
      <c r="A16646">
        <v>1.0319833875697687E+18</v>
      </c>
      <c r="B16646" s="1" t="s">
        <v>21121</v>
      </c>
      <c r="C16646">
        <v>547995417</v>
      </c>
      <c r="D16646" s="1" t="s">
        <v>115</v>
      </c>
      <c r="E16646" s="1" t="s">
        <v>47</v>
      </c>
      <c r="F16646" s="1" t="s">
        <v>164</v>
      </c>
      <c r="G16646">
        <v>4.0434633068988256E+16</v>
      </c>
      <c r="H16646">
        <v>-3.6759268668873576E+16</v>
      </c>
      <c r="I16646" s="1" t="s">
        <v>22</v>
      </c>
      <c r="J16646">
        <v>35</v>
      </c>
      <c r="K16646">
        <v>31</v>
      </c>
      <c r="L16646">
        <v>6</v>
      </c>
      <c r="M16646" s="2">
        <v>45410</v>
      </c>
      <c r="N16646">
        <v>39</v>
      </c>
      <c r="O16646">
        <v>1</v>
      </c>
      <c r="P16646">
        <v>73</v>
      </c>
      <c r="Q16646">
        <v>2</v>
      </c>
      <c r="R16646" s="1" t="s">
        <v>23</v>
      </c>
    </row>
    <row r="16647" spans="1:18" x14ac:dyDescent="0.25">
      <c r="A16647">
        <v>1.0323662264349935E+18</v>
      </c>
      <c r="B16647" s="1" t="s">
        <v>21122</v>
      </c>
      <c r="C16647">
        <v>4361819</v>
      </c>
      <c r="D16647" s="1" t="s">
        <v>10550</v>
      </c>
      <c r="E16647" s="1" t="s">
        <v>145</v>
      </c>
      <c r="F16647" s="1" t="s">
        <v>338</v>
      </c>
      <c r="G16647">
        <v>4041734231345674</v>
      </c>
      <c r="H16647">
        <v>-3675413252227432</v>
      </c>
      <c r="I16647" s="1" t="s">
        <v>22</v>
      </c>
      <c r="J16647">
        <v>56</v>
      </c>
      <c r="K16647">
        <v>21</v>
      </c>
      <c r="L16647">
        <v>3</v>
      </c>
      <c r="M16647" s="2">
        <v>45662</v>
      </c>
      <c r="N16647">
        <v>26</v>
      </c>
      <c r="O16647">
        <v>5</v>
      </c>
      <c r="P16647">
        <v>245</v>
      </c>
      <c r="Q16647">
        <v>3</v>
      </c>
      <c r="R16647" s="1" t="s">
        <v>23</v>
      </c>
    </row>
    <row r="16648" spans="1:18" x14ac:dyDescent="0.25">
      <c r="A16648">
        <v>1.0323709024067398E+18</v>
      </c>
      <c r="B16648" s="1" t="s">
        <v>14166</v>
      </c>
      <c r="C16648">
        <v>140232028</v>
      </c>
      <c r="D16648" s="1" t="s">
        <v>430</v>
      </c>
      <c r="E16648" s="1" t="s">
        <v>110</v>
      </c>
      <c r="F16648" s="1" t="s">
        <v>132</v>
      </c>
      <c r="G16648">
        <v>4039932</v>
      </c>
      <c r="H16648">
        <v>-369284</v>
      </c>
      <c r="I16648" s="1" t="s">
        <v>28</v>
      </c>
      <c r="J16648">
        <v>77</v>
      </c>
      <c r="K16648">
        <v>1</v>
      </c>
      <c r="L16648">
        <v>43</v>
      </c>
      <c r="M16648" s="2">
        <v>45718</v>
      </c>
      <c r="N16648">
        <v>280</v>
      </c>
      <c r="O16648">
        <v>2</v>
      </c>
      <c r="P16648">
        <v>262</v>
      </c>
      <c r="Q16648">
        <v>35</v>
      </c>
      <c r="R16648" s="1" t="s">
        <v>23</v>
      </c>
    </row>
    <row r="16649" spans="1:18" x14ac:dyDescent="0.25">
      <c r="A16649">
        <v>1.0324560538929267E+18</v>
      </c>
      <c r="B16649" s="1" t="s">
        <v>14570</v>
      </c>
      <c r="C16649">
        <v>548067120</v>
      </c>
      <c r="D16649" s="1" t="s">
        <v>1982</v>
      </c>
      <c r="E16649" s="1" t="s">
        <v>26</v>
      </c>
      <c r="F16649" s="1" t="s">
        <v>33</v>
      </c>
      <c r="G16649">
        <v>404254439</v>
      </c>
      <c r="H16649">
        <v>-37068248</v>
      </c>
      <c r="I16649" s="1" t="s">
        <v>28</v>
      </c>
      <c r="J16649">
        <v>97</v>
      </c>
      <c r="K16649">
        <v>2</v>
      </c>
      <c r="L16649">
        <v>15</v>
      </c>
      <c r="M16649" s="2">
        <v>45718</v>
      </c>
      <c r="N16649">
        <v>100</v>
      </c>
      <c r="O16649">
        <v>1</v>
      </c>
      <c r="P16649">
        <v>0</v>
      </c>
      <c r="Q16649">
        <v>10</v>
      </c>
      <c r="R16649" s="1" t="s">
        <v>23</v>
      </c>
    </row>
    <row r="16650" spans="1:18" x14ac:dyDescent="0.25">
      <c r="A16650">
        <v>1.032550391734677E+18</v>
      </c>
      <c r="B16650" s="1" t="s">
        <v>21123</v>
      </c>
      <c r="C16650">
        <v>67000475</v>
      </c>
      <c r="D16650" s="1" t="s">
        <v>9766</v>
      </c>
      <c r="E16650" s="1" t="s">
        <v>26</v>
      </c>
      <c r="F16650" s="1" t="s">
        <v>27</v>
      </c>
      <c r="G16650">
        <v>4041992429392417</v>
      </c>
      <c r="H16650">
        <v>-3703141198790422</v>
      </c>
      <c r="I16650" s="1" t="s">
        <v>22</v>
      </c>
      <c r="J16650">
        <v>126</v>
      </c>
      <c r="K16650">
        <v>1</v>
      </c>
      <c r="L16650">
        <v>1</v>
      </c>
      <c r="M16650" s="2">
        <v>45673</v>
      </c>
      <c r="N16650">
        <v>56</v>
      </c>
      <c r="O16650">
        <v>13</v>
      </c>
      <c r="P16650">
        <v>324</v>
      </c>
      <c r="Q16650">
        <v>1</v>
      </c>
      <c r="R16650" s="1" t="s">
        <v>23</v>
      </c>
    </row>
    <row r="16651" spans="1:18" x14ac:dyDescent="0.25">
      <c r="A16651">
        <v>1.0325509086408151E+18</v>
      </c>
      <c r="B16651" s="1" t="s">
        <v>21124</v>
      </c>
      <c r="C16651">
        <v>67000475</v>
      </c>
      <c r="D16651" s="1" t="s">
        <v>9766</v>
      </c>
      <c r="E16651" s="1" t="s">
        <v>26</v>
      </c>
      <c r="F16651" s="1" t="s">
        <v>27</v>
      </c>
      <c r="G16651">
        <v>4042008611864841</v>
      </c>
      <c r="H16651">
        <v>-3.7030025888934776E+16</v>
      </c>
      <c r="I16651" s="1" t="s">
        <v>28</v>
      </c>
      <c r="J16651">
        <v>193</v>
      </c>
      <c r="K16651">
        <v>1</v>
      </c>
      <c r="L16651">
        <v>3</v>
      </c>
      <c r="M16651" s="2">
        <v>45556</v>
      </c>
      <c r="N16651">
        <v>29</v>
      </c>
      <c r="O16651">
        <v>13</v>
      </c>
      <c r="P16651">
        <v>338</v>
      </c>
      <c r="Q16651">
        <v>3</v>
      </c>
      <c r="R16651" s="1" t="s">
        <v>23</v>
      </c>
    </row>
    <row r="16652" spans="1:18" x14ac:dyDescent="0.25">
      <c r="A16652">
        <v>1.0325645879371985E+18</v>
      </c>
      <c r="B16652" s="1" t="s">
        <v>21125</v>
      </c>
      <c r="C16652">
        <v>67000475</v>
      </c>
      <c r="D16652" s="1" t="s">
        <v>9766</v>
      </c>
      <c r="E16652" s="1" t="s">
        <v>26</v>
      </c>
      <c r="F16652" s="1" t="s">
        <v>27</v>
      </c>
      <c r="G16652">
        <v>4041853</v>
      </c>
      <c r="H16652">
        <v>-370313</v>
      </c>
      <c r="I16652" s="1" t="s">
        <v>22</v>
      </c>
      <c r="J16652">
        <v>120</v>
      </c>
      <c r="K16652">
        <v>1</v>
      </c>
      <c r="L16652">
        <v>0</v>
      </c>
      <c r="M16652" s="2"/>
      <c r="O16652">
        <v>13</v>
      </c>
      <c r="P16652">
        <v>3</v>
      </c>
      <c r="Q16652">
        <v>0</v>
      </c>
      <c r="R16652" s="1" t="s">
        <v>23</v>
      </c>
    </row>
    <row r="16653" spans="1:18" x14ac:dyDescent="0.25">
      <c r="A16653">
        <v>1.0325687650350061E+18</v>
      </c>
      <c r="B16653" s="1" t="s">
        <v>21126</v>
      </c>
      <c r="C16653">
        <v>67000475</v>
      </c>
      <c r="D16653" s="1" t="s">
        <v>9766</v>
      </c>
      <c r="E16653" s="1" t="s">
        <v>26</v>
      </c>
      <c r="F16653" s="1" t="s">
        <v>27</v>
      </c>
      <c r="G16653">
        <v>404201736050124</v>
      </c>
      <c r="H16653">
        <v>-3.7050328070913624E+16</v>
      </c>
      <c r="I16653" s="1" t="s">
        <v>22</v>
      </c>
      <c r="J16653">
        <v>109</v>
      </c>
      <c r="K16653">
        <v>1</v>
      </c>
      <c r="L16653">
        <v>0</v>
      </c>
      <c r="M16653" s="2"/>
      <c r="O16653">
        <v>13</v>
      </c>
      <c r="P16653">
        <v>312</v>
      </c>
      <c r="Q16653">
        <v>0</v>
      </c>
      <c r="R16653" s="1" t="s">
        <v>23</v>
      </c>
    </row>
    <row r="16654" spans="1:18" x14ac:dyDescent="0.25">
      <c r="A16654">
        <v>1.0325724178358601E+18</v>
      </c>
      <c r="B16654" s="1" t="s">
        <v>21127</v>
      </c>
      <c r="C16654">
        <v>67000475</v>
      </c>
      <c r="D16654" s="1" t="s">
        <v>9766</v>
      </c>
      <c r="E16654" s="1" t="s">
        <v>26</v>
      </c>
      <c r="F16654" s="1" t="s">
        <v>27</v>
      </c>
      <c r="G16654">
        <v>4041835374705248</v>
      </c>
      <c r="H16654">
        <v>-3.7035213206088768E+16</v>
      </c>
      <c r="I16654" s="1" t="s">
        <v>22</v>
      </c>
      <c r="J16654">
        <v>172</v>
      </c>
      <c r="K16654">
        <v>1</v>
      </c>
      <c r="L16654">
        <v>0</v>
      </c>
      <c r="M16654" s="2"/>
      <c r="O16654">
        <v>13</v>
      </c>
      <c r="P16654">
        <v>289</v>
      </c>
      <c r="Q16654">
        <v>0</v>
      </c>
      <c r="R16654" s="1" t="s">
        <v>23</v>
      </c>
    </row>
    <row r="16655" spans="1:18" x14ac:dyDescent="0.25">
      <c r="A16655">
        <v>1.0326571886896262E+18</v>
      </c>
      <c r="B16655" s="1" t="s">
        <v>21128</v>
      </c>
      <c r="C16655">
        <v>547700843</v>
      </c>
      <c r="D16655" s="1" t="s">
        <v>20988</v>
      </c>
      <c r="E16655" s="1" t="s">
        <v>221</v>
      </c>
      <c r="F16655" s="1" t="s">
        <v>222</v>
      </c>
      <c r="G16655">
        <v>404550624</v>
      </c>
      <c r="H16655">
        <v>-36877991</v>
      </c>
      <c r="I16655" s="1" t="s">
        <v>28</v>
      </c>
      <c r="J16655">
        <v>114</v>
      </c>
      <c r="K16655">
        <v>3</v>
      </c>
      <c r="L16655">
        <v>40</v>
      </c>
      <c r="M16655" s="2">
        <v>45712</v>
      </c>
      <c r="N16655">
        <v>265</v>
      </c>
      <c r="O16655">
        <v>2</v>
      </c>
      <c r="P16655">
        <v>83</v>
      </c>
      <c r="Q16655">
        <v>33</v>
      </c>
      <c r="R16655" s="1" t="s">
        <v>23</v>
      </c>
    </row>
    <row r="16656" spans="1:18" x14ac:dyDescent="0.25">
      <c r="A16656">
        <v>1.0326912109308102E+18</v>
      </c>
      <c r="B16656" s="1" t="s">
        <v>21129</v>
      </c>
      <c r="C16656">
        <v>449096567</v>
      </c>
      <c r="D16656" s="1" t="s">
        <v>13862</v>
      </c>
      <c r="E16656" s="1" t="s">
        <v>26</v>
      </c>
      <c r="F16656" s="1" t="s">
        <v>27</v>
      </c>
      <c r="G16656">
        <v>4041536260313336</v>
      </c>
      <c r="H16656">
        <v>-3705564096533845</v>
      </c>
      <c r="I16656" s="1" t="s">
        <v>28</v>
      </c>
      <c r="J16656">
        <v>1198</v>
      </c>
      <c r="K16656">
        <v>1</v>
      </c>
      <c r="L16656">
        <v>13</v>
      </c>
      <c r="M16656" s="2">
        <v>45651</v>
      </c>
      <c r="N16656">
        <v>98</v>
      </c>
      <c r="O16656">
        <v>4</v>
      </c>
      <c r="P16656">
        <v>41</v>
      </c>
      <c r="Q16656">
        <v>11</v>
      </c>
      <c r="R16656" s="1" t="s">
        <v>23</v>
      </c>
    </row>
    <row r="16657" spans="1:18" x14ac:dyDescent="0.25">
      <c r="A16657">
        <v>1.0326941288358092E+18</v>
      </c>
      <c r="B16657" s="1" t="s">
        <v>21130</v>
      </c>
      <c r="C16657">
        <v>449096567</v>
      </c>
      <c r="D16657" s="1" t="s">
        <v>13862</v>
      </c>
      <c r="E16657" s="1" t="s">
        <v>26</v>
      </c>
      <c r="F16657" s="1" t="s">
        <v>27</v>
      </c>
      <c r="G16657">
        <v>4041574</v>
      </c>
      <c r="H16657">
        <v>-370419</v>
      </c>
      <c r="I16657" s="1" t="s">
        <v>28</v>
      </c>
      <c r="J16657">
        <v>165</v>
      </c>
      <c r="K16657">
        <v>1</v>
      </c>
      <c r="L16657">
        <v>43</v>
      </c>
      <c r="M16657" s="2">
        <v>45706</v>
      </c>
      <c r="N16657">
        <v>290</v>
      </c>
      <c r="O16657">
        <v>4</v>
      </c>
      <c r="P16657">
        <v>26</v>
      </c>
      <c r="Q16657">
        <v>38</v>
      </c>
      <c r="R16657" s="1" t="s">
        <v>23</v>
      </c>
    </row>
    <row r="16658" spans="1:18" x14ac:dyDescent="0.25">
      <c r="A16658">
        <v>1.0329367427485569E+18</v>
      </c>
      <c r="B16658" s="1" t="s">
        <v>21131</v>
      </c>
      <c r="C16658">
        <v>5889505</v>
      </c>
      <c r="D16658" s="1" t="s">
        <v>1024</v>
      </c>
      <c r="E16658" s="1" t="s">
        <v>367</v>
      </c>
      <c r="F16658" s="1" t="s">
        <v>368</v>
      </c>
      <c r="G16658">
        <v>4.0458171880836816E+16</v>
      </c>
      <c r="H16658">
        <v>-3696476522079872</v>
      </c>
      <c r="I16658" s="1" t="s">
        <v>28</v>
      </c>
      <c r="K16658">
        <v>2</v>
      </c>
      <c r="L16658">
        <v>4</v>
      </c>
      <c r="M16658" s="2">
        <v>45620</v>
      </c>
      <c r="N16658">
        <v>33</v>
      </c>
      <c r="O16658">
        <v>1</v>
      </c>
      <c r="P16658">
        <v>0</v>
      </c>
      <c r="Q16658">
        <v>3</v>
      </c>
      <c r="R16658" s="1" t="s">
        <v>23</v>
      </c>
    </row>
    <row r="16659" spans="1:18" x14ac:dyDescent="0.25">
      <c r="A16659">
        <v>1.0331281454537276E+18</v>
      </c>
      <c r="B16659" s="1" t="s">
        <v>21132</v>
      </c>
      <c r="C16659">
        <v>225570970</v>
      </c>
      <c r="D16659" s="1" t="s">
        <v>7107</v>
      </c>
      <c r="E16659" s="1" t="s">
        <v>26</v>
      </c>
      <c r="F16659" s="1" t="s">
        <v>78</v>
      </c>
      <c r="G16659">
        <v>404178459748687</v>
      </c>
      <c r="H16659">
        <v>-3712259103399435</v>
      </c>
      <c r="I16659" s="1" t="s">
        <v>22</v>
      </c>
      <c r="J16659">
        <v>67</v>
      </c>
      <c r="K16659">
        <v>1</v>
      </c>
      <c r="L16659">
        <v>13</v>
      </c>
      <c r="M16659" s="2">
        <v>45708</v>
      </c>
      <c r="N16659">
        <v>85</v>
      </c>
      <c r="O16659">
        <v>35</v>
      </c>
      <c r="P16659">
        <v>98</v>
      </c>
      <c r="Q16659">
        <v>8</v>
      </c>
      <c r="R16659" s="1" t="s">
        <v>23</v>
      </c>
    </row>
    <row r="16660" spans="1:18" x14ac:dyDescent="0.25">
      <c r="A16660">
        <v>1.033154317676857E+18</v>
      </c>
      <c r="B16660" s="1" t="s">
        <v>21133</v>
      </c>
      <c r="C16660">
        <v>424019834</v>
      </c>
      <c r="D16660" s="1" t="s">
        <v>144</v>
      </c>
      <c r="E16660" s="1" t="s">
        <v>26</v>
      </c>
      <c r="F16660" s="1" t="s">
        <v>33</v>
      </c>
      <c r="G16660">
        <v>4042826</v>
      </c>
      <c r="H16660">
        <v>-370939</v>
      </c>
      <c r="I16660" s="1" t="s">
        <v>28</v>
      </c>
      <c r="J16660">
        <v>156</v>
      </c>
      <c r="K16660">
        <v>1</v>
      </c>
      <c r="L16660">
        <v>51</v>
      </c>
      <c r="M16660" s="2">
        <v>45682</v>
      </c>
      <c r="N16660">
        <v>355</v>
      </c>
      <c r="O16660">
        <v>5</v>
      </c>
      <c r="P16660">
        <v>317</v>
      </c>
      <c r="Q16660">
        <v>45</v>
      </c>
      <c r="R16660" s="1" t="s">
        <v>23</v>
      </c>
    </row>
    <row r="16661" spans="1:18" x14ac:dyDescent="0.25">
      <c r="A16661">
        <v>1.0332643260929311E+18</v>
      </c>
      <c r="B16661" s="1" t="s">
        <v>21134</v>
      </c>
      <c r="C16661">
        <v>25547231</v>
      </c>
      <c r="D16661" s="1" t="s">
        <v>21135</v>
      </c>
      <c r="E16661" s="1" t="s">
        <v>367</v>
      </c>
      <c r="F16661" s="1" t="s">
        <v>1568</v>
      </c>
      <c r="G16661">
        <v>4046797154409063</v>
      </c>
      <c r="H16661">
        <v>-3.7026313007696856E+16</v>
      </c>
      <c r="I16661" s="1" t="s">
        <v>22</v>
      </c>
      <c r="J16661">
        <v>39</v>
      </c>
      <c r="K16661">
        <v>6</v>
      </c>
      <c r="L16661">
        <v>88</v>
      </c>
      <c r="M16661" s="2">
        <v>45709</v>
      </c>
      <c r="N16661">
        <v>621</v>
      </c>
      <c r="O16661">
        <v>1</v>
      </c>
      <c r="P16661">
        <v>13</v>
      </c>
      <c r="Q16661">
        <v>67</v>
      </c>
      <c r="R16661" s="1" t="s">
        <v>23</v>
      </c>
    </row>
    <row r="16662" spans="1:18" x14ac:dyDescent="0.25">
      <c r="A16662">
        <v>1.0332742691693503E+18</v>
      </c>
      <c r="B16662" s="1" t="s">
        <v>21136</v>
      </c>
      <c r="C16662">
        <v>437071576</v>
      </c>
      <c r="D16662" s="1" t="s">
        <v>21004</v>
      </c>
      <c r="E16662" s="1" t="s">
        <v>63</v>
      </c>
      <c r="F16662" s="1" t="s">
        <v>441</v>
      </c>
      <c r="G16662">
        <v>4043403</v>
      </c>
      <c r="H16662">
        <v>-37143</v>
      </c>
      <c r="I16662" s="1" t="s">
        <v>22</v>
      </c>
      <c r="J16662">
        <v>31</v>
      </c>
      <c r="K16662">
        <v>3</v>
      </c>
      <c r="L16662">
        <v>9</v>
      </c>
      <c r="M16662" s="2">
        <v>45633</v>
      </c>
      <c r="N16662">
        <v>60</v>
      </c>
      <c r="O16662">
        <v>7</v>
      </c>
      <c r="P16662">
        <v>50</v>
      </c>
      <c r="Q16662">
        <v>7</v>
      </c>
      <c r="R16662" s="1" t="s">
        <v>23</v>
      </c>
    </row>
    <row r="16663" spans="1:18" x14ac:dyDescent="0.25">
      <c r="A16663">
        <v>1.0332771851625599E+18</v>
      </c>
      <c r="B16663" s="1" t="s">
        <v>21137</v>
      </c>
      <c r="C16663">
        <v>291253690</v>
      </c>
      <c r="D16663" s="1" t="s">
        <v>1218</v>
      </c>
      <c r="E16663" s="1" t="s">
        <v>367</v>
      </c>
      <c r="F16663" s="1" t="s">
        <v>467</v>
      </c>
      <c r="G16663">
        <v>4.0455278031350424E+16</v>
      </c>
      <c r="H16663">
        <v>-3696661827190238</v>
      </c>
      <c r="I16663" s="1" t="s">
        <v>28</v>
      </c>
      <c r="J16663">
        <v>132</v>
      </c>
      <c r="K16663">
        <v>1</v>
      </c>
      <c r="L16663">
        <v>16</v>
      </c>
      <c r="M16663" s="2">
        <v>45663</v>
      </c>
      <c r="N16663">
        <v>156</v>
      </c>
      <c r="O16663">
        <v>300</v>
      </c>
      <c r="P16663">
        <v>24</v>
      </c>
      <c r="Q16663">
        <v>16</v>
      </c>
      <c r="R16663" s="1" t="s">
        <v>23</v>
      </c>
    </row>
    <row r="16664" spans="1:18" x14ac:dyDescent="0.25">
      <c r="A16664">
        <v>1.033324542362929E+18</v>
      </c>
      <c r="B16664" s="1" t="s">
        <v>21138</v>
      </c>
      <c r="C16664">
        <v>411620303</v>
      </c>
      <c r="D16664" s="1" t="s">
        <v>405</v>
      </c>
      <c r="E16664" s="1" t="s">
        <v>367</v>
      </c>
      <c r="F16664" s="1" t="s">
        <v>705</v>
      </c>
      <c r="G16664">
        <v>4045998</v>
      </c>
      <c r="H16664">
        <v>-370798</v>
      </c>
      <c r="I16664" s="1" t="s">
        <v>28</v>
      </c>
      <c r="J16664">
        <v>77</v>
      </c>
      <c r="K16664">
        <v>3</v>
      </c>
      <c r="L16664">
        <v>9</v>
      </c>
      <c r="M16664" s="2">
        <v>45659</v>
      </c>
      <c r="N16664">
        <v>60</v>
      </c>
      <c r="O16664">
        <v>2</v>
      </c>
      <c r="P16664">
        <v>93</v>
      </c>
      <c r="Q16664">
        <v>6</v>
      </c>
      <c r="R16664" s="1" t="s">
        <v>23</v>
      </c>
    </row>
    <row r="16665" spans="1:18" x14ac:dyDescent="0.25">
      <c r="A16665">
        <v>1.0334785072301645E+18</v>
      </c>
      <c r="B16665" s="1" t="s">
        <v>21139</v>
      </c>
      <c r="C16665">
        <v>486154035</v>
      </c>
      <c r="D16665" s="1" t="s">
        <v>21140</v>
      </c>
      <c r="E16665" s="1" t="s">
        <v>173</v>
      </c>
      <c r="F16665" s="1" t="s">
        <v>1347</v>
      </c>
      <c r="G16665">
        <v>4038977</v>
      </c>
      <c r="H16665">
        <v>-372796</v>
      </c>
      <c r="I16665" s="1" t="s">
        <v>22</v>
      </c>
      <c r="K16665">
        <v>3</v>
      </c>
      <c r="L16665">
        <v>1</v>
      </c>
      <c r="M16665" s="2">
        <v>45397</v>
      </c>
      <c r="N16665">
        <v>9</v>
      </c>
      <c r="O16665">
        <v>1</v>
      </c>
      <c r="P16665">
        <v>87</v>
      </c>
      <c r="Q16665">
        <v>1</v>
      </c>
      <c r="R16665" s="1" t="s">
        <v>23</v>
      </c>
    </row>
    <row r="16666" spans="1:18" x14ac:dyDescent="0.25">
      <c r="A16666">
        <v>1.0338240359612133E+18</v>
      </c>
      <c r="B16666" s="1" t="s">
        <v>21141</v>
      </c>
      <c r="C16666">
        <v>547803729</v>
      </c>
      <c r="D16666" s="1" t="s">
        <v>276</v>
      </c>
      <c r="E16666" s="1" t="s">
        <v>367</v>
      </c>
      <c r="F16666" s="1" t="s">
        <v>467</v>
      </c>
      <c r="G16666">
        <v>4045072</v>
      </c>
      <c r="H16666">
        <v>-369484</v>
      </c>
      <c r="I16666" s="1" t="s">
        <v>28</v>
      </c>
      <c r="J16666">
        <v>175</v>
      </c>
      <c r="K16666">
        <v>1</v>
      </c>
      <c r="L16666">
        <v>26</v>
      </c>
      <c r="M16666" s="2">
        <v>45683</v>
      </c>
      <c r="N16666">
        <v>172</v>
      </c>
      <c r="O16666">
        <v>1</v>
      </c>
      <c r="P16666">
        <v>313</v>
      </c>
      <c r="Q16666">
        <v>20</v>
      </c>
      <c r="R16666" s="1" t="s">
        <v>23</v>
      </c>
    </row>
    <row r="16667" spans="1:18" x14ac:dyDescent="0.25">
      <c r="A16667">
        <v>1.0338309257906979E+18</v>
      </c>
      <c r="B16667" s="1" t="s">
        <v>21142</v>
      </c>
      <c r="C16667">
        <v>437071576</v>
      </c>
      <c r="D16667" s="1" t="s">
        <v>21004</v>
      </c>
      <c r="E16667" s="1" t="s">
        <v>26</v>
      </c>
      <c r="F16667" s="1" t="s">
        <v>33</v>
      </c>
      <c r="G16667">
        <v>4042899</v>
      </c>
      <c r="H16667">
        <v>-370737</v>
      </c>
      <c r="I16667" s="1" t="s">
        <v>22</v>
      </c>
      <c r="J16667">
        <v>53</v>
      </c>
      <c r="K16667">
        <v>3</v>
      </c>
      <c r="L16667">
        <v>4</v>
      </c>
      <c r="M16667" s="2">
        <v>45671</v>
      </c>
      <c r="N16667">
        <v>28</v>
      </c>
      <c r="O16667">
        <v>7</v>
      </c>
      <c r="P16667">
        <v>76</v>
      </c>
      <c r="Q16667">
        <v>2</v>
      </c>
      <c r="R16667" s="1" t="s">
        <v>23</v>
      </c>
    </row>
    <row r="16668" spans="1:18" x14ac:dyDescent="0.25">
      <c r="A16668">
        <v>1.0338904187285688E+18</v>
      </c>
      <c r="B16668" s="1" t="s">
        <v>21143</v>
      </c>
      <c r="C16668">
        <v>481066735</v>
      </c>
      <c r="D16668" s="1" t="s">
        <v>1797</v>
      </c>
      <c r="E16668" s="1" t="s">
        <v>63</v>
      </c>
      <c r="F16668" s="1" t="s">
        <v>71</v>
      </c>
      <c r="G16668">
        <v>404334992</v>
      </c>
      <c r="H16668">
        <v>-37024982</v>
      </c>
      <c r="I16668" s="1" t="s">
        <v>28</v>
      </c>
      <c r="J16668">
        <v>200</v>
      </c>
      <c r="K16668">
        <v>3</v>
      </c>
      <c r="L16668">
        <v>46</v>
      </c>
      <c r="M16668" s="2">
        <v>45717</v>
      </c>
      <c r="N16668">
        <v>301</v>
      </c>
      <c r="O16668">
        <v>24</v>
      </c>
      <c r="P16668">
        <v>285</v>
      </c>
      <c r="Q16668">
        <v>35</v>
      </c>
      <c r="R16668" s="1" t="s">
        <v>23</v>
      </c>
    </row>
    <row r="16669" spans="1:18" x14ac:dyDescent="0.25">
      <c r="A16669">
        <v>1.0338952508415821E+18</v>
      </c>
      <c r="B16669" s="1" t="s">
        <v>21144</v>
      </c>
      <c r="C16669">
        <v>20577458</v>
      </c>
      <c r="D16669" s="1" t="s">
        <v>1493</v>
      </c>
      <c r="E16669" s="1" t="s">
        <v>26</v>
      </c>
      <c r="F16669" s="1" t="s">
        <v>27</v>
      </c>
      <c r="G16669">
        <v>404173831</v>
      </c>
      <c r="H16669">
        <v>-37068138</v>
      </c>
      <c r="I16669" s="1" t="s">
        <v>28</v>
      </c>
      <c r="J16669">
        <v>147</v>
      </c>
      <c r="K16669">
        <v>1</v>
      </c>
      <c r="L16669">
        <v>0</v>
      </c>
      <c r="M16669" s="2"/>
      <c r="O16669">
        <v>18</v>
      </c>
      <c r="P16669">
        <v>0</v>
      </c>
      <c r="Q16669">
        <v>0</v>
      </c>
      <c r="R16669" s="1" t="s">
        <v>23</v>
      </c>
    </row>
    <row r="16670" spans="1:18" x14ac:dyDescent="0.25">
      <c r="A16670">
        <v>1.0339239991163597E+18</v>
      </c>
      <c r="B16670" s="1" t="s">
        <v>21145</v>
      </c>
      <c r="C16670">
        <v>119279565</v>
      </c>
      <c r="D16670" s="1" t="s">
        <v>220</v>
      </c>
      <c r="E16670" s="1" t="s">
        <v>59</v>
      </c>
      <c r="F16670" s="1" t="s">
        <v>197</v>
      </c>
      <c r="G16670">
        <v>4043523379157833</v>
      </c>
      <c r="H16670">
        <v>-3.659533956408328E+16</v>
      </c>
      <c r="I16670" s="1" t="s">
        <v>28</v>
      </c>
      <c r="J16670">
        <v>105</v>
      </c>
      <c r="K16670">
        <v>4</v>
      </c>
      <c r="L16670">
        <v>21</v>
      </c>
      <c r="M16670" s="2">
        <v>45657</v>
      </c>
      <c r="N16670">
        <v>140</v>
      </c>
      <c r="O16670">
        <v>3</v>
      </c>
      <c r="P16670">
        <v>224</v>
      </c>
      <c r="Q16670">
        <v>18</v>
      </c>
      <c r="R16670" s="1" t="s">
        <v>23</v>
      </c>
    </row>
    <row r="16671" spans="1:18" x14ac:dyDescent="0.25">
      <c r="A16671">
        <v>1.0340033360616389E+18</v>
      </c>
      <c r="B16671" s="1" t="s">
        <v>21146</v>
      </c>
      <c r="C16671">
        <v>241645501</v>
      </c>
      <c r="D16671" s="1" t="s">
        <v>21147</v>
      </c>
      <c r="E16671" s="1" t="s">
        <v>110</v>
      </c>
      <c r="F16671" s="1" t="s">
        <v>651</v>
      </c>
      <c r="G16671">
        <v>4040463189621638</v>
      </c>
      <c r="H16671">
        <v>-3.7131527815676296E+16</v>
      </c>
      <c r="I16671" s="1" t="s">
        <v>28</v>
      </c>
      <c r="J16671">
        <v>122</v>
      </c>
      <c r="K16671">
        <v>2</v>
      </c>
      <c r="L16671">
        <v>30</v>
      </c>
      <c r="M16671" s="2">
        <v>45718</v>
      </c>
      <c r="N16671">
        <v>202</v>
      </c>
      <c r="O16671">
        <v>4</v>
      </c>
      <c r="P16671">
        <v>319</v>
      </c>
      <c r="Q16671">
        <v>22</v>
      </c>
      <c r="R16671" s="1" t="s">
        <v>21148</v>
      </c>
    </row>
    <row r="16672" spans="1:18" x14ac:dyDescent="0.25">
      <c r="A16672">
        <v>1.0340511468383793E+18</v>
      </c>
      <c r="B16672" s="1" t="s">
        <v>21149</v>
      </c>
      <c r="C16672">
        <v>346367515</v>
      </c>
      <c r="D16672" s="1" t="s">
        <v>11974</v>
      </c>
      <c r="E16672" s="1" t="s">
        <v>47</v>
      </c>
      <c r="F16672" s="1" t="s">
        <v>438</v>
      </c>
      <c r="G16672">
        <v>4042633704461266</v>
      </c>
      <c r="H16672">
        <v>-3.6757058500042592E+16</v>
      </c>
      <c r="I16672" s="1" t="s">
        <v>28</v>
      </c>
      <c r="J16672">
        <v>147</v>
      </c>
      <c r="K16672">
        <v>31</v>
      </c>
      <c r="L16672">
        <v>0</v>
      </c>
      <c r="M16672" s="2"/>
      <c r="O16672">
        <v>341</v>
      </c>
      <c r="P16672">
        <v>238</v>
      </c>
      <c r="Q16672">
        <v>0</v>
      </c>
      <c r="R16672" s="1" t="s">
        <v>23</v>
      </c>
    </row>
    <row r="16673" spans="1:18" x14ac:dyDescent="0.25">
      <c r="A16673">
        <v>1.0340813451714836E+18</v>
      </c>
      <c r="B16673" s="1" t="s">
        <v>21150</v>
      </c>
      <c r="C16673">
        <v>337088165</v>
      </c>
      <c r="D16673" s="1" t="s">
        <v>89</v>
      </c>
      <c r="E16673" s="1" t="s">
        <v>63</v>
      </c>
      <c r="F16673" s="1" t="s">
        <v>71</v>
      </c>
      <c r="G16673">
        <v>4.0429470334297608E+16</v>
      </c>
      <c r="H16673">
        <v>-3.7040450180292736E+16</v>
      </c>
      <c r="I16673" s="1" t="s">
        <v>28</v>
      </c>
      <c r="J16673">
        <v>170</v>
      </c>
      <c r="K16673">
        <v>2</v>
      </c>
      <c r="L16673">
        <v>20</v>
      </c>
      <c r="M16673" s="2">
        <v>45495</v>
      </c>
      <c r="N16673">
        <v>174</v>
      </c>
      <c r="O16673">
        <v>1</v>
      </c>
      <c r="P16673">
        <v>46</v>
      </c>
      <c r="Q16673">
        <v>20</v>
      </c>
      <c r="R16673" s="1" t="s">
        <v>23</v>
      </c>
    </row>
    <row r="16674" spans="1:18" x14ac:dyDescent="0.25">
      <c r="A16674">
        <v>1.034175757220863E+18</v>
      </c>
      <c r="B16674" s="1" t="s">
        <v>21151</v>
      </c>
      <c r="C16674">
        <v>852519</v>
      </c>
      <c r="D16674" s="1" t="s">
        <v>792</v>
      </c>
      <c r="E16674" s="1" t="s">
        <v>26</v>
      </c>
      <c r="F16674" s="1" t="s">
        <v>33</v>
      </c>
      <c r="G16674">
        <v>4042931425491489</v>
      </c>
      <c r="H16674">
        <v>-3705958273964965</v>
      </c>
      <c r="I16674" s="1" t="s">
        <v>28</v>
      </c>
      <c r="J16674">
        <v>100</v>
      </c>
      <c r="K16674">
        <v>3</v>
      </c>
      <c r="L16674">
        <v>8</v>
      </c>
      <c r="M16674" s="2">
        <v>45655</v>
      </c>
      <c r="N16674">
        <v>68</v>
      </c>
      <c r="O16674">
        <v>1</v>
      </c>
      <c r="P16674">
        <v>173</v>
      </c>
      <c r="Q16674">
        <v>8</v>
      </c>
      <c r="R16674" s="1" t="s">
        <v>23</v>
      </c>
    </row>
    <row r="16675" spans="1:18" x14ac:dyDescent="0.25">
      <c r="A16675">
        <v>1.034192026157249E+18</v>
      </c>
      <c r="B16675" s="1" t="s">
        <v>21152</v>
      </c>
      <c r="C16675">
        <v>548428367</v>
      </c>
      <c r="D16675" s="1" t="s">
        <v>21153</v>
      </c>
      <c r="E16675" s="1" t="s">
        <v>47</v>
      </c>
      <c r="F16675" s="1" t="s">
        <v>817</v>
      </c>
      <c r="G16675">
        <v>4043144360827286</v>
      </c>
      <c r="H16675">
        <v>-3667070380101168</v>
      </c>
      <c r="I16675" s="1" t="s">
        <v>28</v>
      </c>
      <c r="K16675">
        <v>2</v>
      </c>
      <c r="L16675">
        <v>68</v>
      </c>
      <c r="M16675" s="2">
        <v>45620</v>
      </c>
      <c r="N16675">
        <v>436</v>
      </c>
      <c r="O16675">
        <v>1</v>
      </c>
      <c r="P16675">
        <v>0</v>
      </c>
      <c r="Q16675">
        <v>53</v>
      </c>
      <c r="R16675" s="1" t="s">
        <v>23</v>
      </c>
    </row>
    <row r="16676" spans="1:18" x14ac:dyDescent="0.25">
      <c r="A16676">
        <v>1.0341986495165556E+18</v>
      </c>
      <c r="B16676" s="1" t="s">
        <v>21154</v>
      </c>
      <c r="C16676">
        <v>10091412</v>
      </c>
      <c r="D16676" s="1" t="s">
        <v>21155</v>
      </c>
      <c r="E16676" s="1" t="s">
        <v>26</v>
      </c>
      <c r="F16676" s="1" t="s">
        <v>31</v>
      </c>
      <c r="G16676">
        <v>404055</v>
      </c>
      <c r="H16676">
        <v>-370269</v>
      </c>
      <c r="I16676" s="1" t="s">
        <v>28</v>
      </c>
      <c r="J16676">
        <v>89</v>
      </c>
      <c r="K16676">
        <v>3</v>
      </c>
      <c r="L16676">
        <v>8</v>
      </c>
      <c r="M16676" s="2">
        <v>45656</v>
      </c>
      <c r="N16676">
        <v>53</v>
      </c>
      <c r="O16676">
        <v>1</v>
      </c>
      <c r="P16676">
        <v>11</v>
      </c>
      <c r="Q16676">
        <v>5</v>
      </c>
      <c r="R16676" s="1" t="s">
        <v>23</v>
      </c>
    </row>
    <row r="16677" spans="1:18" x14ac:dyDescent="0.25">
      <c r="A16677">
        <v>1.0342117804003898E+18</v>
      </c>
      <c r="B16677" s="1" t="s">
        <v>21156</v>
      </c>
      <c r="C16677">
        <v>518713670</v>
      </c>
      <c r="D16677" s="1" t="s">
        <v>18323</v>
      </c>
      <c r="E16677" s="1" t="s">
        <v>63</v>
      </c>
      <c r="F16677" s="1" t="s">
        <v>101</v>
      </c>
      <c r="G16677">
        <v>4.0435450391413232E+16</v>
      </c>
      <c r="H16677">
        <v>-3705371483371641</v>
      </c>
      <c r="I16677" s="1" t="s">
        <v>28</v>
      </c>
      <c r="J16677">
        <v>75</v>
      </c>
      <c r="K16677">
        <v>90</v>
      </c>
      <c r="L16677">
        <v>0</v>
      </c>
      <c r="M16677" s="2"/>
      <c r="O16677">
        <v>245</v>
      </c>
      <c r="P16677">
        <v>269</v>
      </c>
      <c r="Q16677">
        <v>0</v>
      </c>
      <c r="R16677" s="1" t="s">
        <v>23</v>
      </c>
    </row>
    <row r="16678" spans="1:18" x14ac:dyDescent="0.25">
      <c r="A16678">
        <v>1.0345326214511119E+18</v>
      </c>
      <c r="B16678" s="1" t="s">
        <v>21157</v>
      </c>
      <c r="C16678">
        <v>402683004</v>
      </c>
      <c r="D16678" s="1" t="s">
        <v>1717</v>
      </c>
      <c r="E16678" s="1" t="s">
        <v>367</v>
      </c>
      <c r="F16678" s="1" t="s">
        <v>1568</v>
      </c>
      <c r="G16678">
        <v>4046567853413219</v>
      </c>
      <c r="H16678">
        <v>-3.70134640570204E+16</v>
      </c>
      <c r="I16678" s="1" t="s">
        <v>28</v>
      </c>
      <c r="J16678">
        <v>76</v>
      </c>
      <c r="K16678">
        <v>4</v>
      </c>
      <c r="L16678">
        <v>11</v>
      </c>
      <c r="M16678" s="2">
        <v>45685</v>
      </c>
      <c r="N16678">
        <v>82</v>
      </c>
      <c r="O16678">
        <v>46</v>
      </c>
      <c r="P16678">
        <v>236</v>
      </c>
      <c r="Q16678">
        <v>10</v>
      </c>
      <c r="R16678" s="1" t="s">
        <v>23</v>
      </c>
    </row>
    <row r="16679" spans="1:18" x14ac:dyDescent="0.25">
      <c r="A16679">
        <v>1.0345851004655802E+18</v>
      </c>
      <c r="B16679" s="1" t="s">
        <v>21158</v>
      </c>
      <c r="C16679">
        <v>529402573</v>
      </c>
      <c r="D16679" s="1" t="s">
        <v>320</v>
      </c>
      <c r="E16679" s="1" t="s">
        <v>271</v>
      </c>
      <c r="F16679" s="1" t="s">
        <v>272</v>
      </c>
      <c r="G16679">
        <v>4040476698787891</v>
      </c>
      <c r="H16679">
        <v>-3.6587885019878768E+16</v>
      </c>
      <c r="I16679" s="1" t="s">
        <v>28</v>
      </c>
      <c r="J16679">
        <v>420</v>
      </c>
      <c r="K16679">
        <v>1</v>
      </c>
      <c r="L16679">
        <v>1</v>
      </c>
      <c r="M16679" s="2">
        <v>45631</v>
      </c>
      <c r="N16679">
        <v>31</v>
      </c>
      <c r="O16679">
        <v>74</v>
      </c>
      <c r="P16679">
        <v>255</v>
      </c>
      <c r="Q16679">
        <v>1</v>
      </c>
      <c r="R16679" s="1" t="s">
        <v>23</v>
      </c>
    </row>
    <row r="16680" spans="1:18" x14ac:dyDescent="0.25">
      <c r="A16680">
        <v>1.0345857140314068E+18</v>
      </c>
      <c r="B16680" s="1" t="s">
        <v>21159</v>
      </c>
      <c r="C16680">
        <v>544256227</v>
      </c>
      <c r="D16680" s="1" t="s">
        <v>20264</v>
      </c>
      <c r="E16680" s="1" t="s">
        <v>26</v>
      </c>
      <c r="F16680" s="1" t="s">
        <v>31</v>
      </c>
      <c r="G16680">
        <v>4041292536164768</v>
      </c>
      <c r="H16680">
        <v>-3.7036614810798456E+16</v>
      </c>
      <c r="I16680" s="1" t="s">
        <v>28</v>
      </c>
      <c r="J16680">
        <v>68</v>
      </c>
      <c r="K16680">
        <v>1</v>
      </c>
      <c r="L16680">
        <v>22</v>
      </c>
      <c r="M16680" s="2">
        <v>45717</v>
      </c>
      <c r="N16680">
        <v>166</v>
      </c>
      <c r="O16680">
        <v>1</v>
      </c>
      <c r="P16680">
        <v>303</v>
      </c>
      <c r="Q16680">
        <v>19</v>
      </c>
      <c r="R16680" s="1" t="s">
        <v>23</v>
      </c>
    </row>
    <row r="16681" spans="1:18" x14ac:dyDescent="0.25">
      <c r="A16681">
        <v>1.0345885133319731E+18</v>
      </c>
      <c r="B16681" s="1" t="s">
        <v>21160</v>
      </c>
      <c r="C16681">
        <v>515677685</v>
      </c>
      <c r="D16681" s="1" t="s">
        <v>1390</v>
      </c>
      <c r="E16681" s="1" t="s">
        <v>26</v>
      </c>
      <c r="F16681" s="1" t="s">
        <v>27</v>
      </c>
      <c r="G16681">
        <v>4.0419852300200424E+16</v>
      </c>
      <c r="H16681">
        <v>-3700672711114512</v>
      </c>
      <c r="I16681" s="1" t="s">
        <v>28</v>
      </c>
      <c r="J16681">
        <v>163</v>
      </c>
      <c r="K16681">
        <v>1</v>
      </c>
      <c r="L16681">
        <v>4</v>
      </c>
      <c r="M16681" s="2">
        <v>45437</v>
      </c>
      <c r="N16681">
        <v>26</v>
      </c>
      <c r="O16681">
        <v>2</v>
      </c>
      <c r="P16681">
        <v>171</v>
      </c>
      <c r="Q16681">
        <v>1</v>
      </c>
      <c r="R16681" s="1" t="s">
        <v>23</v>
      </c>
    </row>
    <row r="16682" spans="1:18" x14ac:dyDescent="0.25">
      <c r="A16682">
        <v>1.0346724482289206E+18</v>
      </c>
      <c r="B16682" s="1" t="s">
        <v>14743</v>
      </c>
      <c r="C16682">
        <v>353345967</v>
      </c>
      <c r="D16682" s="1" t="s">
        <v>21161</v>
      </c>
      <c r="E16682" s="1" t="s">
        <v>63</v>
      </c>
      <c r="F16682" s="1" t="s">
        <v>101</v>
      </c>
      <c r="G16682">
        <v>404356093</v>
      </c>
      <c r="H16682">
        <v>-3707142</v>
      </c>
      <c r="I16682" s="1" t="s">
        <v>22</v>
      </c>
      <c r="J16682">
        <v>36</v>
      </c>
      <c r="K16682">
        <v>1</v>
      </c>
      <c r="L16682">
        <v>9</v>
      </c>
      <c r="M16682" s="2">
        <v>45318</v>
      </c>
      <c r="N16682">
        <v>59</v>
      </c>
      <c r="O16682">
        <v>1</v>
      </c>
      <c r="P16682">
        <v>0</v>
      </c>
      <c r="Q16682">
        <v>0</v>
      </c>
      <c r="R16682" s="1" t="s">
        <v>23</v>
      </c>
    </row>
    <row r="16683" spans="1:18" x14ac:dyDescent="0.25">
      <c r="A16683">
        <v>1.0346785439682056E+18</v>
      </c>
      <c r="B16683" s="1" t="s">
        <v>21162</v>
      </c>
      <c r="C16683">
        <v>40877988</v>
      </c>
      <c r="D16683" s="1" t="s">
        <v>660</v>
      </c>
      <c r="E16683" s="1" t="s">
        <v>26</v>
      </c>
      <c r="F16683" s="1" t="s">
        <v>33</v>
      </c>
      <c r="G16683">
        <v>4.0426391526709056E+16</v>
      </c>
      <c r="H16683">
        <v>-3.7061442599144864E+16</v>
      </c>
      <c r="I16683" s="1" t="s">
        <v>28</v>
      </c>
      <c r="J16683">
        <v>70</v>
      </c>
      <c r="K16683">
        <v>1</v>
      </c>
      <c r="L16683">
        <v>73</v>
      </c>
      <c r="M16683" s="2">
        <v>45718</v>
      </c>
      <c r="N16683">
        <v>482</v>
      </c>
      <c r="O16683">
        <v>128</v>
      </c>
      <c r="P16683">
        <v>249</v>
      </c>
      <c r="Q16683">
        <v>58</v>
      </c>
      <c r="R16683" s="1" t="s">
        <v>23</v>
      </c>
    </row>
    <row r="16684" spans="1:18" x14ac:dyDescent="0.25">
      <c r="A16684">
        <v>1.0346850225887151E+18</v>
      </c>
      <c r="B16684" s="1" t="s">
        <v>21163</v>
      </c>
      <c r="C16684">
        <v>548520371</v>
      </c>
      <c r="D16684" s="1" t="s">
        <v>21164</v>
      </c>
      <c r="E16684" s="1" t="s">
        <v>47</v>
      </c>
      <c r="F16684" s="1" t="s">
        <v>164</v>
      </c>
      <c r="G16684">
        <v>4043181</v>
      </c>
      <c r="H16684">
        <v>-367271</v>
      </c>
      <c r="I16684" s="1" t="s">
        <v>28</v>
      </c>
      <c r="J16684">
        <v>176</v>
      </c>
      <c r="K16684">
        <v>1</v>
      </c>
      <c r="L16684">
        <v>34</v>
      </c>
      <c r="M16684" s="2">
        <v>45703</v>
      </c>
      <c r="N16684">
        <v>222</v>
      </c>
      <c r="O16684">
        <v>1</v>
      </c>
      <c r="P16684">
        <v>275</v>
      </c>
      <c r="Q16684">
        <v>24</v>
      </c>
      <c r="R16684" s="1" t="s">
        <v>23</v>
      </c>
    </row>
    <row r="16685" spans="1:18" x14ac:dyDescent="0.25">
      <c r="A16685">
        <v>1.0347286096486418E+18</v>
      </c>
      <c r="B16685" s="1" t="s">
        <v>21165</v>
      </c>
      <c r="C16685">
        <v>217787353</v>
      </c>
      <c r="D16685" s="1" t="s">
        <v>4114</v>
      </c>
      <c r="E16685" s="1" t="s">
        <v>63</v>
      </c>
      <c r="F16685" s="1" t="s">
        <v>490</v>
      </c>
      <c r="G16685">
        <v>4043379</v>
      </c>
      <c r="H16685">
        <v>-369223</v>
      </c>
      <c r="I16685" s="1" t="s">
        <v>28</v>
      </c>
      <c r="J16685">
        <v>86</v>
      </c>
      <c r="K16685">
        <v>6</v>
      </c>
      <c r="L16685">
        <v>5</v>
      </c>
      <c r="M16685" s="2">
        <v>45711</v>
      </c>
      <c r="N16685">
        <v>62</v>
      </c>
      <c r="O16685">
        <v>2</v>
      </c>
      <c r="P16685">
        <v>0</v>
      </c>
      <c r="Q16685">
        <v>5</v>
      </c>
      <c r="R16685" s="1" t="s">
        <v>23</v>
      </c>
    </row>
    <row r="16686" spans="1:18" x14ac:dyDescent="0.25">
      <c r="A16686">
        <v>1.0347395574749324E+18</v>
      </c>
      <c r="B16686" s="1" t="s">
        <v>21166</v>
      </c>
      <c r="C16686">
        <v>346367515</v>
      </c>
      <c r="D16686" s="1" t="s">
        <v>11974</v>
      </c>
      <c r="E16686" s="1" t="s">
        <v>26</v>
      </c>
      <c r="F16686" s="1" t="s">
        <v>90</v>
      </c>
      <c r="G16686">
        <v>4041346046250583</v>
      </c>
      <c r="H16686">
        <v>-3.7009958758195368E+16</v>
      </c>
      <c r="I16686" s="1" t="s">
        <v>28</v>
      </c>
      <c r="J16686">
        <v>135</v>
      </c>
      <c r="K16686">
        <v>31</v>
      </c>
      <c r="L16686">
        <v>1</v>
      </c>
      <c r="M16686" s="2">
        <v>45451</v>
      </c>
      <c r="N16686">
        <v>11</v>
      </c>
      <c r="O16686">
        <v>341</v>
      </c>
      <c r="P16686">
        <v>248</v>
      </c>
      <c r="Q16686">
        <v>1</v>
      </c>
      <c r="R16686" s="1" t="s">
        <v>23</v>
      </c>
    </row>
    <row r="16687" spans="1:18" x14ac:dyDescent="0.25">
      <c r="A16687">
        <v>1.0349516222319843E+18</v>
      </c>
      <c r="B16687" s="1" t="s">
        <v>21167</v>
      </c>
      <c r="C16687">
        <v>71302473</v>
      </c>
      <c r="D16687" s="1" t="s">
        <v>8346</v>
      </c>
      <c r="E16687" s="1" t="s">
        <v>367</v>
      </c>
      <c r="F16687" s="1" t="s">
        <v>487</v>
      </c>
      <c r="G16687">
        <v>4.0474437700549296E+16</v>
      </c>
      <c r="H16687">
        <v>-3693966303117842</v>
      </c>
      <c r="I16687" s="1" t="s">
        <v>22</v>
      </c>
      <c r="K16687">
        <v>10</v>
      </c>
      <c r="L16687">
        <v>0</v>
      </c>
      <c r="M16687" s="2"/>
      <c r="O16687">
        <v>1</v>
      </c>
      <c r="P16687">
        <v>0</v>
      </c>
      <c r="Q16687">
        <v>0</v>
      </c>
      <c r="R16687" s="1" t="s">
        <v>23</v>
      </c>
    </row>
    <row r="16688" spans="1:18" x14ac:dyDescent="0.25">
      <c r="A16688">
        <v>1.0351859405254177E+18</v>
      </c>
      <c r="B16688" s="1" t="s">
        <v>21168</v>
      </c>
      <c r="C16688">
        <v>13824227</v>
      </c>
      <c r="D16688" s="1" t="s">
        <v>2726</v>
      </c>
      <c r="E16688" s="1" t="s">
        <v>26</v>
      </c>
      <c r="F16688" s="1" t="s">
        <v>78</v>
      </c>
      <c r="G16688">
        <v>4041710791852839</v>
      </c>
      <c r="H16688">
        <v>-3.7115102911464392E+16</v>
      </c>
      <c r="I16688" s="1" t="s">
        <v>28</v>
      </c>
      <c r="J16688">
        <v>315</v>
      </c>
      <c r="K16688">
        <v>4</v>
      </c>
      <c r="L16688">
        <v>22</v>
      </c>
      <c r="M16688" s="2">
        <v>45661</v>
      </c>
      <c r="N16688">
        <v>185</v>
      </c>
      <c r="O16688">
        <v>1</v>
      </c>
      <c r="P16688">
        <v>258</v>
      </c>
      <c r="Q16688">
        <v>22</v>
      </c>
      <c r="R16688" s="1" t="s">
        <v>23</v>
      </c>
    </row>
    <row r="16689" spans="1:18" x14ac:dyDescent="0.25">
      <c r="A16689">
        <v>1.0396413206754796E+18</v>
      </c>
      <c r="B16689" s="1" t="s">
        <v>21169</v>
      </c>
      <c r="C16689">
        <v>529402573</v>
      </c>
      <c r="D16689" s="1" t="s">
        <v>320</v>
      </c>
      <c r="E16689" s="1" t="s">
        <v>271</v>
      </c>
      <c r="F16689" s="1" t="s">
        <v>331</v>
      </c>
      <c r="G16689">
        <v>4039284</v>
      </c>
      <c r="H16689">
        <v>-366955</v>
      </c>
      <c r="I16689" s="1" t="s">
        <v>28</v>
      </c>
      <c r="K16689">
        <v>1</v>
      </c>
      <c r="L16689">
        <v>0</v>
      </c>
      <c r="M16689" s="2"/>
      <c r="O16689">
        <v>74</v>
      </c>
      <c r="P16689">
        <v>0</v>
      </c>
      <c r="Q16689">
        <v>0</v>
      </c>
      <c r="R16689" s="1" t="s">
        <v>23</v>
      </c>
    </row>
    <row r="16690" spans="1:18" x14ac:dyDescent="0.25">
      <c r="A16690">
        <v>1.0396416106452271E+18</v>
      </c>
      <c r="B16690" s="1" t="s">
        <v>21170</v>
      </c>
      <c r="C16690">
        <v>529402573</v>
      </c>
      <c r="D16690" s="1" t="s">
        <v>320</v>
      </c>
      <c r="E16690" s="1" t="s">
        <v>271</v>
      </c>
      <c r="F16690" s="1" t="s">
        <v>331</v>
      </c>
      <c r="G16690">
        <v>4039297</v>
      </c>
      <c r="H16690">
        <v>-366825</v>
      </c>
      <c r="I16690" s="1" t="s">
        <v>28</v>
      </c>
      <c r="K16690">
        <v>1</v>
      </c>
      <c r="L16690">
        <v>2</v>
      </c>
      <c r="M16690" s="2">
        <v>45409</v>
      </c>
      <c r="N16690">
        <v>13</v>
      </c>
      <c r="O16690">
        <v>74</v>
      </c>
      <c r="P16690">
        <v>0</v>
      </c>
      <c r="Q16690">
        <v>1</v>
      </c>
      <c r="R16690" s="1" t="s">
        <v>23</v>
      </c>
    </row>
    <row r="16691" spans="1:18" x14ac:dyDescent="0.25">
      <c r="A16691">
        <v>1.0396420004183909E+18</v>
      </c>
      <c r="B16691" s="1" t="s">
        <v>21171</v>
      </c>
      <c r="C16691">
        <v>529402573</v>
      </c>
      <c r="D16691" s="1" t="s">
        <v>320</v>
      </c>
      <c r="E16691" s="1" t="s">
        <v>271</v>
      </c>
      <c r="F16691" s="1" t="s">
        <v>331</v>
      </c>
      <c r="G16691">
        <v>4039468</v>
      </c>
      <c r="H16691">
        <v>-36695</v>
      </c>
      <c r="I16691" s="1" t="s">
        <v>28</v>
      </c>
      <c r="K16691">
        <v>1</v>
      </c>
      <c r="L16691">
        <v>0</v>
      </c>
      <c r="M16691" s="2"/>
      <c r="O16691">
        <v>74</v>
      </c>
      <c r="P16691">
        <v>0</v>
      </c>
      <c r="Q16691">
        <v>0</v>
      </c>
      <c r="R16691" s="1" t="s">
        <v>23</v>
      </c>
    </row>
    <row r="16692" spans="1:18" x14ac:dyDescent="0.25">
      <c r="A16692">
        <v>1.0396421790214597E+18</v>
      </c>
      <c r="B16692" s="1" t="s">
        <v>21172</v>
      </c>
      <c r="C16692">
        <v>529402573</v>
      </c>
      <c r="D16692" s="1" t="s">
        <v>320</v>
      </c>
      <c r="E16692" s="1" t="s">
        <v>271</v>
      </c>
      <c r="F16692" s="1" t="s">
        <v>331</v>
      </c>
      <c r="G16692">
        <v>4039437</v>
      </c>
      <c r="H16692">
        <v>-366818</v>
      </c>
      <c r="I16692" s="1" t="s">
        <v>28</v>
      </c>
      <c r="K16692">
        <v>1</v>
      </c>
      <c r="L16692">
        <v>1</v>
      </c>
      <c r="M16692" s="2">
        <v>45270</v>
      </c>
      <c r="N16692">
        <v>7</v>
      </c>
      <c r="O16692">
        <v>74</v>
      </c>
      <c r="P16692">
        <v>0</v>
      </c>
      <c r="Q16692">
        <v>0</v>
      </c>
      <c r="R16692" s="1" t="s">
        <v>23</v>
      </c>
    </row>
    <row r="16693" spans="1:18" x14ac:dyDescent="0.25">
      <c r="A16693">
        <v>1.0396423192478332E+18</v>
      </c>
      <c r="B16693" s="1" t="s">
        <v>21173</v>
      </c>
      <c r="C16693">
        <v>529402573</v>
      </c>
      <c r="D16693" s="1" t="s">
        <v>320</v>
      </c>
      <c r="E16693" s="1" t="s">
        <v>271</v>
      </c>
      <c r="F16693" s="1" t="s">
        <v>331</v>
      </c>
      <c r="G16693">
        <v>4039439556147536</v>
      </c>
      <c r="H16693">
        <v>-3.670109187206932E+16</v>
      </c>
      <c r="I16693" s="1" t="s">
        <v>28</v>
      </c>
      <c r="J16693">
        <v>259</v>
      </c>
      <c r="K16693">
        <v>1</v>
      </c>
      <c r="L16693">
        <v>0</v>
      </c>
      <c r="M16693" s="2"/>
      <c r="O16693">
        <v>74</v>
      </c>
      <c r="P16693">
        <v>0</v>
      </c>
      <c r="Q16693">
        <v>0</v>
      </c>
      <c r="R16693" s="1" t="s">
        <v>23</v>
      </c>
    </row>
    <row r="16694" spans="1:18" x14ac:dyDescent="0.25">
      <c r="A16694">
        <v>1.0396425020267593E+18</v>
      </c>
      <c r="B16694" s="1" t="s">
        <v>21174</v>
      </c>
      <c r="C16694">
        <v>529402573</v>
      </c>
      <c r="D16694" s="1" t="s">
        <v>320</v>
      </c>
      <c r="E16694" s="1" t="s">
        <v>271</v>
      </c>
      <c r="F16694" s="1" t="s">
        <v>331</v>
      </c>
      <c r="G16694">
        <v>4039473</v>
      </c>
      <c r="H16694">
        <v>-366968</v>
      </c>
      <c r="I16694" s="1" t="s">
        <v>28</v>
      </c>
      <c r="J16694">
        <v>518</v>
      </c>
      <c r="K16694">
        <v>1</v>
      </c>
      <c r="L16694">
        <v>0</v>
      </c>
      <c r="M16694" s="2"/>
      <c r="O16694">
        <v>74</v>
      </c>
      <c r="P16694">
        <v>65</v>
      </c>
      <c r="Q16694">
        <v>0</v>
      </c>
      <c r="R16694" s="1" t="s">
        <v>23</v>
      </c>
    </row>
    <row r="16695" spans="1:18" x14ac:dyDescent="0.25">
      <c r="A16695">
        <v>1.0396426992150515E+18</v>
      </c>
      <c r="B16695" s="1" t="s">
        <v>21175</v>
      </c>
      <c r="C16695">
        <v>529402573</v>
      </c>
      <c r="D16695" s="1" t="s">
        <v>320</v>
      </c>
      <c r="E16695" s="1" t="s">
        <v>271</v>
      </c>
      <c r="F16695" s="1" t="s">
        <v>331</v>
      </c>
      <c r="G16695">
        <v>4039408892255594</v>
      </c>
      <c r="H16695">
        <v>-3.6681918618854784E+16</v>
      </c>
      <c r="I16695" s="1" t="s">
        <v>28</v>
      </c>
      <c r="J16695">
        <v>389</v>
      </c>
      <c r="K16695">
        <v>1</v>
      </c>
      <c r="L16695">
        <v>0</v>
      </c>
      <c r="M16695" s="2"/>
      <c r="O16695">
        <v>74</v>
      </c>
      <c r="P16695">
        <v>66</v>
      </c>
      <c r="Q16695">
        <v>0</v>
      </c>
      <c r="R16695" s="1" t="s">
        <v>23</v>
      </c>
    </row>
    <row r="16696" spans="1:18" x14ac:dyDescent="0.25">
      <c r="A16696">
        <v>1.0396429034816556E+18</v>
      </c>
      <c r="B16696" s="1" t="s">
        <v>21176</v>
      </c>
      <c r="C16696">
        <v>529402573</v>
      </c>
      <c r="D16696" s="1" t="s">
        <v>320</v>
      </c>
      <c r="E16696" s="1" t="s">
        <v>271</v>
      </c>
      <c r="F16696" s="1" t="s">
        <v>331</v>
      </c>
      <c r="G16696">
        <v>4039473416102373</v>
      </c>
      <c r="H16696">
        <v>-3.6700767738159864E+16</v>
      </c>
      <c r="I16696" s="1" t="s">
        <v>28</v>
      </c>
      <c r="K16696">
        <v>1</v>
      </c>
      <c r="L16696">
        <v>0</v>
      </c>
      <c r="M16696" s="2"/>
      <c r="O16696">
        <v>74</v>
      </c>
      <c r="P16696">
        <v>0</v>
      </c>
      <c r="Q16696">
        <v>0</v>
      </c>
      <c r="R16696" s="1" t="s">
        <v>23</v>
      </c>
    </row>
    <row r="16697" spans="1:18" x14ac:dyDescent="0.25">
      <c r="A16697">
        <v>1.0396703878602022E+18</v>
      </c>
      <c r="B16697" s="1" t="s">
        <v>21177</v>
      </c>
      <c r="C16697">
        <v>549561354</v>
      </c>
      <c r="D16697" s="1" t="s">
        <v>21178</v>
      </c>
      <c r="E16697" s="1" t="s">
        <v>302</v>
      </c>
      <c r="F16697" s="1" t="s">
        <v>303</v>
      </c>
      <c r="G16697">
        <v>4037301</v>
      </c>
      <c r="H16697">
        <v>-361741</v>
      </c>
      <c r="I16697" s="1" t="s">
        <v>22</v>
      </c>
      <c r="J16697">
        <v>29</v>
      </c>
      <c r="K16697">
        <v>2</v>
      </c>
      <c r="L16697">
        <v>34</v>
      </c>
      <c r="M16697" s="2">
        <v>45711</v>
      </c>
      <c r="N16697">
        <v>226</v>
      </c>
      <c r="O16697">
        <v>1</v>
      </c>
      <c r="P16697">
        <v>42</v>
      </c>
      <c r="Q16697">
        <v>29</v>
      </c>
      <c r="R16697" s="1" t="s">
        <v>23</v>
      </c>
    </row>
    <row r="16698" spans="1:18" x14ac:dyDescent="0.25">
      <c r="A16698">
        <v>1.0396813258695406E+18</v>
      </c>
      <c r="B16698" s="1" t="s">
        <v>21179</v>
      </c>
      <c r="C16698">
        <v>28038703</v>
      </c>
      <c r="D16698" s="1" t="s">
        <v>3392</v>
      </c>
      <c r="E16698" s="1" t="s">
        <v>26</v>
      </c>
      <c r="F16698" s="1" t="s">
        <v>31</v>
      </c>
      <c r="G16698">
        <v>4041267</v>
      </c>
      <c r="H16698">
        <v>-370613</v>
      </c>
      <c r="I16698" s="1" t="s">
        <v>28</v>
      </c>
      <c r="J16698">
        <v>229</v>
      </c>
      <c r="K16698">
        <v>1</v>
      </c>
      <c r="L16698">
        <v>29</v>
      </c>
      <c r="M16698" s="2">
        <v>45711</v>
      </c>
      <c r="N16698">
        <v>216</v>
      </c>
      <c r="O16698">
        <v>48</v>
      </c>
      <c r="P16698">
        <v>205</v>
      </c>
      <c r="Q16698">
        <v>28</v>
      </c>
      <c r="R16698" s="1" t="s">
        <v>23</v>
      </c>
    </row>
    <row r="16699" spans="1:18" x14ac:dyDescent="0.25">
      <c r="A16699">
        <v>1.0397631766148765E+18</v>
      </c>
      <c r="B16699" s="1" t="s">
        <v>21180</v>
      </c>
      <c r="C16699">
        <v>511649938</v>
      </c>
      <c r="D16699" s="1" t="s">
        <v>18739</v>
      </c>
      <c r="E16699" s="1" t="s">
        <v>188</v>
      </c>
      <c r="F16699" s="1" t="s">
        <v>2845</v>
      </c>
      <c r="G16699">
        <v>4043740409999999</v>
      </c>
      <c r="H16699">
        <v>-36112102</v>
      </c>
      <c r="I16699" s="1" t="s">
        <v>28</v>
      </c>
      <c r="J16699">
        <v>94</v>
      </c>
      <c r="K16699">
        <v>1</v>
      </c>
      <c r="L16699">
        <v>8</v>
      </c>
      <c r="M16699" s="2">
        <v>45655</v>
      </c>
      <c r="N16699">
        <v>54</v>
      </c>
      <c r="O16699">
        <v>26</v>
      </c>
      <c r="P16699">
        <v>270</v>
      </c>
      <c r="Q16699">
        <v>4</v>
      </c>
      <c r="R16699" s="1" t="s">
        <v>23</v>
      </c>
    </row>
    <row r="16700" spans="1:18" x14ac:dyDescent="0.25">
      <c r="A16700">
        <v>1.0397810759816584E+18</v>
      </c>
      <c r="B16700" s="1" t="s">
        <v>21181</v>
      </c>
      <c r="C16700">
        <v>548855215</v>
      </c>
      <c r="D16700" s="1" t="s">
        <v>573</v>
      </c>
      <c r="E16700" s="1" t="s">
        <v>55</v>
      </c>
      <c r="F16700" s="1" t="s">
        <v>230</v>
      </c>
      <c r="G16700">
        <v>4047542900430464</v>
      </c>
      <c r="H16700">
        <v>-3.7129366909311352E+16</v>
      </c>
      <c r="I16700" s="1" t="s">
        <v>22</v>
      </c>
      <c r="K16700">
        <v>2</v>
      </c>
      <c r="L16700">
        <v>28</v>
      </c>
      <c r="M16700" s="2">
        <v>45700</v>
      </c>
      <c r="N16700">
        <v>194</v>
      </c>
      <c r="O16700">
        <v>2</v>
      </c>
      <c r="P16700">
        <v>12</v>
      </c>
      <c r="Q16700">
        <v>26</v>
      </c>
      <c r="R16700" s="1" t="s">
        <v>23</v>
      </c>
    </row>
    <row r="16701" spans="1:18" x14ac:dyDescent="0.25">
      <c r="A16701">
        <v>1.0397866882197562E+18</v>
      </c>
      <c r="B16701" s="1" t="s">
        <v>21182</v>
      </c>
      <c r="C16701">
        <v>24660046</v>
      </c>
      <c r="D16701" s="1" t="s">
        <v>92</v>
      </c>
      <c r="E16701" s="1" t="s">
        <v>20</v>
      </c>
      <c r="F16701" s="1" t="s">
        <v>1292</v>
      </c>
      <c r="G16701">
        <v>4039041428618097</v>
      </c>
      <c r="H16701">
        <v>-3760426141450817</v>
      </c>
      <c r="I16701" s="1" t="s">
        <v>22</v>
      </c>
      <c r="J16701">
        <v>19</v>
      </c>
      <c r="K16701">
        <v>3</v>
      </c>
      <c r="L16701">
        <v>52</v>
      </c>
      <c r="M16701" s="2">
        <v>45704</v>
      </c>
      <c r="N16701">
        <v>338</v>
      </c>
      <c r="O16701">
        <v>2</v>
      </c>
      <c r="P16701">
        <v>107</v>
      </c>
      <c r="Q16701">
        <v>34</v>
      </c>
      <c r="R16701" s="1" t="s">
        <v>23</v>
      </c>
    </row>
    <row r="16702" spans="1:18" x14ac:dyDescent="0.25">
      <c r="A16702">
        <v>1.0397949267551745E+18</v>
      </c>
      <c r="B16702" s="1" t="s">
        <v>21183</v>
      </c>
      <c r="C16702">
        <v>548855215</v>
      </c>
      <c r="D16702" s="1" t="s">
        <v>573</v>
      </c>
      <c r="E16702" s="1" t="s">
        <v>55</v>
      </c>
      <c r="F16702" s="1" t="s">
        <v>230</v>
      </c>
      <c r="G16702">
        <v>4047415862825003</v>
      </c>
      <c r="H16702">
        <v>-3.7141676635044144E+16</v>
      </c>
      <c r="I16702" s="1" t="s">
        <v>22</v>
      </c>
      <c r="J16702">
        <v>36</v>
      </c>
      <c r="K16702">
        <v>2</v>
      </c>
      <c r="L16702">
        <v>17</v>
      </c>
      <c r="M16702" s="2">
        <v>45719</v>
      </c>
      <c r="N16702">
        <v>119</v>
      </c>
      <c r="O16702">
        <v>2</v>
      </c>
      <c r="P16702">
        <v>21</v>
      </c>
      <c r="Q16702">
        <v>16</v>
      </c>
      <c r="R16702" s="1" t="s">
        <v>23</v>
      </c>
    </row>
    <row r="16703" spans="1:18" x14ac:dyDescent="0.25">
      <c r="A16703">
        <v>1.0398205872646344E+18</v>
      </c>
      <c r="B16703" s="1" t="s">
        <v>21184</v>
      </c>
      <c r="C16703">
        <v>529402573</v>
      </c>
      <c r="D16703" s="1" t="s">
        <v>320</v>
      </c>
      <c r="E16703" s="1" t="s">
        <v>63</v>
      </c>
      <c r="F16703" s="1" t="s">
        <v>101</v>
      </c>
      <c r="G16703">
        <v>4.04312660311608E+16</v>
      </c>
      <c r="H16703">
        <v>-3.7052773173127688E+16</v>
      </c>
      <c r="I16703" s="1" t="s">
        <v>28</v>
      </c>
      <c r="J16703">
        <v>389</v>
      </c>
      <c r="K16703">
        <v>1</v>
      </c>
      <c r="L16703">
        <v>2</v>
      </c>
      <c r="M16703" s="2">
        <v>45340</v>
      </c>
      <c r="N16703">
        <v>14</v>
      </c>
      <c r="O16703">
        <v>74</v>
      </c>
      <c r="P16703">
        <v>1</v>
      </c>
      <c r="Q16703">
        <v>0</v>
      </c>
      <c r="R16703" s="1" t="s">
        <v>23</v>
      </c>
    </row>
    <row r="16704" spans="1:18" x14ac:dyDescent="0.25">
      <c r="A16704">
        <v>1.0398435163044447E+18</v>
      </c>
      <c r="B16704" s="1" t="s">
        <v>21185</v>
      </c>
      <c r="C16704">
        <v>263083305</v>
      </c>
      <c r="D16704" s="1" t="s">
        <v>21186</v>
      </c>
      <c r="E16704" s="1" t="s">
        <v>173</v>
      </c>
      <c r="F16704" s="1" t="s">
        <v>773</v>
      </c>
      <c r="G16704">
        <v>4.0388897387197744E+16</v>
      </c>
      <c r="H16704">
        <v>-3732921816408634</v>
      </c>
      <c r="I16704" s="1" t="s">
        <v>22</v>
      </c>
      <c r="K16704">
        <v>1</v>
      </c>
      <c r="L16704">
        <v>4</v>
      </c>
      <c r="M16704" s="2">
        <v>45388</v>
      </c>
      <c r="N16704">
        <v>26</v>
      </c>
      <c r="O16704">
        <v>1</v>
      </c>
      <c r="P16704">
        <v>0</v>
      </c>
      <c r="Q16704">
        <v>1</v>
      </c>
      <c r="R16704" s="1" t="s">
        <v>23</v>
      </c>
    </row>
    <row r="16705" spans="1:18" x14ac:dyDescent="0.25">
      <c r="A16705">
        <v>1.0398654474951757E+18</v>
      </c>
      <c r="B16705" s="1" t="s">
        <v>21187</v>
      </c>
      <c r="C16705">
        <v>548540681</v>
      </c>
      <c r="D16705" s="1" t="s">
        <v>21188</v>
      </c>
      <c r="E16705" s="1" t="s">
        <v>348</v>
      </c>
      <c r="F16705" s="1" t="s">
        <v>979</v>
      </c>
      <c r="G16705">
        <v>4047145</v>
      </c>
      <c r="H16705">
        <v>-37272</v>
      </c>
      <c r="I16705" s="1" t="s">
        <v>28</v>
      </c>
      <c r="J16705">
        <v>64</v>
      </c>
      <c r="K16705">
        <v>1</v>
      </c>
      <c r="L16705">
        <v>2</v>
      </c>
      <c r="M16705" s="2">
        <v>45711</v>
      </c>
      <c r="N16705">
        <v>14</v>
      </c>
      <c r="O16705">
        <v>2</v>
      </c>
      <c r="P16705">
        <v>165</v>
      </c>
      <c r="Q16705">
        <v>1</v>
      </c>
      <c r="R16705" s="1" t="s">
        <v>23</v>
      </c>
    </row>
    <row r="16706" spans="1:18" x14ac:dyDescent="0.25">
      <c r="A16706">
        <v>1.0399214107876264E+18</v>
      </c>
      <c r="B16706" s="1" t="s">
        <v>21189</v>
      </c>
      <c r="C16706">
        <v>541550604</v>
      </c>
      <c r="D16706" s="1" t="s">
        <v>1181</v>
      </c>
      <c r="E16706" s="1" t="s">
        <v>26</v>
      </c>
      <c r="F16706" s="1" t="s">
        <v>31</v>
      </c>
      <c r="G16706">
        <v>4041073182462524</v>
      </c>
      <c r="H16706">
        <v>-3.7061778470852624E+16</v>
      </c>
      <c r="I16706" s="1" t="s">
        <v>28</v>
      </c>
      <c r="J16706">
        <v>87</v>
      </c>
      <c r="K16706">
        <v>1</v>
      </c>
      <c r="L16706">
        <v>65</v>
      </c>
      <c r="M16706" s="2">
        <v>45717</v>
      </c>
      <c r="N16706">
        <v>437</v>
      </c>
      <c r="O16706">
        <v>1</v>
      </c>
      <c r="P16706">
        <v>214</v>
      </c>
      <c r="Q16706">
        <v>58</v>
      </c>
      <c r="R16706" s="1" t="s">
        <v>23</v>
      </c>
    </row>
    <row r="16707" spans="1:18" x14ac:dyDescent="0.25">
      <c r="A16707">
        <v>1.039934174362822E+18</v>
      </c>
      <c r="B16707" s="1" t="s">
        <v>21190</v>
      </c>
      <c r="C16707">
        <v>527819833</v>
      </c>
      <c r="D16707" s="1" t="s">
        <v>103</v>
      </c>
      <c r="E16707" s="1" t="s">
        <v>26</v>
      </c>
      <c r="F16707" s="1" t="s">
        <v>90</v>
      </c>
      <c r="G16707">
        <v>4.0414504000897056E+16</v>
      </c>
      <c r="H16707">
        <v>-3.7015221760610544E+16</v>
      </c>
      <c r="I16707" s="1" t="s">
        <v>28</v>
      </c>
      <c r="J16707">
        <v>137</v>
      </c>
      <c r="K16707">
        <v>1</v>
      </c>
      <c r="L16707">
        <v>77</v>
      </c>
      <c r="M16707" s="2">
        <v>45704</v>
      </c>
      <c r="N16707">
        <v>524</v>
      </c>
      <c r="O16707">
        <v>8</v>
      </c>
      <c r="P16707">
        <v>298</v>
      </c>
      <c r="Q16707">
        <v>65</v>
      </c>
      <c r="R16707" s="1" t="s">
        <v>23</v>
      </c>
    </row>
    <row r="16708" spans="1:18" x14ac:dyDescent="0.25">
      <c r="A16708">
        <v>1.0399650214984138E+18</v>
      </c>
      <c r="B16708" s="1" t="s">
        <v>21191</v>
      </c>
      <c r="C16708">
        <v>6903368</v>
      </c>
      <c r="D16708" s="1" t="s">
        <v>276</v>
      </c>
      <c r="E16708" s="1" t="s">
        <v>26</v>
      </c>
      <c r="F16708" s="1" t="s">
        <v>36</v>
      </c>
      <c r="G16708">
        <v>4.0423265539626608E+16</v>
      </c>
      <c r="H16708">
        <v>-3700117688093051</v>
      </c>
      <c r="I16708" s="1" t="s">
        <v>22</v>
      </c>
      <c r="J16708">
        <v>46</v>
      </c>
      <c r="K16708">
        <v>2</v>
      </c>
      <c r="L16708">
        <v>27</v>
      </c>
      <c r="M16708" s="2">
        <v>45706</v>
      </c>
      <c r="N16708">
        <v>177</v>
      </c>
      <c r="O16708">
        <v>7</v>
      </c>
      <c r="P16708">
        <v>174</v>
      </c>
      <c r="Q16708">
        <v>24</v>
      </c>
      <c r="R16708" s="1" t="s">
        <v>23</v>
      </c>
    </row>
    <row r="16709" spans="1:18" x14ac:dyDescent="0.25">
      <c r="A16709">
        <v>1.0404056648861618E+18</v>
      </c>
      <c r="B16709" s="1" t="s">
        <v>13285</v>
      </c>
      <c r="C16709">
        <v>549728304</v>
      </c>
      <c r="D16709" s="1" t="s">
        <v>535</v>
      </c>
      <c r="E16709" s="1" t="s">
        <v>26</v>
      </c>
      <c r="F16709" s="1" t="s">
        <v>90</v>
      </c>
      <c r="G16709">
        <v>4041156495189545</v>
      </c>
      <c r="H16709">
        <v>-3695603298418953</v>
      </c>
      <c r="I16709" s="1" t="s">
        <v>28</v>
      </c>
      <c r="J16709">
        <v>102</v>
      </c>
      <c r="K16709">
        <v>2</v>
      </c>
      <c r="L16709">
        <v>69</v>
      </c>
      <c r="M16709" s="2">
        <v>45719</v>
      </c>
      <c r="N16709">
        <v>465</v>
      </c>
      <c r="O16709">
        <v>1</v>
      </c>
      <c r="P16709">
        <v>74</v>
      </c>
      <c r="Q16709">
        <v>58</v>
      </c>
      <c r="R16709" s="1" t="s">
        <v>23</v>
      </c>
    </row>
    <row r="16710" spans="1:18" x14ac:dyDescent="0.25">
      <c r="A16710">
        <v>1.0404180017045783E+18</v>
      </c>
      <c r="B16710" s="1" t="s">
        <v>21192</v>
      </c>
      <c r="C16710">
        <v>11233926</v>
      </c>
      <c r="D16710" s="1" t="s">
        <v>120</v>
      </c>
      <c r="E16710" s="1" t="s">
        <v>63</v>
      </c>
      <c r="F16710" s="1" t="s">
        <v>441</v>
      </c>
      <c r="G16710">
        <v>4043549</v>
      </c>
      <c r="H16710">
        <v>-37159</v>
      </c>
      <c r="I16710" s="1" t="s">
        <v>28</v>
      </c>
      <c r="J16710">
        <v>102</v>
      </c>
      <c r="K16710">
        <v>2</v>
      </c>
      <c r="L16710">
        <v>51</v>
      </c>
      <c r="M16710" s="2">
        <v>45658</v>
      </c>
      <c r="N16710">
        <v>338</v>
      </c>
      <c r="O16710">
        <v>7</v>
      </c>
      <c r="P16710">
        <v>60</v>
      </c>
      <c r="Q16710">
        <v>39</v>
      </c>
      <c r="R16710" s="1" t="s">
        <v>23</v>
      </c>
    </row>
    <row r="16711" spans="1:18" x14ac:dyDescent="0.25">
      <c r="A16711">
        <v>1.0404324252895194E+18</v>
      </c>
      <c r="B16711" s="1" t="s">
        <v>21193</v>
      </c>
      <c r="C16711">
        <v>120961384</v>
      </c>
      <c r="D16711" s="1" t="s">
        <v>5696</v>
      </c>
      <c r="E16711" s="1" t="s">
        <v>26</v>
      </c>
      <c r="F16711" s="1" t="s">
        <v>78</v>
      </c>
      <c r="G16711">
        <v>4042280633833555</v>
      </c>
      <c r="H16711">
        <v>-3710120648142769</v>
      </c>
      <c r="I16711" s="1" t="s">
        <v>22</v>
      </c>
      <c r="K16711">
        <v>10</v>
      </c>
      <c r="L16711">
        <v>0</v>
      </c>
      <c r="M16711" s="2"/>
      <c r="O16711">
        <v>3</v>
      </c>
      <c r="P16711">
        <v>0</v>
      </c>
      <c r="Q16711">
        <v>0</v>
      </c>
      <c r="R16711" s="1" t="s">
        <v>23</v>
      </c>
    </row>
    <row r="16712" spans="1:18" x14ac:dyDescent="0.25">
      <c r="A16712">
        <v>1.0405043075571878E+18</v>
      </c>
      <c r="B16712" s="1" t="s">
        <v>21194</v>
      </c>
      <c r="C16712">
        <v>508788647</v>
      </c>
      <c r="D16712" s="1" t="s">
        <v>18496</v>
      </c>
      <c r="E16712" s="1" t="s">
        <v>245</v>
      </c>
      <c r="F16712" s="1" t="s">
        <v>3965</v>
      </c>
      <c r="G16712">
        <v>4037174421396194</v>
      </c>
      <c r="H16712">
        <v>-3.7188342051027696E+16</v>
      </c>
      <c r="I16712" s="1" t="s">
        <v>28</v>
      </c>
      <c r="J16712">
        <v>120</v>
      </c>
      <c r="K16712">
        <v>15</v>
      </c>
      <c r="L16712">
        <v>4</v>
      </c>
      <c r="M16712" s="2">
        <v>45659</v>
      </c>
      <c r="N16712">
        <v>76</v>
      </c>
      <c r="O16712">
        <v>8</v>
      </c>
      <c r="P16712">
        <v>148</v>
      </c>
      <c r="Q16712">
        <v>4</v>
      </c>
      <c r="R16712" s="1" t="s">
        <v>23</v>
      </c>
    </row>
    <row r="16713" spans="1:18" x14ac:dyDescent="0.25">
      <c r="A16713">
        <v>1.0405043141471604E+18</v>
      </c>
      <c r="B16713" s="1" t="s">
        <v>21195</v>
      </c>
      <c r="C16713">
        <v>508788647</v>
      </c>
      <c r="D16713" s="1" t="s">
        <v>18496</v>
      </c>
      <c r="E16713" s="1" t="s">
        <v>67</v>
      </c>
      <c r="F16713" s="1" t="s">
        <v>68</v>
      </c>
      <c r="G16713">
        <v>4036164</v>
      </c>
      <c r="H16713">
        <v>-36992</v>
      </c>
      <c r="I16713" s="1" t="s">
        <v>28</v>
      </c>
      <c r="J16713">
        <v>99</v>
      </c>
      <c r="K16713">
        <v>15</v>
      </c>
      <c r="L16713">
        <v>2</v>
      </c>
      <c r="M16713" s="2">
        <v>45670</v>
      </c>
      <c r="N16713">
        <v>49</v>
      </c>
      <c r="O16713">
        <v>8</v>
      </c>
      <c r="P16713">
        <v>244</v>
      </c>
      <c r="Q16713">
        <v>2</v>
      </c>
      <c r="R16713" s="1" t="s">
        <v>23</v>
      </c>
    </row>
    <row r="16714" spans="1:18" x14ac:dyDescent="0.25">
      <c r="A16714">
        <v>1.0405073239484279E+18</v>
      </c>
      <c r="B16714" s="1" t="s">
        <v>21196</v>
      </c>
      <c r="C16714">
        <v>61987627</v>
      </c>
      <c r="D16714" s="1" t="s">
        <v>5877</v>
      </c>
      <c r="E16714" s="1" t="s">
        <v>20</v>
      </c>
      <c r="F16714" s="1" t="s">
        <v>204</v>
      </c>
      <c r="G16714">
        <v>404078008</v>
      </c>
      <c r="H16714">
        <v>-37323149</v>
      </c>
      <c r="I16714" s="1" t="s">
        <v>22</v>
      </c>
      <c r="J16714">
        <v>47</v>
      </c>
      <c r="K16714">
        <v>2</v>
      </c>
      <c r="L16714">
        <v>33</v>
      </c>
      <c r="M16714" s="2">
        <v>45725</v>
      </c>
      <c r="N16714">
        <v>227</v>
      </c>
      <c r="O16714">
        <v>1</v>
      </c>
      <c r="P16714">
        <v>7</v>
      </c>
      <c r="Q16714">
        <v>24</v>
      </c>
      <c r="R16714" s="1" t="s">
        <v>23</v>
      </c>
    </row>
    <row r="16715" spans="1:18" x14ac:dyDescent="0.25">
      <c r="A16715">
        <v>1.040533934951314E+18</v>
      </c>
      <c r="B16715" s="1" t="s">
        <v>21197</v>
      </c>
      <c r="C16715">
        <v>437071576</v>
      </c>
      <c r="D16715" s="1" t="s">
        <v>21004</v>
      </c>
      <c r="E16715" s="1" t="s">
        <v>63</v>
      </c>
      <c r="F16715" s="1" t="s">
        <v>101</v>
      </c>
      <c r="G16715">
        <v>4043019525548336</v>
      </c>
      <c r="H16715">
        <v>-3.7056593230325296E+16</v>
      </c>
      <c r="I16715" s="1" t="s">
        <v>22</v>
      </c>
      <c r="J16715">
        <v>33</v>
      </c>
      <c r="K16715">
        <v>3</v>
      </c>
      <c r="L16715">
        <v>17</v>
      </c>
      <c r="M16715" s="2">
        <v>45716</v>
      </c>
      <c r="N16715">
        <v>146</v>
      </c>
      <c r="O16715">
        <v>7</v>
      </c>
      <c r="P16715">
        <v>255</v>
      </c>
      <c r="Q16715">
        <v>17</v>
      </c>
      <c r="R16715" s="1" t="s">
        <v>23</v>
      </c>
    </row>
    <row r="16716" spans="1:18" x14ac:dyDescent="0.25">
      <c r="A16716">
        <v>1.0406453688104714E+18</v>
      </c>
      <c r="B16716" s="1" t="s">
        <v>21198</v>
      </c>
      <c r="C16716">
        <v>47607603</v>
      </c>
      <c r="D16716" s="1" t="s">
        <v>2129</v>
      </c>
      <c r="E16716" s="1" t="s">
        <v>26</v>
      </c>
      <c r="F16716" s="1" t="s">
        <v>78</v>
      </c>
      <c r="G16716">
        <v>404091374</v>
      </c>
      <c r="H16716">
        <v>-37113643</v>
      </c>
      <c r="I16716" s="1" t="s">
        <v>28</v>
      </c>
      <c r="J16716">
        <v>192</v>
      </c>
      <c r="K16716">
        <v>3</v>
      </c>
      <c r="L16716">
        <v>24</v>
      </c>
      <c r="M16716" s="2">
        <v>45660</v>
      </c>
      <c r="N16716">
        <v>167</v>
      </c>
      <c r="O16716">
        <v>8</v>
      </c>
      <c r="P16716">
        <v>60</v>
      </c>
      <c r="Q16716">
        <v>22</v>
      </c>
      <c r="R16716" s="1" t="s">
        <v>23</v>
      </c>
    </row>
    <row r="16717" spans="1:18" x14ac:dyDescent="0.25">
      <c r="A16717">
        <v>1.0395889578942168E+18</v>
      </c>
      <c r="B16717" s="1" t="s">
        <v>21199</v>
      </c>
      <c r="C16717">
        <v>23603298</v>
      </c>
      <c r="D16717" s="1" t="s">
        <v>382</v>
      </c>
      <c r="E16717" s="1" t="s">
        <v>26</v>
      </c>
      <c r="F16717" s="1" t="s">
        <v>78</v>
      </c>
      <c r="G16717">
        <v>4041526</v>
      </c>
      <c r="H16717">
        <v>-370996</v>
      </c>
      <c r="I16717" s="1" t="s">
        <v>28</v>
      </c>
      <c r="J16717">
        <v>100</v>
      </c>
      <c r="K16717">
        <v>3</v>
      </c>
      <c r="L16717">
        <v>14</v>
      </c>
      <c r="M16717" s="2">
        <v>45698</v>
      </c>
      <c r="N16717">
        <v>97</v>
      </c>
      <c r="O16717">
        <v>20</v>
      </c>
      <c r="P16717">
        <v>338</v>
      </c>
      <c r="Q16717">
        <v>11</v>
      </c>
      <c r="R16717" s="1" t="s">
        <v>21200</v>
      </c>
    </row>
    <row r="16718" spans="1:18" x14ac:dyDescent="0.25">
      <c r="A16718">
        <v>1.0396150013942468E+18</v>
      </c>
      <c r="B16718" s="1" t="s">
        <v>21201</v>
      </c>
      <c r="C16718">
        <v>90832479</v>
      </c>
      <c r="D16718" s="1" t="s">
        <v>21202</v>
      </c>
      <c r="E16718" s="1" t="s">
        <v>47</v>
      </c>
      <c r="F16718" s="1" t="s">
        <v>164</v>
      </c>
      <c r="G16718">
        <v>4042984081357301</v>
      </c>
      <c r="H16718">
        <v>-3677016194621125</v>
      </c>
      <c r="I16718" s="1" t="s">
        <v>28</v>
      </c>
      <c r="J16718">
        <v>111</v>
      </c>
      <c r="K16718">
        <v>2</v>
      </c>
      <c r="L16718">
        <v>21</v>
      </c>
      <c r="M16718" s="2">
        <v>45718</v>
      </c>
      <c r="N16718">
        <v>141</v>
      </c>
      <c r="O16718">
        <v>1</v>
      </c>
      <c r="P16718">
        <v>66</v>
      </c>
      <c r="Q16718">
        <v>17</v>
      </c>
      <c r="R16718" s="1" t="s">
        <v>23</v>
      </c>
    </row>
    <row r="16719" spans="1:18" x14ac:dyDescent="0.25">
      <c r="A16719">
        <v>1.0396229703054228E+18</v>
      </c>
      <c r="B16719" s="1" t="s">
        <v>21203</v>
      </c>
      <c r="C16719">
        <v>106877189</v>
      </c>
      <c r="D16719" s="1" t="s">
        <v>6957</v>
      </c>
      <c r="E16719" s="1" t="s">
        <v>26</v>
      </c>
      <c r="F16719" s="1" t="s">
        <v>90</v>
      </c>
      <c r="G16719">
        <v>4041492</v>
      </c>
      <c r="H16719">
        <v>-370185</v>
      </c>
      <c r="I16719" s="1" t="s">
        <v>28</v>
      </c>
      <c r="J16719">
        <v>76</v>
      </c>
      <c r="K16719">
        <v>5</v>
      </c>
      <c r="L16719">
        <v>51</v>
      </c>
      <c r="M16719" s="2">
        <v>45706</v>
      </c>
      <c r="N16719">
        <v>358</v>
      </c>
      <c r="O16719">
        <v>1</v>
      </c>
      <c r="P16719">
        <v>191</v>
      </c>
      <c r="Q16719">
        <v>45</v>
      </c>
      <c r="R16719" s="1" t="s">
        <v>23</v>
      </c>
    </row>
    <row r="16720" spans="1:18" x14ac:dyDescent="0.25">
      <c r="A16720">
        <v>1.0442611053949157E+18</v>
      </c>
      <c r="B16720" s="1" t="s">
        <v>14489</v>
      </c>
      <c r="C16720">
        <v>550537859</v>
      </c>
      <c r="D16720" s="1" t="s">
        <v>486</v>
      </c>
      <c r="E16720" s="1" t="s">
        <v>245</v>
      </c>
      <c r="F16720" s="1" t="s">
        <v>246</v>
      </c>
      <c r="G16720">
        <v>403693</v>
      </c>
      <c r="H16720">
        <v>-369016</v>
      </c>
      <c r="I16720" s="1" t="s">
        <v>22</v>
      </c>
      <c r="J16720">
        <v>40</v>
      </c>
      <c r="K16720">
        <v>1</v>
      </c>
      <c r="L16720">
        <v>0</v>
      </c>
      <c r="M16720" s="2"/>
      <c r="O16720">
        <v>1</v>
      </c>
      <c r="P16720">
        <v>351</v>
      </c>
      <c r="Q16720">
        <v>0</v>
      </c>
      <c r="R16720" s="1" t="s">
        <v>23</v>
      </c>
    </row>
    <row r="16721" spans="1:18" x14ac:dyDescent="0.25">
      <c r="A16721">
        <v>1.0442953653617578E+18</v>
      </c>
      <c r="B16721" s="1" t="s">
        <v>21204</v>
      </c>
      <c r="C16721">
        <v>475355535</v>
      </c>
      <c r="D16721" s="1" t="s">
        <v>613</v>
      </c>
      <c r="E16721" s="1" t="s">
        <v>173</v>
      </c>
      <c r="F16721" s="1" t="s">
        <v>174</v>
      </c>
      <c r="G16721">
        <v>4039547306478599</v>
      </c>
      <c r="H16721">
        <v>-3.70866150660548E+16</v>
      </c>
      <c r="I16721" s="1" t="s">
        <v>22</v>
      </c>
      <c r="J16721">
        <v>10</v>
      </c>
      <c r="K16721">
        <v>1</v>
      </c>
      <c r="L16721">
        <v>1</v>
      </c>
      <c r="M16721" s="2">
        <v>45292</v>
      </c>
      <c r="N16721">
        <v>7</v>
      </c>
      <c r="O16721">
        <v>2</v>
      </c>
      <c r="P16721">
        <v>135</v>
      </c>
      <c r="Q16721">
        <v>0</v>
      </c>
      <c r="R16721" s="1" t="s">
        <v>23</v>
      </c>
    </row>
    <row r="16722" spans="1:18" x14ac:dyDescent="0.25">
      <c r="A16722">
        <v>1.0444291631162808E+18</v>
      </c>
      <c r="B16722" s="1" t="s">
        <v>21205</v>
      </c>
      <c r="C16722">
        <v>426383316</v>
      </c>
      <c r="D16722" s="1" t="s">
        <v>557</v>
      </c>
      <c r="E16722" s="1" t="s">
        <v>145</v>
      </c>
      <c r="F16722" s="1" t="s">
        <v>338</v>
      </c>
      <c r="G16722">
        <v>4.0416422958331296E+16</v>
      </c>
      <c r="H16722">
        <v>-3.674863055348396E+16</v>
      </c>
      <c r="I16722" s="1" t="s">
        <v>22</v>
      </c>
      <c r="J16722">
        <v>37</v>
      </c>
      <c r="K16722">
        <v>2</v>
      </c>
      <c r="L16722">
        <v>1</v>
      </c>
      <c r="M16722" s="2">
        <v>45565</v>
      </c>
      <c r="N16722">
        <v>19</v>
      </c>
      <c r="O16722">
        <v>1</v>
      </c>
      <c r="P16722">
        <v>89</v>
      </c>
      <c r="Q16722">
        <v>1</v>
      </c>
      <c r="R16722" s="1" t="s">
        <v>23</v>
      </c>
    </row>
    <row r="16723" spans="1:18" x14ac:dyDescent="0.25">
      <c r="A16723">
        <v>1.0446394355141234E+18</v>
      </c>
      <c r="B16723" s="1" t="s">
        <v>21206</v>
      </c>
      <c r="C16723">
        <v>548664711</v>
      </c>
      <c r="D16723" s="1" t="s">
        <v>19816</v>
      </c>
      <c r="E16723" s="1" t="s">
        <v>26</v>
      </c>
      <c r="F16723" s="1" t="s">
        <v>33</v>
      </c>
      <c r="G16723">
        <v>4042485</v>
      </c>
      <c r="H16723">
        <v>-370167</v>
      </c>
      <c r="I16723" s="1" t="s">
        <v>28</v>
      </c>
      <c r="J16723">
        <v>133</v>
      </c>
      <c r="K16723">
        <v>3</v>
      </c>
      <c r="L16723">
        <v>56</v>
      </c>
      <c r="M16723" s="2">
        <v>45711</v>
      </c>
      <c r="N16723">
        <v>388</v>
      </c>
      <c r="O16723">
        <v>4</v>
      </c>
      <c r="P16723">
        <v>56</v>
      </c>
      <c r="Q16723">
        <v>53</v>
      </c>
      <c r="R16723" s="1" t="s">
        <v>23</v>
      </c>
    </row>
    <row r="16724" spans="1:18" x14ac:dyDescent="0.25">
      <c r="A16724">
        <v>1.0446804746090355E+18</v>
      </c>
      <c r="B16724" s="1" t="s">
        <v>21207</v>
      </c>
      <c r="C16724">
        <v>26190797</v>
      </c>
      <c r="D16724" s="1" t="s">
        <v>613</v>
      </c>
      <c r="E16724" s="1" t="s">
        <v>26</v>
      </c>
      <c r="F16724" s="1" t="s">
        <v>33</v>
      </c>
      <c r="G16724">
        <v>4042498364462695</v>
      </c>
      <c r="H16724">
        <v>-3.7063519239425656E+16</v>
      </c>
      <c r="I16724" s="1" t="s">
        <v>22</v>
      </c>
      <c r="J16724">
        <v>45</v>
      </c>
      <c r="K16724">
        <v>1</v>
      </c>
      <c r="L16724">
        <v>53</v>
      </c>
      <c r="M16724" s="2">
        <v>45712</v>
      </c>
      <c r="N16724">
        <v>394</v>
      </c>
      <c r="O16724">
        <v>1</v>
      </c>
      <c r="P16724">
        <v>223</v>
      </c>
      <c r="Q16724">
        <v>52</v>
      </c>
      <c r="R16724" s="1" t="s">
        <v>23</v>
      </c>
    </row>
    <row r="16725" spans="1:18" x14ac:dyDescent="0.25">
      <c r="A16725">
        <v>1.0447548064482532E+18</v>
      </c>
      <c r="B16725" s="1" t="s">
        <v>1155</v>
      </c>
      <c r="C16725">
        <v>518713670</v>
      </c>
      <c r="D16725" s="1" t="s">
        <v>18323</v>
      </c>
      <c r="E16725" s="1" t="s">
        <v>110</v>
      </c>
      <c r="F16725" s="1" t="s">
        <v>132</v>
      </c>
      <c r="G16725">
        <v>403959860842817</v>
      </c>
      <c r="H16725">
        <v>-3691418234767642</v>
      </c>
      <c r="I16725" s="1" t="s">
        <v>22</v>
      </c>
      <c r="J16725">
        <v>32</v>
      </c>
      <c r="K16725">
        <v>30</v>
      </c>
      <c r="L16725">
        <v>0</v>
      </c>
      <c r="M16725" s="2"/>
      <c r="O16725">
        <v>245</v>
      </c>
      <c r="P16725">
        <v>212</v>
      </c>
      <c r="Q16725">
        <v>0</v>
      </c>
      <c r="R16725" s="1" t="s">
        <v>23</v>
      </c>
    </row>
    <row r="16726" spans="1:18" x14ac:dyDescent="0.25">
      <c r="A16726">
        <v>1.044843402193808E+18</v>
      </c>
      <c r="B16726" s="1" t="s">
        <v>21208</v>
      </c>
      <c r="C16726">
        <v>546459030</v>
      </c>
      <c r="D16726" s="1" t="s">
        <v>1692</v>
      </c>
      <c r="E16726" s="1" t="s">
        <v>367</v>
      </c>
      <c r="F16726" s="1" t="s">
        <v>487</v>
      </c>
      <c r="G16726">
        <v>4.0468797273730152E+16</v>
      </c>
      <c r="H16726">
        <v>-3.689931996969248E+16</v>
      </c>
      <c r="I16726" s="1" t="s">
        <v>28</v>
      </c>
      <c r="J16726">
        <v>173</v>
      </c>
      <c r="K16726">
        <v>1</v>
      </c>
      <c r="L16726">
        <v>19</v>
      </c>
      <c r="M16726" s="2">
        <v>45676</v>
      </c>
      <c r="N16726">
        <v>132</v>
      </c>
      <c r="O16726">
        <v>3</v>
      </c>
      <c r="P16726">
        <v>355</v>
      </c>
      <c r="Q16726">
        <v>13</v>
      </c>
      <c r="R16726" s="1" t="s">
        <v>23</v>
      </c>
    </row>
    <row r="16727" spans="1:18" x14ac:dyDescent="0.25">
      <c r="A16727">
        <v>1.0448519575765828E+18</v>
      </c>
      <c r="B16727" s="1" t="s">
        <v>21209</v>
      </c>
      <c r="C16727">
        <v>346367515</v>
      </c>
      <c r="D16727" s="1" t="s">
        <v>11974</v>
      </c>
      <c r="E16727" s="1" t="s">
        <v>26</v>
      </c>
      <c r="F16727" s="1" t="s">
        <v>36</v>
      </c>
      <c r="G16727">
        <v>4042339034179496</v>
      </c>
      <c r="H16727">
        <v>-3695043913823659</v>
      </c>
      <c r="I16727" s="1" t="s">
        <v>28</v>
      </c>
      <c r="J16727">
        <v>103</v>
      </c>
      <c r="K16727">
        <v>31</v>
      </c>
      <c r="L16727">
        <v>0</v>
      </c>
      <c r="M16727" s="2"/>
      <c r="O16727">
        <v>341</v>
      </c>
      <c r="P16727">
        <v>276</v>
      </c>
      <c r="Q16727">
        <v>0</v>
      </c>
      <c r="R16727" s="1" t="s">
        <v>23</v>
      </c>
    </row>
    <row r="16728" spans="1:18" x14ac:dyDescent="0.25">
      <c r="A16728">
        <v>1.0448650866878207E+18</v>
      </c>
      <c r="B16728" s="1" t="s">
        <v>21210</v>
      </c>
      <c r="C16728">
        <v>550657485</v>
      </c>
      <c r="D16728" s="1" t="s">
        <v>2683</v>
      </c>
      <c r="E16728" s="1" t="s">
        <v>302</v>
      </c>
      <c r="F16728" s="1" t="s">
        <v>303</v>
      </c>
      <c r="G16728">
        <v>4.0364717768732104E+16</v>
      </c>
      <c r="H16728">
        <v>-3.5993727624861712E+16</v>
      </c>
      <c r="I16728" s="1" t="s">
        <v>28</v>
      </c>
      <c r="J16728">
        <v>113</v>
      </c>
      <c r="K16728">
        <v>1</v>
      </c>
      <c r="L16728">
        <v>0</v>
      </c>
      <c r="M16728" s="2"/>
      <c r="O16728">
        <v>1</v>
      </c>
      <c r="P16728">
        <v>266</v>
      </c>
      <c r="Q16728">
        <v>0</v>
      </c>
      <c r="R16728" s="1" t="s">
        <v>23</v>
      </c>
    </row>
    <row r="16729" spans="1:18" x14ac:dyDescent="0.25">
      <c r="A16729">
        <v>1.0448828465240448E+18</v>
      </c>
      <c r="B16729" s="1" t="s">
        <v>21211</v>
      </c>
      <c r="C16729">
        <v>550509963</v>
      </c>
      <c r="D16729" s="1" t="s">
        <v>4600</v>
      </c>
      <c r="E16729" s="1" t="s">
        <v>173</v>
      </c>
      <c r="F16729" s="1" t="s">
        <v>174</v>
      </c>
      <c r="G16729">
        <v>403944</v>
      </c>
      <c r="H16729">
        <v>-371084</v>
      </c>
      <c r="I16729" s="1" t="s">
        <v>22</v>
      </c>
      <c r="J16729">
        <v>31</v>
      </c>
      <c r="K16729">
        <v>4</v>
      </c>
      <c r="L16729">
        <v>0</v>
      </c>
      <c r="M16729" s="2"/>
      <c r="O16729">
        <v>1</v>
      </c>
      <c r="P16729">
        <v>0</v>
      </c>
      <c r="Q16729">
        <v>0</v>
      </c>
      <c r="R16729" s="1" t="s">
        <v>23</v>
      </c>
    </row>
    <row r="16730" spans="1:18" x14ac:dyDescent="0.25">
      <c r="A16730">
        <v>1.044891311289164E+18</v>
      </c>
      <c r="B16730" s="1" t="s">
        <v>21212</v>
      </c>
      <c r="C16730">
        <v>24161930</v>
      </c>
      <c r="D16730" s="1" t="s">
        <v>3507</v>
      </c>
      <c r="E16730" s="1" t="s">
        <v>26</v>
      </c>
      <c r="F16730" s="1" t="s">
        <v>31</v>
      </c>
      <c r="G16730">
        <v>4040639</v>
      </c>
      <c r="H16730">
        <v>-370515</v>
      </c>
      <c r="I16730" s="1" t="s">
        <v>28</v>
      </c>
      <c r="J16730">
        <v>107</v>
      </c>
      <c r="K16730">
        <v>3</v>
      </c>
      <c r="L16730">
        <v>39</v>
      </c>
      <c r="M16730" s="2">
        <v>45718</v>
      </c>
      <c r="N16730">
        <v>298</v>
      </c>
      <c r="O16730">
        <v>1</v>
      </c>
      <c r="P16730">
        <v>76</v>
      </c>
      <c r="Q16730">
        <v>36</v>
      </c>
      <c r="R16730" s="1" t="s">
        <v>23</v>
      </c>
    </row>
    <row r="16731" spans="1:18" x14ac:dyDescent="0.25">
      <c r="A16731">
        <v>1.0449125975626252E+18</v>
      </c>
      <c r="B16731" s="1" t="s">
        <v>21213</v>
      </c>
      <c r="C16731">
        <v>160999530</v>
      </c>
      <c r="D16731" s="1" t="s">
        <v>3878</v>
      </c>
      <c r="E16731" s="1" t="s">
        <v>67</v>
      </c>
      <c r="F16731" s="1" t="s">
        <v>68</v>
      </c>
      <c r="G16731">
        <v>4035301305234387</v>
      </c>
      <c r="H16731">
        <v>-3.6962581036555712E+16</v>
      </c>
      <c r="I16731" s="1" t="s">
        <v>22</v>
      </c>
      <c r="J16731">
        <v>16</v>
      </c>
      <c r="K16731">
        <v>2</v>
      </c>
      <c r="L16731">
        <v>61</v>
      </c>
      <c r="M16731" s="2">
        <v>45724</v>
      </c>
      <c r="N16731">
        <v>596</v>
      </c>
      <c r="O16731">
        <v>2</v>
      </c>
      <c r="P16731">
        <v>16</v>
      </c>
      <c r="Q16731">
        <v>61</v>
      </c>
      <c r="R16731" s="1" t="s">
        <v>23</v>
      </c>
    </row>
    <row r="16732" spans="1:18" x14ac:dyDescent="0.25">
      <c r="A16732">
        <v>1.044950578814871E+18</v>
      </c>
      <c r="B16732" s="1" t="s">
        <v>21214</v>
      </c>
      <c r="C16732">
        <v>477582887</v>
      </c>
      <c r="D16732" s="1" t="s">
        <v>900</v>
      </c>
      <c r="E16732" s="1" t="s">
        <v>110</v>
      </c>
      <c r="F16732" s="1" t="s">
        <v>132</v>
      </c>
      <c r="G16732">
        <v>4039729579999999</v>
      </c>
      <c r="H16732">
        <v>-36955275</v>
      </c>
      <c r="I16732" s="1" t="s">
        <v>28</v>
      </c>
      <c r="J16732">
        <v>97</v>
      </c>
      <c r="K16732">
        <v>1</v>
      </c>
      <c r="L16732">
        <v>2</v>
      </c>
      <c r="M16732" s="2">
        <v>45319</v>
      </c>
      <c r="N16732">
        <v>15</v>
      </c>
      <c r="O16732">
        <v>8</v>
      </c>
      <c r="P16732">
        <v>53</v>
      </c>
      <c r="Q16732">
        <v>0</v>
      </c>
      <c r="R16732" s="1" t="s">
        <v>23</v>
      </c>
    </row>
    <row r="16733" spans="1:18" x14ac:dyDescent="0.25">
      <c r="A16733">
        <v>1.0449823014213638E+18</v>
      </c>
      <c r="B16733" s="1" t="s">
        <v>21215</v>
      </c>
      <c r="C16733">
        <v>550683125</v>
      </c>
      <c r="D16733" s="1" t="s">
        <v>21216</v>
      </c>
      <c r="E16733" s="1" t="s">
        <v>26</v>
      </c>
      <c r="F16733" s="1" t="s">
        <v>90</v>
      </c>
      <c r="G16733">
        <v>4041338652774853</v>
      </c>
      <c r="H16733">
        <v>-3.7009579315781592E+16</v>
      </c>
      <c r="I16733" s="1" t="s">
        <v>28</v>
      </c>
      <c r="J16733">
        <v>105</v>
      </c>
      <c r="K16733">
        <v>3</v>
      </c>
      <c r="L16733">
        <v>53</v>
      </c>
      <c r="M16733" s="2">
        <v>45710</v>
      </c>
      <c r="N16733">
        <v>364</v>
      </c>
      <c r="O16733">
        <v>1</v>
      </c>
      <c r="P16733">
        <v>80</v>
      </c>
      <c r="Q16733">
        <v>43</v>
      </c>
      <c r="R16733" s="1" t="s">
        <v>23</v>
      </c>
    </row>
    <row r="16734" spans="1:18" x14ac:dyDescent="0.25">
      <c r="A16734">
        <v>1.0449998067987808E+18</v>
      </c>
      <c r="B16734" s="1" t="s">
        <v>21217</v>
      </c>
      <c r="C16734">
        <v>153937193</v>
      </c>
      <c r="D16734" s="1" t="s">
        <v>21218</v>
      </c>
      <c r="E16734" s="1" t="s">
        <v>26</v>
      </c>
      <c r="F16734" s="1" t="s">
        <v>31</v>
      </c>
      <c r="G16734">
        <v>4.0410294459831824E+16</v>
      </c>
      <c r="H16734">
        <v>-3701939402963733</v>
      </c>
      <c r="I16734" s="1" t="s">
        <v>28</v>
      </c>
      <c r="K16734">
        <v>1</v>
      </c>
      <c r="L16734">
        <v>11</v>
      </c>
      <c r="M16734" s="2">
        <v>45473</v>
      </c>
      <c r="N16734">
        <v>92</v>
      </c>
      <c r="O16734">
        <v>1</v>
      </c>
      <c r="P16734">
        <v>0</v>
      </c>
      <c r="Q16734">
        <v>11</v>
      </c>
      <c r="R16734" s="1" t="s">
        <v>23</v>
      </c>
    </row>
    <row r="16735" spans="1:18" x14ac:dyDescent="0.25">
      <c r="A16735">
        <v>1.0450003883465728E+18</v>
      </c>
      <c r="B16735" s="1" t="s">
        <v>21219</v>
      </c>
      <c r="C16735">
        <v>30256733</v>
      </c>
      <c r="D16735" s="1" t="s">
        <v>900</v>
      </c>
      <c r="E16735" s="1" t="s">
        <v>63</v>
      </c>
      <c r="F16735" s="1" t="s">
        <v>101</v>
      </c>
      <c r="G16735">
        <v>4043207417369347</v>
      </c>
      <c r="H16735">
        <v>-3.7111218108715024E+16</v>
      </c>
      <c r="I16735" s="1" t="s">
        <v>28</v>
      </c>
      <c r="J16735">
        <v>76</v>
      </c>
      <c r="K16735">
        <v>2</v>
      </c>
      <c r="L16735">
        <v>16</v>
      </c>
      <c r="M16735" s="2">
        <v>45711</v>
      </c>
      <c r="N16735">
        <v>119</v>
      </c>
      <c r="O16735">
        <v>19</v>
      </c>
      <c r="P16735">
        <v>134</v>
      </c>
      <c r="Q16735">
        <v>15</v>
      </c>
      <c r="R16735" s="1" t="s">
        <v>23</v>
      </c>
    </row>
    <row r="16736" spans="1:18" x14ac:dyDescent="0.25">
      <c r="A16736">
        <v>1.0450361975785778E+18</v>
      </c>
      <c r="B16736" s="1" t="s">
        <v>21220</v>
      </c>
      <c r="C16736">
        <v>82115062</v>
      </c>
      <c r="D16736" s="1" t="s">
        <v>202</v>
      </c>
      <c r="E16736" s="1" t="s">
        <v>47</v>
      </c>
      <c r="F16736" s="1" t="s">
        <v>817</v>
      </c>
      <c r="G16736">
        <v>4043059166027976</v>
      </c>
      <c r="H16736">
        <v>-366921261913454</v>
      </c>
      <c r="I16736" s="1" t="s">
        <v>28</v>
      </c>
      <c r="J16736">
        <v>85</v>
      </c>
      <c r="K16736">
        <v>1</v>
      </c>
      <c r="L16736">
        <v>74</v>
      </c>
      <c r="M16736" s="2">
        <v>45705</v>
      </c>
      <c r="N16736">
        <v>493</v>
      </c>
      <c r="O16736">
        <v>5</v>
      </c>
      <c r="P16736">
        <v>202</v>
      </c>
      <c r="Q16736">
        <v>55</v>
      </c>
      <c r="R16736" s="1" t="s">
        <v>23</v>
      </c>
    </row>
    <row r="16737" spans="1:18" x14ac:dyDescent="0.25">
      <c r="A16737">
        <v>1.0451517342608243E+18</v>
      </c>
      <c r="B16737" s="1" t="s">
        <v>21221</v>
      </c>
      <c r="C16737">
        <v>550308339</v>
      </c>
      <c r="D16737" s="1" t="s">
        <v>14418</v>
      </c>
      <c r="E16737" s="1" t="s">
        <v>348</v>
      </c>
      <c r="F16737" s="1" t="s">
        <v>979</v>
      </c>
      <c r="G16737">
        <v>4045987012338502</v>
      </c>
      <c r="H16737">
        <v>-3711271415884237</v>
      </c>
      <c r="I16737" s="1" t="s">
        <v>22</v>
      </c>
      <c r="J16737">
        <v>25</v>
      </c>
      <c r="K16737">
        <v>1</v>
      </c>
      <c r="L16737">
        <v>1</v>
      </c>
      <c r="M16737" s="2">
        <v>45431</v>
      </c>
      <c r="N16737">
        <v>10</v>
      </c>
      <c r="O16737">
        <v>3</v>
      </c>
      <c r="P16737">
        <v>0</v>
      </c>
      <c r="Q16737">
        <v>1</v>
      </c>
      <c r="R16737" s="1" t="s">
        <v>23</v>
      </c>
    </row>
    <row r="16738" spans="1:18" x14ac:dyDescent="0.25">
      <c r="A16738">
        <v>1.0454047061711858E+18</v>
      </c>
      <c r="B16738" s="1" t="s">
        <v>21222</v>
      </c>
      <c r="C16738">
        <v>31772865</v>
      </c>
      <c r="D16738" s="1" t="s">
        <v>2041</v>
      </c>
      <c r="E16738" s="1" t="s">
        <v>47</v>
      </c>
      <c r="F16738" s="1" t="s">
        <v>438</v>
      </c>
      <c r="G16738">
        <v>4042394827821497</v>
      </c>
      <c r="H16738">
        <v>-3.6782680273815336E+16</v>
      </c>
      <c r="I16738" s="1" t="s">
        <v>28</v>
      </c>
      <c r="J16738">
        <v>261</v>
      </c>
      <c r="K16738">
        <v>1</v>
      </c>
      <c r="L16738">
        <v>2</v>
      </c>
      <c r="M16738" s="2">
        <v>45325</v>
      </c>
      <c r="N16738">
        <v>13</v>
      </c>
      <c r="O16738">
        <v>67</v>
      </c>
      <c r="P16738">
        <v>0</v>
      </c>
      <c r="Q16738">
        <v>0</v>
      </c>
      <c r="R16738" s="1" t="s">
        <v>23</v>
      </c>
    </row>
    <row r="16739" spans="1:18" x14ac:dyDescent="0.25">
      <c r="A16739">
        <v>1.0454174533681134E+18</v>
      </c>
      <c r="B16739" s="1" t="s">
        <v>21223</v>
      </c>
      <c r="C16739">
        <v>544715764</v>
      </c>
      <c r="D16739" s="1" t="s">
        <v>274</v>
      </c>
      <c r="E16739" s="1" t="s">
        <v>221</v>
      </c>
      <c r="F16739" s="1" t="s">
        <v>1288</v>
      </c>
      <c r="G16739">
        <v>4044535</v>
      </c>
      <c r="H16739">
        <v>-367633</v>
      </c>
      <c r="I16739" s="1" t="s">
        <v>28</v>
      </c>
      <c r="J16739">
        <v>95</v>
      </c>
      <c r="K16739">
        <v>1</v>
      </c>
      <c r="L16739">
        <v>4</v>
      </c>
      <c r="M16739" s="2">
        <v>45663</v>
      </c>
      <c r="N16739">
        <v>54</v>
      </c>
      <c r="O16739">
        <v>2</v>
      </c>
      <c r="P16739">
        <v>288</v>
      </c>
      <c r="Q16739">
        <v>4</v>
      </c>
      <c r="R16739" s="1" t="s">
        <v>23</v>
      </c>
    </row>
    <row r="16740" spans="1:18" x14ac:dyDescent="0.25">
      <c r="A16740">
        <v>1.0454527475435553E+18</v>
      </c>
      <c r="B16740" s="1" t="s">
        <v>21224</v>
      </c>
      <c r="C16740">
        <v>460391145</v>
      </c>
      <c r="D16740" s="1" t="s">
        <v>1218</v>
      </c>
      <c r="E16740" s="1" t="s">
        <v>110</v>
      </c>
      <c r="F16740" s="1" t="s">
        <v>257</v>
      </c>
      <c r="G16740">
        <v>4040207</v>
      </c>
      <c r="H16740">
        <v>-369012</v>
      </c>
      <c r="I16740" s="1" t="s">
        <v>28</v>
      </c>
      <c r="J16740">
        <v>75</v>
      </c>
      <c r="K16740">
        <v>1</v>
      </c>
      <c r="L16740">
        <v>45</v>
      </c>
      <c r="M16740" s="2">
        <v>45718</v>
      </c>
      <c r="N16740">
        <v>330</v>
      </c>
      <c r="O16740">
        <v>142</v>
      </c>
      <c r="P16740">
        <v>313</v>
      </c>
      <c r="Q16740">
        <v>40</v>
      </c>
      <c r="R16740" s="1" t="s">
        <v>1219</v>
      </c>
    </row>
    <row r="16741" spans="1:18" x14ac:dyDescent="0.25">
      <c r="A16741">
        <v>1.0454540544043717E+18</v>
      </c>
      <c r="B16741" s="1" t="s">
        <v>21225</v>
      </c>
      <c r="C16741">
        <v>529402573</v>
      </c>
      <c r="D16741" s="1" t="s">
        <v>320</v>
      </c>
      <c r="E16741" s="1" t="s">
        <v>47</v>
      </c>
      <c r="F16741" s="1" t="s">
        <v>817</v>
      </c>
      <c r="G16741">
        <v>4043877</v>
      </c>
      <c r="H16741">
        <v>-36731</v>
      </c>
      <c r="I16741" s="1" t="s">
        <v>28</v>
      </c>
      <c r="K16741">
        <v>1</v>
      </c>
      <c r="L16741">
        <v>0</v>
      </c>
      <c r="M16741" s="2"/>
      <c r="O16741">
        <v>74</v>
      </c>
      <c r="P16741">
        <v>0</v>
      </c>
      <c r="Q16741">
        <v>0</v>
      </c>
      <c r="R16741" s="1" t="s">
        <v>23</v>
      </c>
    </row>
    <row r="16742" spans="1:18" x14ac:dyDescent="0.25">
      <c r="A16742">
        <v>1.0454609200108503E+18</v>
      </c>
      <c r="B16742" s="1" t="s">
        <v>21226</v>
      </c>
      <c r="C16742">
        <v>40593893</v>
      </c>
      <c r="D16742" s="1" t="s">
        <v>21227</v>
      </c>
      <c r="E16742" s="1" t="s">
        <v>110</v>
      </c>
      <c r="F16742" s="1" t="s">
        <v>651</v>
      </c>
      <c r="G16742">
        <v>4040558</v>
      </c>
      <c r="H16742">
        <v>-372134</v>
      </c>
      <c r="I16742" s="1" t="s">
        <v>22</v>
      </c>
      <c r="K16742">
        <v>1</v>
      </c>
      <c r="L16742">
        <v>3</v>
      </c>
      <c r="M16742" s="2">
        <v>45585</v>
      </c>
      <c r="N16742">
        <v>25</v>
      </c>
      <c r="O16742">
        <v>1</v>
      </c>
      <c r="P16742">
        <v>264</v>
      </c>
      <c r="Q16742">
        <v>3</v>
      </c>
      <c r="R16742" s="1" t="s">
        <v>23</v>
      </c>
    </row>
    <row r="16743" spans="1:18" x14ac:dyDescent="0.25">
      <c r="A16743">
        <v>1.0454755478198856E+18</v>
      </c>
      <c r="B16743" s="1" t="s">
        <v>21228</v>
      </c>
      <c r="C16743">
        <v>461633679</v>
      </c>
      <c r="D16743" s="1" t="s">
        <v>15059</v>
      </c>
      <c r="E16743" s="1" t="s">
        <v>26</v>
      </c>
      <c r="F16743" s="1" t="s">
        <v>36</v>
      </c>
      <c r="G16743">
        <v>4041978262361166</v>
      </c>
      <c r="H16743">
        <v>-369966975263102</v>
      </c>
      <c r="I16743" s="1" t="s">
        <v>28</v>
      </c>
      <c r="J16743">
        <v>212</v>
      </c>
      <c r="K16743">
        <v>1</v>
      </c>
      <c r="L16743">
        <v>46</v>
      </c>
      <c r="M16743" s="2">
        <v>45723</v>
      </c>
      <c r="N16743">
        <v>337</v>
      </c>
      <c r="O16743">
        <v>2</v>
      </c>
      <c r="P16743">
        <v>210</v>
      </c>
      <c r="Q16743">
        <v>42</v>
      </c>
      <c r="R16743" s="1" t="s">
        <v>23</v>
      </c>
    </row>
    <row r="16744" spans="1:18" x14ac:dyDescent="0.25">
      <c r="A16744">
        <v>1.0454903581831922E+18</v>
      </c>
      <c r="B16744" s="1" t="s">
        <v>21229</v>
      </c>
      <c r="C16744">
        <v>85176260</v>
      </c>
      <c r="D16744" s="1" t="s">
        <v>21230</v>
      </c>
      <c r="E16744" s="1" t="s">
        <v>271</v>
      </c>
      <c r="F16744" s="1" t="s">
        <v>272</v>
      </c>
      <c r="G16744">
        <v>4040046175196177</v>
      </c>
      <c r="H16744">
        <v>-3664364218711853</v>
      </c>
      <c r="I16744" s="1" t="s">
        <v>22</v>
      </c>
      <c r="K16744">
        <v>1</v>
      </c>
      <c r="L16744">
        <v>6</v>
      </c>
      <c r="M16744" s="2">
        <v>45481</v>
      </c>
      <c r="N16744">
        <v>43</v>
      </c>
      <c r="O16744">
        <v>2</v>
      </c>
      <c r="P16744">
        <v>0</v>
      </c>
      <c r="Q16744">
        <v>5</v>
      </c>
      <c r="R16744" s="1" t="s">
        <v>23</v>
      </c>
    </row>
    <row r="16745" spans="1:18" x14ac:dyDescent="0.25">
      <c r="A16745">
        <v>1.0455057949429096E+18</v>
      </c>
      <c r="B16745" s="1" t="s">
        <v>21231</v>
      </c>
      <c r="C16745">
        <v>346367515</v>
      </c>
      <c r="D16745" s="1" t="s">
        <v>11974</v>
      </c>
      <c r="E16745" s="1" t="s">
        <v>63</v>
      </c>
      <c r="F16745" s="1" t="s">
        <v>64</v>
      </c>
      <c r="G16745">
        <v>4044382637722559</v>
      </c>
      <c r="H16745">
        <v>-3696273191974558</v>
      </c>
      <c r="I16745" s="1" t="s">
        <v>28</v>
      </c>
      <c r="J16745">
        <v>146</v>
      </c>
      <c r="K16745">
        <v>31</v>
      </c>
      <c r="L16745">
        <v>0</v>
      </c>
      <c r="M16745" s="2"/>
      <c r="O16745">
        <v>341</v>
      </c>
      <c r="P16745">
        <v>210</v>
      </c>
      <c r="Q16745">
        <v>0</v>
      </c>
      <c r="R16745" s="1" t="s">
        <v>23</v>
      </c>
    </row>
    <row r="16746" spans="1:18" x14ac:dyDescent="0.25">
      <c r="A16746">
        <v>1.045513235996315E+18</v>
      </c>
      <c r="B16746" s="1" t="s">
        <v>21232</v>
      </c>
      <c r="C16746">
        <v>238061469</v>
      </c>
      <c r="D16746" s="1" t="s">
        <v>4051</v>
      </c>
      <c r="E16746" s="1" t="s">
        <v>63</v>
      </c>
      <c r="F16746" s="1" t="s">
        <v>71</v>
      </c>
      <c r="G16746">
        <v>4042931359749284</v>
      </c>
      <c r="H16746">
        <v>-3.7033318005088104E+16</v>
      </c>
      <c r="I16746" s="1" t="s">
        <v>28</v>
      </c>
      <c r="J16746">
        <v>220</v>
      </c>
      <c r="K16746">
        <v>1</v>
      </c>
      <c r="L16746">
        <v>10</v>
      </c>
      <c r="M16746" s="2">
        <v>45662</v>
      </c>
      <c r="N16746">
        <v>69</v>
      </c>
      <c r="O16746">
        <v>2</v>
      </c>
      <c r="P16746">
        <v>275</v>
      </c>
      <c r="Q16746">
        <v>6</v>
      </c>
      <c r="R16746" s="1" t="s">
        <v>23</v>
      </c>
    </row>
    <row r="16747" spans="1:18" x14ac:dyDescent="0.25">
      <c r="A16747">
        <v>1.0455179124536417E+18</v>
      </c>
      <c r="B16747" s="1" t="s">
        <v>21233</v>
      </c>
      <c r="C16747">
        <v>529402573</v>
      </c>
      <c r="D16747" s="1" t="s">
        <v>320</v>
      </c>
      <c r="E16747" s="1" t="s">
        <v>63</v>
      </c>
      <c r="F16747" s="1" t="s">
        <v>1418</v>
      </c>
      <c r="G16747">
        <v>4044272613324164</v>
      </c>
      <c r="H16747">
        <v>-3.7144050724731632E+16</v>
      </c>
      <c r="I16747" s="1" t="s">
        <v>28</v>
      </c>
      <c r="K16747">
        <v>1</v>
      </c>
      <c r="L16747">
        <v>0</v>
      </c>
      <c r="M16747" s="2"/>
      <c r="O16747">
        <v>74</v>
      </c>
      <c r="P16747">
        <v>0</v>
      </c>
      <c r="Q16747">
        <v>0</v>
      </c>
      <c r="R16747" s="1" t="s">
        <v>23</v>
      </c>
    </row>
    <row r="16748" spans="1:18" x14ac:dyDescent="0.25">
      <c r="A16748">
        <v>1.0455187570443195E+18</v>
      </c>
      <c r="B16748" s="1" t="s">
        <v>21234</v>
      </c>
      <c r="C16748">
        <v>529402573</v>
      </c>
      <c r="D16748" s="1" t="s">
        <v>320</v>
      </c>
      <c r="E16748" s="1" t="s">
        <v>173</v>
      </c>
      <c r="F16748" s="1" t="s">
        <v>1118</v>
      </c>
      <c r="G16748">
        <v>4039869668301344</v>
      </c>
      <c r="H16748">
        <v>-3.7190048538126608E+16</v>
      </c>
      <c r="I16748" s="1" t="s">
        <v>28</v>
      </c>
      <c r="J16748">
        <v>520</v>
      </c>
      <c r="K16748">
        <v>1</v>
      </c>
      <c r="L16748">
        <v>7</v>
      </c>
      <c r="M16748" s="2">
        <v>45680</v>
      </c>
      <c r="N16748">
        <v>64</v>
      </c>
      <c r="O16748">
        <v>74</v>
      </c>
      <c r="P16748">
        <v>265</v>
      </c>
      <c r="Q16748">
        <v>7</v>
      </c>
      <c r="R16748" s="1" t="s">
        <v>23</v>
      </c>
    </row>
    <row r="16749" spans="1:18" x14ac:dyDescent="0.25">
      <c r="A16749">
        <v>1.0455191034681434E+18</v>
      </c>
      <c r="B16749" s="1" t="s">
        <v>21235</v>
      </c>
      <c r="C16749">
        <v>529402573</v>
      </c>
      <c r="D16749" s="1" t="s">
        <v>320</v>
      </c>
      <c r="E16749" s="1" t="s">
        <v>47</v>
      </c>
      <c r="F16749" s="1" t="s">
        <v>438</v>
      </c>
      <c r="G16749">
        <v>4042629869335567</v>
      </c>
      <c r="H16749">
        <v>-3.6766859963243712E+16</v>
      </c>
      <c r="I16749" s="1" t="s">
        <v>28</v>
      </c>
      <c r="K16749">
        <v>1</v>
      </c>
      <c r="L16749">
        <v>7</v>
      </c>
      <c r="M16749" s="2">
        <v>45665</v>
      </c>
      <c r="N16749">
        <v>69</v>
      </c>
      <c r="O16749">
        <v>74</v>
      </c>
      <c r="P16749">
        <v>0</v>
      </c>
      <c r="Q16749">
        <v>7</v>
      </c>
      <c r="R16749" s="1" t="s">
        <v>23</v>
      </c>
    </row>
    <row r="16750" spans="1:18" x14ac:dyDescent="0.25">
      <c r="A16750">
        <v>1.0455375789239496E+18</v>
      </c>
      <c r="B16750" s="1" t="s">
        <v>21236</v>
      </c>
      <c r="C16750">
        <v>112177094</v>
      </c>
      <c r="D16750" s="1" t="s">
        <v>371</v>
      </c>
      <c r="E16750" s="1" t="s">
        <v>145</v>
      </c>
      <c r="F16750" s="1" t="s">
        <v>338</v>
      </c>
      <c r="G16750">
        <v>4041758</v>
      </c>
      <c r="H16750">
        <v>-367395</v>
      </c>
      <c r="I16750" s="1" t="s">
        <v>28</v>
      </c>
      <c r="J16750">
        <v>136</v>
      </c>
      <c r="K16750">
        <v>28</v>
      </c>
      <c r="L16750">
        <v>16</v>
      </c>
      <c r="M16750" s="2">
        <v>45703</v>
      </c>
      <c r="N16750">
        <v>114</v>
      </c>
      <c r="O16750">
        <v>1</v>
      </c>
      <c r="P16750">
        <v>107</v>
      </c>
      <c r="Q16750">
        <v>12</v>
      </c>
      <c r="R16750" s="1" t="s">
        <v>23</v>
      </c>
    </row>
    <row r="16751" spans="1:18" x14ac:dyDescent="0.25">
      <c r="A16751">
        <v>1.0455592627168634E+18</v>
      </c>
      <c r="B16751" s="1" t="s">
        <v>21237</v>
      </c>
      <c r="C16751">
        <v>366439290</v>
      </c>
      <c r="D16751" s="1" t="s">
        <v>391</v>
      </c>
      <c r="E16751" s="1" t="s">
        <v>26</v>
      </c>
      <c r="F16751" s="1" t="s">
        <v>78</v>
      </c>
      <c r="G16751">
        <v>4.0411179718908512E+16</v>
      </c>
      <c r="H16751">
        <v>-3710033305841269</v>
      </c>
      <c r="I16751" s="1" t="s">
        <v>28</v>
      </c>
      <c r="J16751">
        <v>87</v>
      </c>
      <c r="K16751">
        <v>1</v>
      </c>
      <c r="L16751">
        <v>55</v>
      </c>
      <c r="M16751" s="2">
        <v>45711</v>
      </c>
      <c r="N16751">
        <v>365</v>
      </c>
      <c r="O16751">
        <v>4</v>
      </c>
      <c r="P16751">
        <v>240</v>
      </c>
      <c r="Q16751">
        <v>45</v>
      </c>
      <c r="R16751" s="1" t="s">
        <v>23</v>
      </c>
    </row>
    <row r="16752" spans="1:18" x14ac:dyDescent="0.25">
      <c r="A16752">
        <v>1.0455661516381166E+18</v>
      </c>
      <c r="B16752" s="1" t="s">
        <v>21238</v>
      </c>
      <c r="C16752">
        <v>529402573</v>
      </c>
      <c r="D16752" s="1" t="s">
        <v>320</v>
      </c>
      <c r="E16752" s="1" t="s">
        <v>55</v>
      </c>
      <c r="F16752" s="1" t="s">
        <v>1332</v>
      </c>
      <c r="G16752">
        <v>4047193665209356</v>
      </c>
      <c r="H16752">
        <v>-3719892441999249</v>
      </c>
      <c r="I16752" s="1" t="s">
        <v>28</v>
      </c>
      <c r="J16752">
        <v>57</v>
      </c>
      <c r="K16752">
        <v>1</v>
      </c>
      <c r="L16752">
        <v>1</v>
      </c>
      <c r="M16752" s="2">
        <v>45406</v>
      </c>
      <c r="N16752">
        <v>9</v>
      </c>
      <c r="O16752">
        <v>74</v>
      </c>
      <c r="P16752">
        <v>321</v>
      </c>
      <c r="Q16752">
        <v>1</v>
      </c>
      <c r="R16752" s="1" t="s">
        <v>23</v>
      </c>
    </row>
    <row r="16753" spans="1:18" x14ac:dyDescent="0.25">
      <c r="A16753">
        <v>1.045568549177521E+18</v>
      </c>
      <c r="B16753" s="1" t="s">
        <v>21239</v>
      </c>
      <c r="C16753">
        <v>529402573</v>
      </c>
      <c r="D16753" s="1" t="s">
        <v>320</v>
      </c>
      <c r="E16753" s="1" t="s">
        <v>26</v>
      </c>
      <c r="F16753" s="1" t="s">
        <v>27</v>
      </c>
      <c r="G16753">
        <v>4.0418782154015896E+16</v>
      </c>
      <c r="H16753">
        <v>-3.7066325947617776E+16</v>
      </c>
      <c r="I16753" s="1" t="s">
        <v>28</v>
      </c>
      <c r="J16753">
        <v>416</v>
      </c>
      <c r="K16753">
        <v>1</v>
      </c>
      <c r="L16753">
        <v>1</v>
      </c>
      <c r="M16753" s="2">
        <v>45290</v>
      </c>
      <c r="N16753">
        <v>7</v>
      </c>
      <c r="O16753">
        <v>74</v>
      </c>
      <c r="P16753">
        <v>279</v>
      </c>
      <c r="Q16753">
        <v>0</v>
      </c>
      <c r="R16753" s="1" t="s">
        <v>23</v>
      </c>
    </row>
    <row r="16754" spans="1:18" x14ac:dyDescent="0.25">
      <c r="A16754">
        <v>1.0455710765188923E+18</v>
      </c>
      <c r="B16754" s="1" t="s">
        <v>21240</v>
      </c>
      <c r="C16754">
        <v>529402573</v>
      </c>
      <c r="D16754" s="1" t="s">
        <v>320</v>
      </c>
      <c r="E16754" s="1" t="s">
        <v>55</v>
      </c>
      <c r="F16754" s="1" t="s">
        <v>230</v>
      </c>
      <c r="G16754">
        <v>4047623675490313</v>
      </c>
      <c r="H16754">
        <v>-3714285397506011</v>
      </c>
      <c r="I16754" s="1" t="s">
        <v>28</v>
      </c>
      <c r="J16754">
        <v>270</v>
      </c>
      <c r="K16754">
        <v>1</v>
      </c>
      <c r="L16754">
        <v>1</v>
      </c>
      <c r="M16754" s="2">
        <v>45629</v>
      </c>
      <c r="N16754">
        <v>32</v>
      </c>
      <c r="O16754">
        <v>74</v>
      </c>
      <c r="P16754">
        <v>242</v>
      </c>
      <c r="Q16754">
        <v>1</v>
      </c>
      <c r="R16754" s="1" t="s">
        <v>23</v>
      </c>
    </row>
    <row r="16755" spans="1:18" x14ac:dyDescent="0.25">
      <c r="A16755">
        <v>1.0455844033626932E+18</v>
      </c>
      <c r="B16755" s="1" t="s">
        <v>21241</v>
      </c>
      <c r="C16755">
        <v>550811463</v>
      </c>
      <c r="D16755" s="1" t="s">
        <v>21242</v>
      </c>
      <c r="E16755" s="1" t="s">
        <v>26</v>
      </c>
      <c r="F16755" s="1" t="s">
        <v>33</v>
      </c>
      <c r="G16755">
        <v>4042465674673146</v>
      </c>
      <c r="H16755">
        <v>-3701333862425371</v>
      </c>
      <c r="I16755" s="1" t="s">
        <v>28</v>
      </c>
      <c r="J16755">
        <v>540</v>
      </c>
      <c r="K16755">
        <v>2</v>
      </c>
      <c r="L16755">
        <v>6</v>
      </c>
      <c r="M16755" s="2">
        <v>45485</v>
      </c>
      <c r="N16755">
        <v>41</v>
      </c>
      <c r="O16755">
        <v>2</v>
      </c>
      <c r="P16755">
        <v>74</v>
      </c>
      <c r="Q16755">
        <v>5</v>
      </c>
      <c r="R16755" s="1" t="s">
        <v>23</v>
      </c>
    </row>
    <row r="16756" spans="1:18" x14ac:dyDescent="0.25">
      <c r="A16756">
        <v>1.0455924655185637E+18</v>
      </c>
      <c r="B16756" s="1" t="s">
        <v>21243</v>
      </c>
      <c r="C16756">
        <v>550814158</v>
      </c>
      <c r="D16756" s="1" t="s">
        <v>21244</v>
      </c>
      <c r="E16756" s="1" t="s">
        <v>63</v>
      </c>
      <c r="F16756" s="1" t="s">
        <v>490</v>
      </c>
      <c r="G16756">
        <v>4.043269658358376E+16</v>
      </c>
      <c r="H16756">
        <v>-3.6924734414273464E+16</v>
      </c>
      <c r="I16756" s="1" t="s">
        <v>28</v>
      </c>
      <c r="J16756">
        <v>156</v>
      </c>
      <c r="K16756">
        <v>3</v>
      </c>
      <c r="L16756">
        <v>31</v>
      </c>
      <c r="M16756" s="2">
        <v>45691</v>
      </c>
      <c r="N16756">
        <v>216</v>
      </c>
      <c r="O16756">
        <v>1</v>
      </c>
      <c r="P16756">
        <v>91</v>
      </c>
      <c r="Q16756">
        <v>24</v>
      </c>
      <c r="R16756" s="1" t="s">
        <v>23</v>
      </c>
    </row>
    <row r="16757" spans="1:18" x14ac:dyDescent="0.25">
      <c r="A16757">
        <v>1.045597840968754E+18</v>
      </c>
      <c r="B16757" s="1" t="s">
        <v>18715</v>
      </c>
      <c r="C16757">
        <v>518713670</v>
      </c>
      <c r="D16757" s="1" t="s">
        <v>18323</v>
      </c>
      <c r="E16757" s="1" t="s">
        <v>26</v>
      </c>
      <c r="F16757" s="1" t="s">
        <v>31</v>
      </c>
      <c r="G16757">
        <v>4040849187531579</v>
      </c>
      <c r="H16757">
        <v>-3.6989359173766784E+16</v>
      </c>
      <c r="I16757" s="1" t="s">
        <v>28</v>
      </c>
      <c r="J16757">
        <v>84</v>
      </c>
      <c r="K16757">
        <v>30</v>
      </c>
      <c r="L16757">
        <v>2</v>
      </c>
      <c r="M16757" s="2">
        <v>45536</v>
      </c>
      <c r="N16757">
        <v>15</v>
      </c>
      <c r="O16757">
        <v>245</v>
      </c>
      <c r="P16757">
        <v>0</v>
      </c>
      <c r="Q16757">
        <v>1</v>
      </c>
      <c r="R16757" s="1" t="s">
        <v>23</v>
      </c>
    </row>
    <row r="16758" spans="1:18" x14ac:dyDescent="0.25">
      <c r="A16758">
        <v>1.0456203714783688E+18</v>
      </c>
      <c r="B16758" s="1" t="s">
        <v>21245</v>
      </c>
      <c r="C16758">
        <v>124797105</v>
      </c>
      <c r="D16758" s="1" t="s">
        <v>21246</v>
      </c>
      <c r="E16758" s="1" t="s">
        <v>26</v>
      </c>
      <c r="F16758" s="1" t="s">
        <v>33</v>
      </c>
      <c r="G16758">
        <v>4042105189999999</v>
      </c>
      <c r="H16758">
        <v>-37020327</v>
      </c>
      <c r="I16758" s="1" t="s">
        <v>22</v>
      </c>
      <c r="K16758">
        <v>1</v>
      </c>
      <c r="L16758">
        <v>6</v>
      </c>
      <c r="M16758" s="2">
        <v>45697</v>
      </c>
      <c r="N16758">
        <v>46</v>
      </c>
      <c r="O16758">
        <v>1</v>
      </c>
      <c r="P16758">
        <v>0</v>
      </c>
      <c r="Q16758">
        <v>4</v>
      </c>
      <c r="R16758" s="1" t="s">
        <v>23</v>
      </c>
    </row>
    <row r="16759" spans="1:18" x14ac:dyDescent="0.25">
      <c r="A16759">
        <v>1.0456239353451325E+18</v>
      </c>
      <c r="B16759" s="1" t="s">
        <v>21247</v>
      </c>
      <c r="C16759">
        <v>443986517</v>
      </c>
      <c r="D16759" s="1" t="s">
        <v>15507</v>
      </c>
      <c r="E16759" s="1" t="s">
        <v>221</v>
      </c>
      <c r="F16759" s="1" t="s">
        <v>1288</v>
      </c>
      <c r="G16759">
        <v>4.0444236029015416E+16</v>
      </c>
      <c r="H16759">
        <v>-3.6747491250920368E+16</v>
      </c>
      <c r="I16759" s="1" t="s">
        <v>28</v>
      </c>
      <c r="J16759">
        <v>98</v>
      </c>
      <c r="K16759">
        <v>1</v>
      </c>
      <c r="L16759">
        <v>42</v>
      </c>
      <c r="M16759" s="2">
        <v>45711</v>
      </c>
      <c r="N16759">
        <v>324</v>
      </c>
      <c r="O16759">
        <v>4</v>
      </c>
      <c r="P16759">
        <v>149</v>
      </c>
      <c r="Q16759">
        <v>40</v>
      </c>
      <c r="R16759" s="1" t="s">
        <v>21248</v>
      </c>
    </row>
    <row r="16760" spans="1:18" x14ac:dyDescent="0.25">
      <c r="A16760">
        <v>1.0456368071218845E+18</v>
      </c>
      <c r="B16760" s="1" t="s">
        <v>21249</v>
      </c>
      <c r="C16760">
        <v>529402573</v>
      </c>
      <c r="D16760" s="1" t="s">
        <v>320</v>
      </c>
      <c r="E16760" s="1" t="s">
        <v>47</v>
      </c>
      <c r="F16760" s="1" t="s">
        <v>164</v>
      </c>
      <c r="G16760">
        <v>4043081</v>
      </c>
      <c r="H16760">
        <v>-367696</v>
      </c>
      <c r="I16760" s="1" t="s">
        <v>28</v>
      </c>
      <c r="J16760">
        <v>246</v>
      </c>
      <c r="K16760">
        <v>1</v>
      </c>
      <c r="L16760">
        <v>1</v>
      </c>
      <c r="M16760" s="2">
        <v>45494</v>
      </c>
      <c r="N16760">
        <v>13</v>
      </c>
      <c r="O16760">
        <v>74</v>
      </c>
      <c r="P16760">
        <v>316</v>
      </c>
      <c r="Q16760">
        <v>1</v>
      </c>
      <c r="R16760" s="1" t="s">
        <v>23</v>
      </c>
    </row>
    <row r="16761" spans="1:18" x14ac:dyDescent="0.25">
      <c r="A16761">
        <v>1.0456369875445569E+18</v>
      </c>
      <c r="B16761" s="1" t="s">
        <v>21250</v>
      </c>
      <c r="C16761">
        <v>529402573</v>
      </c>
      <c r="D16761" s="1" t="s">
        <v>320</v>
      </c>
      <c r="E16761" s="1" t="s">
        <v>55</v>
      </c>
      <c r="F16761" s="1" t="s">
        <v>230</v>
      </c>
      <c r="G16761">
        <v>4047707663010858</v>
      </c>
      <c r="H16761">
        <v>-3706217251347681</v>
      </c>
      <c r="I16761" s="1" t="s">
        <v>28</v>
      </c>
      <c r="J16761">
        <v>85</v>
      </c>
      <c r="K16761">
        <v>1</v>
      </c>
      <c r="L16761">
        <v>1</v>
      </c>
      <c r="M16761" s="2">
        <v>45373</v>
      </c>
      <c r="N16761">
        <v>8</v>
      </c>
      <c r="O16761">
        <v>74</v>
      </c>
      <c r="P16761">
        <v>0</v>
      </c>
      <c r="Q16761">
        <v>1</v>
      </c>
      <c r="R16761" s="1" t="s">
        <v>23</v>
      </c>
    </row>
    <row r="16762" spans="1:18" x14ac:dyDescent="0.25">
      <c r="A16762">
        <v>1.0456473792177434E+18</v>
      </c>
      <c r="B16762" s="1" t="s">
        <v>21251</v>
      </c>
      <c r="C16762">
        <v>550826087</v>
      </c>
      <c r="D16762" s="1" t="s">
        <v>597</v>
      </c>
      <c r="E16762" s="1" t="s">
        <v>173</v>
      </c>
      <c r="F16762" s="1" t="s">
        <v>1347</v>
      </c>
      <c r="G16762">
        <v>4038998446089356</v>
      </c>
      <c r="H16762">
        <v>-3.7245902039852552E+16</v>
      </c>
      <c r="I16762" s="1" t="s">
        <v>28</v>
      </c>
      <c r="J16762">
        <v>147</v>
      </c>
      <c r="K16762">
        <v>1</v>
      </c>
      <c r="L16762">
        <v>0</v>
      </c>
      <c r="M16762" s="2"/>
      <c r="O16762">
        <v>5</v>
      </c>
      <c r="P16762">
        <v>5</v>
      </c>
      <c r="Q16762">
        <v>0</v>
      </c>
      <c r="R16762" s="1" t="s">
        <v>21252</v>
      </c>
    </row>
    <row r="16763" spans="1:18" x14ac:dyDescent="0.25">
      <c r="A16763">
        <v>1.0456479535013658E+18</v>
      </c>
      <c r="B16763" s="1" t="s">
        <v>21253</v>
      </c>
      <c r="C16763">
        <v>550826087</v>
      </c>
      <c r="D16763" s="1" t="s">
        <v>597</v>
      </c>
      <c r="E16763" s="1" t="s">
        <v>173</v>
      </c>
      <c r="F16763" s="1" t="s">
        <v>1347</v>
      </c>
      <c r="G16763">
        <v>4038986210769317</v>
      </c>
      <c r="H16763">
        <v>-3726012804149437</v>
      </c>
      <c r="I16763" s="1" t="s">
        <v>22</v>
      </c>
      <c r="K16763">
        <v>2</v>
      </c>
      <c r="L16763">
        <v>0</v>
      </c>
      <c r="M16763" s="2"/>
      <c r="O16763">
        <v>5</v>
      </c>
      <c r="P16763">
        <v>0</v>
      </c>
      <c r="Q16763">
        <v>0</v>
      </c>
      <c r="R16763" s="1" t="s">
        <v>21252</v>
      </c>
    </row>
    <row r="16764" spans="1:18" x14ac:dyDescent="0.25">
      <c r="A16764">
        <v>1.0456491920962902E+18</v>
      </c>
      <c r="B16764" s="1" t="s">
        <v>21254</v>
      </c>
      <c r="C16764">
        <v>550826087</v>
      </c>
      <c r="D16764" s="1" t="s">
        <v>597</v>
      </c>
      <c r="E16764" s="1" t="s">
        <v>173</v>
      </c>
      <c r="F16764" s="1" t="s">
        <v>1347</v>
      </c>
      <c r="G16764">
        <v>4039005106539003</v>
      </c>
      <c r="H16764">
        <v>-3.7253734471910184E+16</v>
      </c>
      <c r="I16764" s="1" t="s">
        <v>22</v>
      </c>
      <c r="K16764">
        <v>2</v>
      </c>
      <c r="L16764">
        <v>0</v>
      </c>
      <c r="M16764" s="2"/>
      <c r="O16764">
        <v>5</v>
      </c>
      <c r="P16764">
        <v>282</v>
      </c>
      <c r="Q16764">
        <v>0</v>
      </c>
      <c r="R16764" s="1" t="s">
        <v>21252</v>
      </c>
    </row>
    <row r="16765" spans="1:18" x14ac:dyDescent="0.25">
      <c r="A16765">
        <v>1.0456591889570958E+18</v>
      </c>
      <c r="B16765" s="1" t="s">
        <v>21255</v>
      </c>
      <c r="C16765">
        <v>40877988</v>
      </c>
      <c r="D16765" s="1" t="s">
        <v>660</v>
      </c>
      <c r="E16765" s="1" t="s">
        <v>47</v>
      </c>
      <c r="F16765" s="1" t="s">
        <v>438</v>
      </c>
      <c r="G16765">
        <v>4042545</v>
      </c>
      <c r="H16765">
        <v>-367049</v>
      </c>
      <c r="I16765" s="1" t="s">
        <v>28</v>
      </c>
      <c r="J16765">
        <v>141</v>
      </c>
      <c r="K16765">
        <v>1</v>
      </c>
      <c r="L16765">
        <v>57</v>
      </c>
      <c r="M16765" s="2">
        <v>45716</v>
      </c>
      <c r="N16765">
        <v>386</v>
      </c>
      <c r="O16765">
        <v>128</v>
      </c>
      <c r="P16765">
        <v>225</v>
      </c>
      <c r="Q16765">
        <v>45</v>
      </c>
      <c r="R16765" s="1" t="s">
        <v>23</v>
      </c>
    </row>
    <row r="16766" spans="1:18" x14ac:dyDescent="0.25">
      <c r="A16766">
        <v>1.0456808004586295E+18</v>
      </c>
      <c r="B16766" s="1" t="s">
        <v>21256</v>
      </c>
      <c r="C16766">
        <v>539344885</v>
      </c>
      <c r="D16766" s="1" t="s">
        <v>505</v>
      </c>
      <c r="E16766" s="1" t="s">
        <v>367</v>
      </c>
      <c r="F16766" s="1" t="s">
        <v>487</v>
      </c>
      <c r="G16766">
        <v>404659644</v>
      </c>
      <c r="H16766">
        <v>-36920671</v>
      </c>
      <c r="I16766" s="1" t="s">
        <v>28</v>
      </c>
      <c r="J16766">
        <v>98</v>
      </c>
      <c r="K16766">
        <v>1</v>
      </c>
      <c r="L16766">
        <v>44</v>
      </c>
      <c r="M16766" s="2">
        <v>45704</v>
      </c>
      <c r="N16766">
        <v>352</v>
      </c>
      <c r="O16766">
        <v>3</v>
      </c>
      <c r="P16766">
        <v>229</v>
      </c>
      <c r="Q16766">
        <v>43</v>
      </c>
      <c r="R16766" s="1" t="s">
        <v>14461</v>
      </c>
    </row>
    <row r="16767" spans="1:18" x14ac:dyDescent="0.25">
      <c r="A16767">
        <v>1.0457712800069059E+18</v>
      </c>
      <c r="B16767" s="1" t="s">
        <v>21257</v>
      </c>
      <c r="C16767">
        <v>143283631</v>
      </c>
      <c r="D16767" s="1" t="s">
        <v>19176</v>
      </c>
      <c r="E16767" s="1" t="s">
        <v>26</v>
      </c>
      <c r="F16767" s="1" t="s">
        <v>33</v>
      </c>
      <c r="G16767">
        <v>4042215</v>
      </c>
      <c r="H16767">
        <v>-370398</v>
      </c>
      <c r="I16767" s="1" t="s">
        <v>28</v>
      </c>
      <c r="J16767">
        <v>80</v>
      </c>
      <c r="K16767">
        <v>15</v>
      </c>
      <c r="L16767">
        <v>2</v>
      </c>
      <c r="M16767" s="2">
        <v>45654</v>
      </c>
      <c r="N16767">
        <v>15</v>
      </c>
      <c r="O16767">
        <v>13</v>
      </c>
      <c r="P16767">
        <v>183</v>
      </c>
      <c r="Q16767">
        <v>1</v>
      </c>
      <c r="R16767" s="1" t="s">
        <v>23</v>
      </c>
    </row>
    <row r="16768" spans="1:18" x14ac:dyDescent="0.25">
      <c r="A16768">
        <v>1.0458920808530472E+18</v>
      </c>
      <c r="B16768" s="1" t="s">
        <v>21258</v>
      </c>
      <c r="C16768">
        <v>267011996</v>
      </c>
      <c r="D16768" s="1" t="s">
        <v>20805</v>
      </c>
      <c r="E16768" s="1" t="s">
        <v>26</v>
      </c>
      <c r="F16768" s="1" t="s">
        <v>31</v>
      </c>
      <c r="G16768">
        <v>4.0410015823693168E+16</v>
      </c>
      <c r="H16768">
        <v>-3.7051487058494672E+16</v>
      </c>
      <c r="I16768" s="1" t="s">
        <v>28</v>
      </c>
      <c r="K16768">
        <v>2</v>
      </c>
      <c r="L16768">
        <v>15</v>
      </c>
      <c r="M16768" s="2">
        <v>45634</v>
      </c>
      <c r="N16768">
        <v>104</v>
      </c>
      <c r="O16768">
        <v>7</v>
      </c>
      <c r="P16768">
        <v>0</v>
      </c>
      <c r="Q16768">
        <v>14</v>
      </c>
      <c r="R16768" s="1" t="s">
        <v>23</v>
      </c>
    </row>
    <row r="16769" spans="1:18" x14ac:dyDescent="0.25">
      <c r="A16769">
        <v>1.0461278070894993E+18</v>
      </c>
      <c r="B16769" s="1" t="s">
        <v>21259</v>
      </c>
      <c r="C16769">
        <v>291253690</v>
      </c>
      <c r="D16769" s="1" t="s">
        <v>1218</v>
      </c>
      <c r="E16769" s="1" t="s">
        <v>110</v>
      </c>
      <c r="F16769" s="1" t="s">
        <v>111</v>
      </c>
      <c r="G16769">
        <v>4039869817639563</v>
      </c>
      <c r="H16769">
        <v>-3.6997096479344232E+16</v>
      </c>
      <c r="I16769" s="1" t="s">
        <v>28</v>
      </c>
      <c r="J16769">
        <v>73</v>
      </c>
      <c r="K16769">
        <v>1</v>
      </c>
      <c r="L16769">
        <v>17</v>
      </c>
      <c r="M16769" s="2">
        <v>45686</v>
      </c>
      <c r="N16769">
        <v>119</v>
      </c>
      <c r="O16769">
        <v>300</v>
      </c>
      <c r="P16769">
        <v>301</v>
      </c>
      <c r="Q16769">
        <v>14</v>
      </c>
      <c r="R16769" s="1" t="s">
        <v>1219</v>
      </c>
    </row>
    <row r="16770" spans="1:18" x14ac:dyDescent="0.25">
      <c r="A16770">
        <v>1.0461378096770267E+18</v>
      </c>
      <c r="B16770" s="1" t="s">
        <v>21260</v>
      </c>
      <c r="C16770">
        <v>291253690</v>
      </c>
      <c r="D16770" s="1" t="s">
        <v>1218</v>
      </c>
      <c r="E16770" s="1" t="s">
        <v>110</v>
      </c>
      <c r="F16770" s="1" t="s">
        <v>111</v>
      </c>
      <c r="G16770">
        <v>4039887776144976</v>
      </c>
      <c r="H16770">
        <v>-3.6996563262939256E+16</v>
      </c>
      <c r="I16770" s="1" t="s">
        <v>28</v>
      </c>
      <c r="J16770">
        <v>78</v>
      </c>
      <c r="K16770">
        <v>1</v>
      </c>
      <c r="L16770">
        <v>8</v>
      </c>
      <c r="M16770" s="2">
        <v>45568</v>
      </c>
      <c r="N16770">
        <v>56</v>
      </c>
      <c r="O16770">
        <v>300</v>
      </c>
      <c r="P16770">
        <v>308</v>
      </c>
      <c r="Q16770">
        <v>3</v>
      </c>
      <c r="R16770" s="1" t="s">
        <v>1219</v>
      </c>
    </row>
    <row r="16771" spans="1:18" x14ac:dyDescent="0.25">
      <c r="A16771">
        <v>1.0461426190608076E+18</v>
      </c>
      <c r="B16771" s="1" t="s">
        <v>21261</v>
      </c>
      <c r="C16771">
        <v>530854893</v>
      </c>
      <c r="D16771" s="1" t="s">
        <v>19653</v>
      </c>
      <c r="E16771" s="1" t="s">
        <v>26</v>
      </c>
      <c r="F16771" s="1" t="s">
        <v>33</v>
      </c>
      <c r="G16771">
        <v>404227517</v>
      </c>
      <c r="H16771">
        <v>-37019929</v>
      </c>
      <c r="I16771" s="1" t="s">
        <v>22</v>
      </c>
      <c r="J16771">
        <v>56</v>
      </c>
      <c r="K16771">
        <v>1</v>
      </c>
      <c r="L16771">
        <v>13</v>
      </c>
      <c r="M16771" s="2">
        <v>45705</v>
      </c>
      <c r="N16771">
        <v>89</v>
      </c>
      <c r="O16771">
        <v>3</v>
      </c>
      <c r="P16771">
        <v>2</v>
      </c>
      <c r="Q16771">
        <v>10</v>
      </c>
      <c r="R16771" s="1" t="s">
        <v>23</v>
      </c>
    </row>
    <row r="16772" spans="1:18" x14ac:dyDescent="0.25">
      <c r="A16772">
        <v>1.0462197832906341E+18</v>
      </c>
      <c r="B16772" s="1" t="s">
        <v>21262</v>
      </c>
      <c r="C16772">
        <v>529402573</v>
      </c>
      <c r="D16772" s="1" t="s">
        <v>320</v>
      </c>
      <c r="E16772" s="1" t="s">
        <v>245</v>
      </c>
      <c r="F16772" s="1" t="s">
        <v>1627</v>
      </c>
      <c r="G16772">
        <v>4038465828082851</v>
      </c>
      <c r="H16772">
        <v>-3.7141059164756472E+16</v>
      </c>
      <c r="I16772" s="1" t="s">
        <v>28</v>
      </c>
      <c r="K16772">
        <v>1</v>
      </c>
      <c r="L16772">
        <v>0</v>
      </c>
      <c r="M16772" s="2"/>
      <c r="O16772">
        <v>74</v>
      </c>
      <c r="P16772">
        <v>0</v>
      </c>
      <c r="Q16772">
        <v>0</v>
      </c>
      <c r="R16772" s="1" t="s">
        <v>23</v>
      </c>
    </row>
    <row r="16773" spans="1:18" x14ac:dyDescent="0.25">
      <c r="A16773">
        <v>1.0462223009862711E+18</v>
      </c>
      <c r="B16773" s="1" t="s">
        <v>21263</v>
      </c>
      <c r="C16773">
        <v>31772865</v>
      </c>
      <c r="D16773" s="1" t="s">
        <v>2041</v>
      </c>
      <c r="E16773" s="1" t="s">
        <v>367</v>
      </c>
      <c r="F16773" s="1" t="s">
        <v>368</v>
      </c>
      <c r="G16773">
        <v>404582343</v>
      </c>
      <c r="H16773">
        <v>-36955659</v>
      </c>
      <c r="I16773" s="1" t="s">
        <v>28</v>
      </c>
      <c r="J16773">
        <v>165</v>
      </c>
      <c r="K16773">
        <v>1</v>
      </c>
      <c r="L16773">
        <v>2</v>
      </c>
      <c r="M16773" s="2">
        <v>45459</v>
      </c>
      <c r="N16773">
        <v>20</v>
      </c>
      <c r="O16773">
        <v>67</v>
      </c>
      <c r="P16773">
        <v>169</v>
      </c>
      <c r="Q16773">
        <v>2</v>
      </c>
      <c r="R16773" s="1" t="s">
        <v>23</v>
      </c>
    </row>
    <row r="16774" spans="1:18" x14ac:dyDescent="0.25">
      <c r="A16774">
        <v>1.046228155376046E+18</v>
      </c>
      <c r="B16774" s="1" t="s">
        <v>21264</v>
      </c>
      <c r="C16774">
        <v>550944645</v>
      </c>
      <c r="D16774" s="1" t="s">
        <v>498</v>
      </c>
      <c r="E16774" s="1" t="s">
        <v>47</v>
      </c>
      <c r="F16774" s="1" t="s">
        <v>929</v>
      </c>
      <c r="G16774">
        <v>4042416147043648</v>
      </c>
      <c r="H16774">
        <v>-3.66799274144728E+16</v>
      </c>
      <c r="I16774" s="1" t="s">
        <v>28</v>
      </c>
      <c r="J16774">
        <v>105</v>
      </c>
      <c r="K16774">
        <v>2</v>
      </c>
      <c r="L16774">
        <v>29</v>
      </c>
      <c r="M16774" s="2">
        <v>45574</v>
      </c>
      <c r="N16774">
        <v>221</v>
      </c>
      <c r="O16774">
        <v>1</v>
      </c>
      <c r="P16774">
        <v>32</v>
      </c>
      <c r="Q16774">
        <v>25</v>
      </c>
      <c r="R16774" s="1" t="s">
        <v>23</v>
      </c>
    </row>
    <row r="16775" spans="1:18" x14ac:dyDescent="0.25">
      <c r="A16775">
        <v>1.0462330056879781E+18</v>
      </c>
      <c r="B16775" s="1" t="s">
        <v>21265</v>
      </c>
      <c r="C16775">
        <v>217067249</v>
      </c>
      <c r="D16775" s="1" t="s">
        <v>385</v>
      </c>
      <c r="E16775" s="1" t="s">
        <v>47</v>
      </c>
      <c r="F16775" s="1" t="s">
        <v>164</v>
      </c>
      <c r="G16775">
        <v>4042887</v>
      </c>
      <c r="H16775">
        <v>-3674</v>
      </c>
      <c r="I16775" s="1" t="s">
        <v>28</v>
      </c>
      <c r="J16775">
        <v>132</v>
      </c>
      <c r="K16775">
        <v>30</v>
      </c>
      <c r="L16775">
        <v>25</v>
      </c>
      <c r="M16775" s="2">
        <v>45710</v>
      </c>
      <c r="N16775">
        <v>185</v>
      </c>
      <c r="O16775">
        <v>73</v>
      </c>
      <c r="P16775">
        <v>141</v>
      </c>
      <c r="Q16775">
        <v>22</v>
      </c>
      <c r="R16775" s="1" t="s">
        <v>23</v>
      </c>
    </row>
    <row r="16776" spans="1:18" x14ac:dyDescent="0.25">
      <c r="A16776">
        <v>1.0462744308286241E+18</v>
      </c>
      <c r="B16776" s="1" t="s">
        <v>21266</v>
      </c>
      <c r="C16776">
        <v>221833071</v>
      </c>
      <c r="D16776" s="1" t="s">
        <v>1912</v>
      </c>
      <c r="E16776" s="1" t="s">
        <v>63</v>
      </c>
      <c r="F16776" s="1" t="s">
        <v>1418</v>
      </c>
      <c r="G16776">
        <v>4044003</v>
      </c>
      <c r="H16776">
        <v>-371516</v>
      </c>
      <c r="I16776" s="1" t="s">
        <v>22</v>
      </c>
      <c r="J16776">
        <v>42</v>
      </c>
      <c r="K16776">
        <v>19</v>
      </c>
      <c r="L16776">
        <v>0</v>
      </c>
      <c r="M16776" s="2"/>
      <c r="O16776">
        <v>1</v>
      </c>
      <c r="P16776">
        <v>269</v>
      </c>
      <c r="Q16776">
        <v>0</v>
      </c>
      <c r="R16776" s="1" t="s">
        <v>23</v>
      </c>
    </row>
    <row r="16777" spans="1:18" x14ac:dyDescent="0.25">
      <c r="A16777">
        <v>1.0462746459055364E+18</v>
      </c>
      <c r="B16777" s="1" t="s">
        <v>21267</v>
      </c>
      <c r="C16777">
        <v>2993477</v>
      </c>
      <c r="D16777" s="1" t="s">
        <v>20684</v>
      </c>
      <c r="E16777" s="1" t="s">
        <v>367</v>
      </c>
      <c r="F16777" s="1" t="s">
        <v>705</v>
      </c>
      <c r="G16777">
        <v>4.0458311445423064E+16</v>
      </c>
      <c r="H16777">
        <v>-3.7031532587094632E+16</v>
      </c>
      <c r="I16777" s="1" t="s">
        <v>22</v>
      </c>
      <c r="J16777">
        <v>31</v>
      </c>
      <c r="K16777">
        <v>1</v>
      </c>
      <c r="L16777">
        <v>15</v>
      </c>
      <c r="M16777" s="2">
        <v>45635</v>
      </c>
      <c r="N16777">
        <v>124</v>
      </c>
      <c r="O16777">
        <v>3</v>
      </c>
      <c r="P16777">
        <v>268</v>
      </c>
      <c r="Q16777">
        <v>15</v>
      </c>
      <c r="R16777" s="1" t="s">
        <v>23</v>
      </c>
    </row>
    <row r="16778" spans="1:18" x14ac:dyDescent="0.25">
      <c r="A16778">
        <v>1.0462827773826894E+18</v>
      </c>
      <c r="B16778" s="1" t="s">
        <v>21268</v>
      </c>
      <c r="C16778">
        <v>550955957</v>
      </c>
      <c r="D16778" s="1" t="s">
        <v>21269</v>
      </c>
      <c r="E16778" s="1" t="s">
        <v>110</v>
      </c>
      <c r="F16778" s="1" t="s">
        <v>257</v>
      </c>
      <c r="G16778">
        <v>404046025</v>
      </c>
      <c r="H16778">
        <v>-36946158</v>
      </c>
      <c r="I16778" s="1" t="s">
        <v>22</v>
      </c>
      <c r="J16778">
        <v>60</v>
      </c>
      <c r="K16778">
        <v>1</v>
      </c>
      <c r="L16778">
        <v>99</v>
      </c>
      <c r="M16778" s="2">
        <v>45716</v>
      </c>
      <c r="N16778">
        <v>737</v>
      </c>
      <c r="O16778">
        <v>8</v>
      </c>
      <c r="P16778">
        <v>330</v>
      </c>
      <c r="Q16778">
        <v>95</v>
      </c>
      <c r="R16778" s="1" t="s">
        <v>23</v>
      </c>
    </row>
    <row r="16779" spans="1:18" x14ac:dyDescent="0.25">
      <c r="A16779">
        <v>1.0463003207242922E+18</v>
      </c>
      <c r="B16779" s="1" t="s">
        <v>21270</v>
      </c>
      <c r="C16779">
        <v>34739169</v>
      </c>
      <c r="D16779" s="1" t="s">
        <v>21271</v>
      </c>
      <c r="E16779" s="1" t="s">
        <v>20</v>
      </c>
      <c r="F16779" s="1" t="s">
        <v>204</v>
      </c>
      <c r="G16779">
        <v>4040533752692832</v>
      </c>
      <c r="H16779">
        <v>-3.7335386056131496E+16</v>
      </c>
      <c r="I16779" s="1" t="s">
        <v>28</v>
      </c>
      <c r="J16779">
        <v>115</v>
      </c>
      <c r="K16779">
        <v>2</v>
      </c>
      <c r="L16779">
        <v>4</v>
      </c>
      <c r="M16779" s="2">
        <v>45487</v>
      </c>
      <c r="N16779">
        <v>31</v>
      </c>
      <c r="O16779">
        <v>1</v>
      </c>
      <c r="P16779">
        <v>89</v>
      </c>
      <c r="Q16779">
        <v>3</v>
      </c>
      <c r="R16779" s="1" t="s">
        <v>23</v>
      </c>
    </row>
    <row r="16780" spans="1:18" x14ac:dyDescent="0.25">
      <c r="A16780">
        <v>1.0463871454598648E+18</v>
      </c>
      <c r="B16780" s="1" t="s">
        <v>21272</v>
      </c>
      <c r="C16780">
        <v>293350164</v>
      </c>
      <c r="D16780" s="1" t="s">
        <v>597</v>
      </c>
      <c r="E16780" s="1" t="s">
        <v>420</v>
      </c>
      <c r="F16780" s="1" t="s">
        <v>4511</v>
      </c>
      <c r="G16780">
        <v>4040769519899499</v>
      </c>
      <c r="H16780">
        <v>-3.6608753353357312E+16</v>
      </c>
      <c r="I16780" s="1" t="s">
        <v>22</v>
      </c>
      <c r="K16780">
        <v>3</v>
      </c>
      <c r="L16780">
        <v>65</v>
      </c>
      <c r="M16780" s="2">
        <v>45707</v>
      </c>
      <c r="N16780">
        <v>445</v>
      </c>
      <c r="O16780">
        <v>3</v>
      </c>
      <c r="P16780">
        <v>0</v>
      </c>
      <c r="Q16780">
        <v>50</v>
      </c>
      <c r="R16780" s="1" t="s">
        <v>23</v>
      </c>
    </row>
    <row r="16781" spans="1:18" x14ac:dyDescent="0.25">
      <c r="A16781">
        <v>1.0464479568172861E+18</v>
      </c>
      <c r="B16781" s="1" t="s">
        <v>21273</v>
      </c>
      <c r="C16781">
        <v>140446987</v>
      </c>
      <c r="D16781" s="1" t="s">
        <v>118</v>
      </c>
      <c r="E16781" s="1" t="s">
        <v>26</v>
      </c>
      <c r="F16781" s="1" t="s">
        <v>36</v>
      </c>
      <c r="G16781">
        <v>404245547</v>
      </c>
      <c r="H16781">
        <v>-36991939</v>
      </c>
      <c r="I16781" s="1" t="s">
        <v>28</v>
      </c>
      <c r="J16781">
        <v>137</v>
      </c>
      <c r="K16781">
        <v>5</v>
      </c>
      <c r="L16781">
        <v>34</v>
      </c>
      <c r="M16781" s="2">
        <v>45697</v>
      </c>
      <c r="N16781">
        <v>236</v>
      </c>
      <c r="O16781">
        <v>3</v>
      </c>
      <c r="P16781">
        <v>0</v>
      </c>
      <c r="Q16781">
        <v>28</v>
      </c>
      <c r="R16781" s="1" t="s">
        <v>23</v>
      </c>
    </row>
    <row r="16782" spans="1:18" x14ac:dyDescent="0.25">
      <c r="A16782">
        <v>1.0464510174629171E+18</v>
      </c>
      <c r="B16782" s="1" t="s">
        <v>21274</v>
      </c>
      <c r="C16782">
        <v>291253690</v>
      </c>
      <c r="D16782" s="1" t="s">
        <v>1218</v>
      </c>
      <c r="E16782" s="1" t="s">
        <v>110</v>
      </c>
      <c r="F16782" s="1" t="s">
        <v>111</v>
      </c>
      <c r="G16782">
        <v>4039670903872813</v>
      </c>
      <c r="H16782">
        <v>-3.6988660684306104E+16</v>
      </c>
      <c r="I16782" s="1" t="s">
        <v>28</v>
      </c>
      <c r="J16782">
        <v>131</v>
      </c>
      <c r="K16782">
        <v>1</v>
      </c>
      <c r="L16782">
        <v>3</v>
      </c>
      <c r="M16782" s="2">
        <v>45655</v>
      </c>
      <c r="N16782">
        <v>21</v>
      </c>
      <c r="O16782">
        <v>300</v>
      </c>
      <c r="P16782">
        <v>284</v>
      </c>
      <c r="Q16782">
        <v>2</v>
      </c>
      <c r="R16782" s="1" t="s">
        <v>1219</v>
      </c>
    </row>
    <row r="16783" spans="1:18" x14ac:dyDescent="0.25">
      <c r="A16783">
        <v>1.0464895263875305E+18</v>
      </c>
      <c r="B16783" s="1" t="s">
        <v>21275</v>
      </c>
      <c r="C16783">
        <v>550998720</v>
      </c>
      <c r="D16783" s="1" t="s">
        <v>21276</v>
      </c>
      <c r="E16783" s="1" t="s">
        <v>26</v>
      </c>
      <c r="F16783" s="1" t="s">
        <v>27</v>
      </c>
      <c r="G16783">
        <v>404182167</v>
      </c>
      <c r="H16783">
        <v>-37030435</v>
      </c>
      <c r="I16783" s="1" t="s">
        <v>28</v>
      </c>
      <c r="K16783">
        <v>1</v>
      </c>
      <c r="L16783">
        <v>9</v>
      </c>
      <c r="M16783" s="2">
        <v>45563</v>
      </c>
      <c r="N16783">
        <v>78</v>
      </c>
      <c r="O16783">
        <v>2</v>
      </c>
      <c r="P16783">
        <v>0</v>
      </c>
      <c r="Q16783">
        <v>9</v>
      </c>
      <c r="R16783" s="1" t="s">
        <v>23</v>
      </c>
    </row>
    <row r="16784" spans="1:18" x14ac:dyDescent="0.25">
      <c r="A16784">
        <v>1.0465106781171597E+18</v>
      </c>
      <c r="B16784" s="1" t="s">
        <v>21277</v>
      </c>
      <c r="C16784">
        <v>14032635</v>
      </c>
      <c r="D16784" s="1" t="s">
        <v>391</v>
      </c>
      <c r="E16784" s="1" t="s">
        <v>367</v>
      </c>
      <c r="F16784" s="1" t="s">
        <v>705</v>
      </c>
      <c r="G16784">
        <v>4045647754255271</v>
      </c>
      <c r="H16784">
        <v>-3704837886020866</v>
      </c>
      <c r="I16784" s="1" t="s">
        <v>28</v>
      </c>
      <c r="J16784">
        <v>73</v>
      </c>
      <c r="K16784">
        <v>10</v>
      </c>
      <c r="L16784">
        <v>4</v>
      </c>
      <c r="M16784" s="2">
        <v>45634</v>
      </c>
      <c r="N16784">
        <v>80</v>
      </c>
      <c r="O16784">
        <v>8</v>
      </c>
      <c r="P16784">
        <v>301</v>
      </c>
      <c r="Q16784">
        <v>4</v>
      </c>
      <c r="R16784" s="1" t="s">
        <v>23</v>
      </c>
    </row>
    <row r="16785" spans="1:18" x14ac:dyDescent="0.25">
      <c r="A16785">
        <v>1.0465133947487876E+18</v>
      </c>
      <c r="B16785" s="1" t="s">
        <v>21278</v>
      </c>
      <c r="C16785">
        <v>82115062</v>
      </c>
      <c r="D16785" s="1" t="s">
        <v>202</v>
      </c>
      <c r="E16785" s="1" t="s">
        <v>47</v>
      </c>
      <c r="F16785" s="1" t="s">
        <v>817</v>
      </c>
      <c r="G16785">
        <v>4043013</v>
      </c>
      <c r="H16785">
        <v>-367051</v>
      </c>
      <c r="I16785" s="1" t="s">
        <v>28</v>
      </c>
      <c r="J16785">
        <v>69</v>
      </c>
      <c r="K16785">
        <v>1</v>
      </c>
      <c r="L16785">
        <v>121</v>
      </c>
      <c r="M16785" s="2">
        <v>45718</v>
      </c>
      <c r="N16785">
        <v>803</v>
      </c>
      <c r="O16785">
        <v>5</v>
      </c>
      <c r="P16785">
        <v>174</v>
      </c>
      <c r="Q16785">
        <v>91</v>
      </c>
      <c r="R16785" s="1" t="s">
        <v>23</v>
      </c>
    </row>
    <row r="16786" spans="1:18" x14ac:dyDescent="0.25">
      <c r="A16786">
        <v>1.0468434233646836E+18</v>
      </c>
      <c r="B16786" s="1" t="s">
        <v>21279</v>
      </c>
      <c r="C16786">
        <v>123409494</v>
      </c>
      <c r="D16786" s="1" t="s">
        <v>1257</v>
      </c>
      <c r="E16786" s="1" t="s">
        <v>234</v>
      </c>
      <c r="F16786" s="1" t="s">
        <v>235</v>
      </c>
      <c r="G16786">
        <v>4047627280872073</v>
      </c>
      <c r="H16786">
        <v>-3577338969345363</v>
      </c>
      <c r="I16786" s="1" t="s">
        <v>22</v>
      </c>
      <c r="K16786">
        <v>4</v>
      </c>
      <c r="L16786">
        <v>0</v>
      </c>
      <c r="M16786" s="2"/>
      <c r="O16786">
        <v>1</v>
      </c>
      <c r="P16786">
        <v>0</v>
      </c>
      <c r="Q16786">
        <v>0</v>
      </c>
      <c r="R16786" s="1" t="s">
        <v>23</v>
      </c>
    </row>
    <row r="16787" spans="1:18" x14ac:dyDescent="0.25">
      <c r="A16787">
        <v>1.0469089395137074E+18</v>
      </c>
      <c r="B16787" s="1" t="s">
        <v>21280</v>
      </c>
      <c r="C16787">
        <v>105806614</v>
      </c>
      <c r="D16787" s="1" t="s">
        <v>18923</v>
      </c>
      <c r="E16787" s="1" t="s">
        <v>145</v>
      </c>
      <c r="F16787" s="1" t="s">
        <v>212</v>
      </c>
      <c r="G16787">
        <v>4040483529999999</v>
      </c>
      <c r="H16787">
        <v>-36797947</v>
      </c>
      <c r="I16787" s="1" t="s">
        <v>28</v>
      </c>
      <c r="J16787">
        <v>100</v>
      </c>
      <c r="K16787">
        <v>1</v>
      </c>
      <c r="L16787">
        <v>40</v>
      </c>
      <c r="M16787" s="2">
        <v>45718</v>
      </c>
      <c r="N16787">
        <v>279</v>
      </c>
      <c r="O16787">
        <v>1</v>
      </c>
      <c r="P16787">
        <v>21</v>
      </c>
      <c r="Q16787">
        <v>25</v>
      </c>
      <c r="R16787" s="1" t="s">
        <v>23</v>
      </c>
    </row>
    <row r="16788" spans="1:18" x14ac:dyDescent="0.25">
      <c r="A16788">
        <v>1.0469158216832966E+18</v>
      </c>
      <c r="B16788" s="1" t="s">
        <v>14835</v>
      </c>
      <c r="C16788">
        <v>7931832</v>
      </c>
      <c r="D16788" s="1" t="s">
        <v>2230</v>
      </c>
      <c r="E16788" s="1" t="s">
        <v>26</v>
      </c>
      <c r="F16788" s="1" t="s">
        <v>31</v>
      </c>
      <c r="G16788">
        <v>404105723</v>
      </c>
      <c r="H16788">
        <v>-36975687</v>
      </c>
      <c r="I16788" s="1" t="s">
        <v>22</v>
      </c>
      <c r="J16788">
        <v>46</v>
      </c>
      <c r="K16788">
        <v>1</v>
      </c>
      <c r="L16788">
        <v>67</v>
      </c>
      <c r="M16788" s="2">
        <v>45712</v>
      </c>
      <c r="N16788">
        <v>500</v>
      </c>
      <c r="O16788">
        <v>1</v>
      </c>
      <c r="P16788">
        <v>92</v>
      </c>
      <c r="Q16788">
        <v>62</v>
      </c>
      <c r="R16788" s="1" t="s">
        <v>23</v>
      </c>
    </row>
    <row r="16789" spans="1:18" x14ac:dyDescent="0.25">
      <c r="A16789">
        <v>1.0469403953598277E+18</v>
      </c>
      <c r="B16789" s="1" t="s">
        <v>21281</v>
      </c>
      <c r="C16789">
        <v>346367515</v>
      </c>
      <c r="D16789" s="1" t="s">
        <v>11974</v>
      </c>
      <c r="E16789" s="1" t="s">
        <v>63</v>
      </c>
      <c r="F16789" s="1" t="s">
        <v>71</v>
      </c>
      <c r="G16789">
        <v>4043234586776506</v>
      </c>
      <c r="H16789">
        <v>-3699302318558359</v>
      </c>
      <c r="I16789" s="1" t="s">
        <v>28</v>
      </c>
      <c r="J16789">
        <v>167</v>
      </c>
      <c r="K16789">
        <v>31</v>
      </c>
      <c r="L16789">
        <v>0</v>
      </c>
      <c r="M16789" s="2"/>
      <c r="O16789">
        <v>341</v>
      </c>
      <c r="P16789">
        <v>273</v>
      </c>
      <c r="Q16789">
        <v>0</v>
      </c>
      <c r="R16789" s="1" t="s">
        <v>23</v>
      </c>
    </row>
    <row r="16790" spans="1:18" x14ac:dyDescent="0.25">
      <c r="A16790">
        <v>1.0469595608638801E+18</v>
      </c>
      <c r="B16790" s="1" t="s">
        <v>21282</v>
      </c>
      <c r="C16790">
        <v>354999395</v>
      </c>
      <c r="D16790" s="1" t="s">
        <v>2123</v>
      </c>
      <c r="E16790" s="1" t="s">
        <v>348</v>
      </c>
      <c r="F16790" s="1" t="s">
        <v>979</v>
      </c>
      <c r="G16790">
        <v>4.0459313166658912E+16</v>
      </c>
      <c r="H16790">
        <v>-3.7106970325112344E+16</v>
      </c>
      <c r="I16790" s="1" t="s">
        <v>28</v>
      </c>
      <c r="K16790">
        <v>1</v>
      </c>
      <c r="L16790">
        <v>33</v>
      </c>
      <c r="M16790" s="2">
        <v>45712</v>
      </c>
      <c r="N16790">
        <v>227</v>
      </c>
      <c r="O16790">
        <v>7</v>
      </c>
      <c r="P16790">
        <v>0</v>
      </c>
      <c r="Q16790">
        <v>29</v>
      </c>
      <c r="R16790" s="1" t="s">
        <v>23</v>
      </c>
    </row>
    <row r="16791" spans="1:18" x14ac:dyDescent="0.25">
      <c r="A16791">
        <v>1.0469595697671971E+18</v>
      </c>
      <c r="B16791" s="1" t="s">
        <v>21283</v>
      </c>
      <c r="C16791">
        <v>35447033</v>
      </c>
      <c r="D16791" s="1" t="s">
        <v>2292</v>
      </c>
      <c r="E16791" s="1" t="s">
        <v>26</v>
      </c>
      <c r="F16791" s="1" t="s">
        <v>27</v>
      </c>
      <c r="G16791">
        <v>4041905</v>
      </c>
      <c r="H16791">
        <v>-370553</v>
      </c>
      <c r="I16791" s="1" t="s">
        <v>28</v>
      </c>
      <c r="J16791">
        <v>58</v>
      </c>
      <c r="K16791">
        <v>1</v>
      </c>
      <c r="L16791">
        <v>45</v>
      </c>
      <c r="M16791" s="2">
        <v>45691</v>
      </c>
      <c r="N16791">
        <v>312</v>
      </c>
      <c r="O16791">
        <v>7</v>
      </c>
      <c r="P16791">
        <v>2</v>
      </c>
      <c r="Q16791">
        <v>38</v>
      </c>
      <c r="R16791" s="1" t="s">
        <v>23</v>
      </c>
    </row>
    <row r="16792" spans="1:18" x14ac:dyDescent="0.25">
      <c r="A16792">
        <v>1.0469873664112608E+18</v>
      </c>
      <c r="B16792" s="1" t="s">
        <v>21284</v>
      </c>
      <c r="C16792">
        <v>35447033</v>
      </c>
      <c r="D16792" s="1" t="s">
        <v>2292</v>
      </c>
      <c r="E16792" s="1" t="s">
        <v>26</v>
      </c>
      <c r="F16792" s="1" t="s">
        <v>27</v>
      </c>
      <c r="G16792">
        <v>4041905</v>
      </c>
      <c r="H16792">
        <v>-370553</v>
      </c>
      <c r="I16792" s="1" t="s">
        <v>28</v>
      </c>
      <c r="J16792">
        <v>34</v>
      </c>
      <c r="K16792">
        <v>1</v>
      </c>
      <c r="L16792">
        <v>84</v>
      </c>
      <c r="M16792" s="2">
        <v>45690</v>
      </c>
      <c r="N16792">
        <v>582</v>
      </c>
      <c r="O16792">
        <v>7</v>
      </c>
      <c r="P16792">
        <v>310</v>
      </c>
      <c r="Q16792">
        <v>72</v>
      </c>
      <c r="R16792" s="1" t="s">
        <v>23</v>
      </c>
    </row>
    <row r="16793" spans="1:18" x14ac:dyDescent="0.25">
      <c r="A16793">
        <v>1.0469876969858929E+18</v>
      </c>
      <c r="B16793" s="1" t="s">
        <v>21285</v>
      </c>
      <c r="C16793">
        <v>35447033</v>
      </c>
      <c r="D16793" s="1" t="s">
        <v>2292</v>
      </c>
      <c r="E16793" s="1" t="s">
        <v>26</v>
      </c>
      <c r="F16793" s="1" t="s">
        <v>27</v>
      </c>
      <c r="G16793">
        <v>4041905</v>
      </c>
      <c r="H16793">
        <v>-370553</v>
      </c>
      <c r="I16793" s="1" t="s">
        <v>28</v>
      </c>
      <c r="J16793">
        <v>91</v>
      </c>
      <c r="K16793">
        <v>1</v>
      </c>
      <c r="L16793">
        <v>50</v>
      </c>
      <c r="M16793" s="2">
        <v>45716</v>
      </c>
      <c r="N16793">
        <v>363</v>
      </c>
      <c r="O16793">
        <v>7</v>
      </c>
      <c r="P16793">
        <v>333</v>
      </c>
      <c r="Q16793">
        <v>47</v>
      </c>
      <c r="R16793" s="1" t="s">
        <v>23</v>
      </c>
    </row>
    <row r="16794" spans="1:18" x14ac:dyDescent="0.25">
      <c r="A16794">
        <v>1.0469993246810798E+18</v>
      </c>
      <c r="B16794" s="1" t="s">
        <v>21286</v>
      </c>
      <c r="C16794">
        <v>71784802</v>
      </c>
      <c r="D16794" s="1" t="s">
        <v>580</v>
      </c>
      <c r="E16794" s="1" t="s">
        <v>63</v>
      </c>
      <c r="F16794" s="1" t="s">
        <v>441</v>
      </c>
      <c r="G16794">
        <v>40430828</v>
      </c>
      <c r="H16794">
        <v>-3715132</v>
      </c>
      <c r="I16794" s="1" t="s">
        <v>22</v>
      </c>
      <c r="J16794">
        <v>63</v>
      </c>
      <c r="K16794">
        <v>3</v>
      </c>
      <c r="L16794">
        <v>33</v>
      </c>
      <c r="M16794" s="2">
        <v>45727</v>
      </c>
      <c r="N16794">
        <v>241</v>
      </c>
      <c r="O16794">
        <v>2</v>
      </c>
      <c r="P16794">
        <v>318</v>
      </c>
      <c r="Q16794">
        <v>30</v>
      </c>
      <c r="R16794" s="1" t="s">
        <v>21287</v>
      </c>
    </row>
    <row r="16795" spans="1:18" x14ac:dyDescent="0.25">
      <c r="A16795">
        <v>1.0470144285972823E+18</v>
      </c>
      <c r="B16795" s="1" t="s">
        <v>21288</v>
      </c>
      <c r="C16795">
        <v>464356425</v>
      </c>
      <c r="D16795" s="1" t="s">
        <v>6313</v>
      </c>
      <c r="E16795" s="1" t="s">
        <v>110</v>
      </c>
      <c r="F16795" s="1" t="s">
        <v>132</v>
      </c>
      <c r="G16795">
        <v>4040071</v>
      </c>
      <c r="H16795">
        <v>-369721</v>
      </c>
      <c r="I16795" s="1" t="s">
        <v>28</v>
      </c>
      <c r="J16795">
        <v>165</v>
      </c>
      <c r="K16795">
        <v>2</v>
      </c>
      <c r="L16795">
        <v>76</v>
      </c>
      <c r="M16795" s="2">
        <v>45705</v>
      </c>
      <c r="N16795">
        <v>528</v>
      </c>
      <c r="O16795">
        <v>2</v>
      </c>
      <c r="P16795">
        <v>58</v>
      </c>
      <c r="Q16795">
        <v>73</v>
      </c>
      <c r="R16795" s="1" t="s">
        <v>23</v>
      </c>
    </row>
    <row r="16796" spans="1:18" x14ac:dyDescent="0.25">
      <c r="A16796">
        <v>1.0470637481672145E+18</v>
      </c>
      <c r="B16796" s="1" t="s">
        <v>21289</v>
      </c>
      <c r="C16796">
        <v>29910114</v>
      </c>
      <c r="D16796" s="1" t="s">
        <v>103</v>
      </c>
      <c r="E16796" s="1" t="s">
        <v>26</v>
      </c>
      <c r="F16796" s="1" t="s">
        <v>31</v>
      </c>
      <c r="G16796">
        <v>4.0410798191808256E+16</v>
      </c>
      <c r="H16796">
        <v>-3.708237410693288E+16</v>
      </c>
      <c r="I16796" s="1" t="s">
        <v>28</v>
      </c>
      <c r="J16796">
        <v>106</v>
      </c>
      <c r="K16796">
        <v>32</v>
      </c>
      <c r="L16796">
        <v>38</v>
      </c>
      <c r="M16796" s="2">
        <v>45717</v>
      </c>
      <c r="N16796">
        <v>380</v>
      </c>
      <c r="O16796">
        <v>4</v>
      </c>
      <c r="P16796">
        <v>1</v>
      </c>
      <c r="Q16796">
        <v>38</v>
      </c>
      <c r="R16796" s="1" t="s">
        <v>23</v>
      </c>
    </row>
    <row r="16797" spans="1:18" x14ac:dyDescent="0.25">
      <c r="A16797">
        <v>1.0471374574330572E+18</v>
      </c>
      <c r="B16797" s="1" t="s">
        <v>21290</v>
      </c>
      <c r="C16797">
        <v>533468859</v>
      </c>
      <c r="D16797" s="1" t="s">
        <v>19694</v>
      </c>
      <c r="E16797" s="1" t="s">
        <v>47</v>
      </c>
      <c r="F16797" s="1" t="s">
        <v>438</v>
      </c>
      <c r="G16797">
        <v>404234909</v>
      </c>
      <c r="H16797">
        <v>-36707614</v>
      </c>
      <c r="I16797" s="1" t="s">
        <v>28</v>
      </c>
      <c r="J16797">
        <v>109</v>
      </c>
      <c r="K16797">
        <v>1</v>
      </c>
      <c r="L16797">
        <v>19</v>
      </c>
      <c r="M16797" s="2">
        <v>45711</v>
      </c>
      <c r="N16797">
        <v>128</v>
      </c>
      <c r="O16797">
        <v>6</v>
      </c>
      <c r="P16797">
        <v>54</v>
      </c>
      <c r="Q16797">
        <v>14</v>
      </c>
      <c r="R16797" s="1" t="s">
        <v>23</v>
      </c>
    </row>
    <row r="16798" spans="1:18" x14ac:dyDescent="0.25">
      <c r="A16798">
        <v>1.0471378820558888E+18</v>
      </c>
      <c r="B16798" s="1" t="s">
        <v>21291</v>
      </c>
      <c r="C16798">
        <v>358399412</v>
      </c>
      <c r="D16798" s="1" t="s">
        <v>385</v>
      </c>
      <c r="E16798" s="1" t="s">
        <v>47</v>
      </c>
      <c r="F16798" s="1" t="s">
        <v>48</v>
      </c>
      <c r="G16798">
        <v>4042606809999999</v>
      </c>
      <c r="H16798">
        <v>-3686630099999999</v>
      </c>
      <c r="I16798" s="1" t="s">
        <v>28</v>
      </c>
      <c r="K16798">
        <v>2</v>
      </c>
      <c r="L16798">
        <v>33</v>
      </c>
      <c r="M16798" s="2">
        <v>45663</v>
      </c>
      <c r="N16798">
        <v>224</v>
      </c>
      <c r="O16798">
        <v>1</v>
      </c>
      <c r="P16798">
        <v>0</v>
      </c>
      <c r="Q16798">
        <v>32</v>
      </c>
      <c r="R16798" s="1" t="s">
        <v>23</v>
      </c>
    </row>
    <row r="16799" spans="1:18" x14ac:dyDescent="0.25">
      <c r="A16799">
        <v>1.047166192136545E+18</v>
      </c>
      <c r="B16799" s="1" t="s">
        <v>21292</v>
      </c>
      <c r="C16799">
        <v>430264712</v>
      </c>
      <c r="D16799" s="1" t="s">
        <v>910</v>
      </c>
      <c r="E16799" s="1" t="s">
        <v>110</v>
      </c>
      <c r="F16799" s="1" t="s">
        <v>651</v>
      </c>
      <c r="G16799">
        <v>4041256</v>
      </c>
      <c r="H16799">
        <v>-372122</v>
      </c>
      <c r="I16799" s="1" t="s">
        <v>28</v>
      </c>
      <c r="J16799">
        <v>158</v>
      </c>
      <c r="K16799">
        <v>1</v>
      </c>
      <c r="L16799">
        <v>11</v>
      </c>
      <c r="M16799" s="2">
        <v>45665</v>
      </c>
      <c r="N16799">
        <v>76</v>
      </c>
      <c r="O16799">
        <v>68</v>
      </c>
      <c r="P16799">
        <v>292</v>
      </c>
      <c r="Q16799">
        <v>9</v>
      </c>
      <c r="R16799" s="1" t="s">
        <v>23</v>
      </c>
    </row>
    <row r="16800" spans="1:18" x14ac:dyDescent="0.25">
      <c r="A16800">
        <v>1.0471882769367533E+18</v>
      </c>
      <c r="B16800" s="1" t="s">
        <v>21293</v>
      </c>
      <c r="C16800">
        <v>496055825</v>
      </c>
      <c r="D16800" s="1" t="s">
        <v>8600</v>
      </c>
      <c r="E16800" s="1" t="s">
        <v>173</v>
      </c>
      <c r="F16800" s="1" t="s">
        <v>174</v>
      </c>
      <c r="G16800">
        <v>4039613</v>
      </c>
      <c r="H16800">
        <v>-371123</v>
      </c>
      <c r="I16800" s="1" t="s">
        <v>22</v>
      </c>
      <c r="J16800">
        <v>29</v>
      </c>
      <c r="K16800">
        <v>5</v>
      </c>
      <c r="L16800">
        <v>15</v>
      </c>
      <c r="M16800" s="2">
        <v>45704</v>
      </c>
      <c r="N16800">
        <v>112</v>
      </c>
      <c r="O16800">
        <v>1</v>
      </c>
      <c r="P16800">
        <v>253</v>
      </c>
      <c r="Q16800">
        <v>13</v>
      </c>
      <c r="R16800" s="1" t="s">
        <v>23</v>
      </c>
    </row>
    <row r="16801" spans="1:18" x14ac:dyDescent="0.25">
      <c r="A16801">
        <v>1.047194567283354E+18</v>
      </c>
      <c r="B16801" s="1" t="s">
        <v>21294</v>
      </c>
      <c r="C16801">
        <v>469619955</v>
      </c>
      <c r="D16801" s="1" t="s">
        <v>177</v>
      </c>
      <c r="E16801" s="1" t="s">
        <v>234</v>
      </c>
      <c r="F16801" s="1" t="s">
        <v>3909</v>
      </c>
      <c r="G16801">
        <v>4046243</v>
      </c>
      <c r="H16801">
        <v>-361676</v>
      </c>
      <c r="I16801" s="1" t="s">
        <v>28</v>
      </c>
      <c r="J16801">
        <v>89</v>
      </c>
      <c r="K16801">
        <v>2</v>
      </c>
      <c r="L16801">
        <v>9</v>
      </c>
      <c r="M16801" s="2">
        <v>45680</v>
      </c>
      <c r="N16801">
        <v>66</v>
      </c>
      <c r="O16801">
        <v>1</v>
      </c>
      <c r="P16801">
        <v>0</v>
      </c>
      <c r="Q16801">
        <v>7</v>
      </c>
      <c r="R16801" s="1" t="s">
        <v>23</v>
      </c>
    </row>
    <row r="16802" spans="1:18" x14ac:dyDescent="0.25">
      <c r="A16802">
        <v>1.0472456344966906E+18</v>
      </c>
      <c r="B16802" s="1" t="s">
        <v>21295</v>
      </c>
      <c r="C16802">
        <v>262979112</v>
      </c>
      <c r="D16802" s="1" t="s">
        <v>2576</v>
      </c>
      <c r="E16802" s="1" t="s">
        <v>59</v>
      </c>
      <c r="F16802" s="1" t="s">
        <v>602</v>
      </c>
      <c r="G16802">
        <v>4042596</v>
      </c>
      <c r="H16802">
        <v>-365401</v>
      </c>
      <c r="I16802" s="1" t="s">
        <v>28</v>
      </c>
      <c r="J16802">
        <v>72</v>
      </c>
      <c r="K16802">
        <v>1</v>
      </c>
      <c r="L16802">
        <v>4</v>
      </c>
      <c r="M16802" s="2">
        <v>45718</v>
      </c>
      <c r="N16802">
        <v>4</v>
      </c>
      <c r="O16802">
        <v>2</v>
      </c>
      <c r="P16802">
        <v>286</v>
      </c>
      <c r="Q16802">
        <v>4</v>
      </c>
      <c r="R16802" s="1" t="s">
        <v>23</v>
      </c>
    </row>
    <row r="16803" spans="1:18" x14ac:dyDescent="0.25">
      <c r="A16803">
        <v>1.0472672230324201E+18</v>
      </c>
      <c r="B16803" s="1" t="s">
        <v>21296</v>
      </c>
      <c r="C16803">
        <v>77489120</v>
      </c>
      <c r="D16803" s="1" t="s">
        <v>645</v>
      </c>
      <c r="E16803" s="1" t="s">
        <v>367</v>
      </c>
      <c r="F16803" s="1" t="s">
        <v>487</v>
      </c>
      <c r="G16803">
        <v>4047026</v>
      </c>
      <c r="H16803">
        <v>-369063</v>
      </c>
      <c r="I16803" s="1" t="s">
        <v>28</v>
      </c>
      <c r="J16803">
        <v>94</v>
      </c>
      <c r="K16803">
        <v>1</v>
      </c>
      <c r="L16803">
        <v>106</v>
      </c>
      <c r="M16803" s="2">
        <v>45706</v>
      </c>
      <c r="N16803">
        <v>853</v>
      </c>
      <c r="O16803">
        <v>21</v>
      </c>
      <c r="P16803">
        <v>133</v>
      </c>
      <c r="Q16803">
        <v>103</v>
      </c>
      <c r="R16803" s="1" t="s">
        <v>23</v>
      </c>
    </row>
    <row r="16804" spans="1:18" x14ac:dyDescent="0.25">
      <c r="A16804">
        <v>1.0476044906809294E+18</v>
      </c>
      <c r="B16804" s="1" t="s">
        <v>21297</v>
      </c>
      <c r="C16804">
        <v>461056432</v>
      </c>
      <c r="D16804" s="1" t="s">
        <v>900</v>
      </c>
      <c r="E16804" s="1" t="s">
        <v>26</v>
      </c>
      <c r="F16804" s="1" t="s">
        <v>33</v>
      </c>
      <c r="G16804">
        <v>40421685</v>
      </c>
      <c r="H16804">
        <v>-3703478</v>
      </c>
      <c r="I16804" s="1" t="s">
        <v>28</v>
      </c>
      <c r="J16804">
        <v>79</v>
      </c>
      <c r="K16804">
        <v>2</v>
      </c>
      <c r="L16804">
        <v>67</v>
      </c>
      <c r="M16804" s="2">
        <v>45697</v>
      </c>
      <c r="N16804">
        <v>459</v>
      </c>
      <c r="O16804">
        <v>4</v>
      </c>
      <c r="P16804">
        <v>31</v>
      </c>
      <c r="Q16804">
        <v>58</v>
      </c>
      <c r="R16804" s="1" t="s">
        <v>23</v>
      </c>
    </row>
    <row r="16805" spans="1:18" x14ac:dyDescent="0.25">
      <c r="A16805">
        <v>1.0476045631819986E+18</v>
      </c>
      <c r="B16805" s="1" t="s">
        <v>21298</v>
      </c>
      <c r="C16805">
        <v>460391145</v>
      </c>
      <c r="D16805" s="1" t="s">
        <v>1218</v>
      </c>
      <c r="E16805" s="1" t="s">
        <v>245</v>
      </c>
      <c r="F16805" s="1" t="s">
        <v>638</v>
      </c>
      <c r="G16805">
        <v>4038987785182394</v>
      </c>
      <c r="H16805">
        <v>-3.7026336768043808E+16</v>
      </c>
      <c r="I16805" s="1" t="s">
        <v>28</v>
      </c>
      <c r="K16805">
        <v>1</v>
      </c>
      <c r="L16805">
        <v>13</v>
      </c>
      <c r="M16805" s="2">
        <v>45483</v>
      </c>
      <c r="N16805">
        <v>99</v>
      </c>
      <c r="O16805">
        <v>142</v>
      </c>
      <c r="P16805">
        <v>0</v>
      </c>
      <c r="Q16805">
        <v>9</v>
      </c>
      <c r="R16805" s="1" t="s">
        <v>1219</v>
      </c>
    </row>
    <row r="16806" spans="1:18" x14ac:dyDescent="0.25">
      <c r="A16806">
        <v>1.0476205889953683E+18</v>
      </c>
      <c r="B16806" s="1" t="s">
        <v>21299</v>
      </c>
      <c r="C16806">
        <v>21119380</v>
      </c>
      <c r="D16806" s="1" t="s">
        <v>1221</v>
      </c>
      <c r="E16806" s="1" t="s">
        <v>110</v>
      </c>
      <c r="F16806" s="1" t="s">
        <v>651</v>
      </c>
      <c r="G16806">
        <v>4.0412719999864632E+16</v>
      </c>
      <c r="H16806">
        <v>-3.7203948944807056E+16</v>
      </c>
      <c r="I16806" s="1" t="s">
        <v>28</v>
      </c>
      <c r="J16806">
        <v>135</v>
      </c>
      <c r="K16806">
        <v>2</v>
      </c>
      <c r="L16806">
        <v>59</v>
      </c>
      <c r="M16806" s="2">
        <v>45719</v>
      </c>
      <c r="N16806">
        <v>462</v>
      </c>
      <c r="O16806">
        <v>2</v>
      </c>
      <c r="P16806">
        <v>189</v>
      </c>
      <c r="Q16806">
        <v>57</v>
      </c>
      <c r="R16806" s="1" t="s">
        <v>4594</v>
      </c>
    </row>
    <row r="16807" spans="1:18" x14ac:dyDescent="0.25">
      <c r="A16807">
        <v>1.0476409168277719E+18</v>
      </c>
      <c r="B16807" s="1" t="s">
        <v>21300</v>
      </c>
      <c r="C16807">
        <v>350104268</v>
      </c>
      <c r="D16807" s="1" t="s">
        <v>17445</v>
      </c>
      <c r="E16807" s="1" t="s">
        <v>67</v>
      </c>
      <c r="F16807" s="1" t="s">
        <v>68</v>
      </c>
      <c r="G16807">
        <v>4035722</v>
      </c>
      <c r="H16807">
        <v>-369804</v>
      </c>
      <c r="I16807" s="1" t="s">
        <v>22</v>
      </c>
      <c r="J16807">
        <v>25</v>
      </c>
      <c r="K16807">
        <v>60</v>
      </c>
      <c r="L16807">
        <v>2</v>
      </c>
      <c r="M16807" s="2">
        <v>45688</v>
      </c>
      <c r="N16807">
        <v>17</v>
      </c>
      <c r="O16807">
        <v>4</v>
      </c>
      <c r="P16807">
        <v>0</v>
      </c>
      <c r="Q16807">
        <v>2</v>
      </c>
      <c r="R16807" s="1" t="s">
        <v>8239</v>
      </c>
    </row>
    <row r="16808" spans="1:18" x14ac:dyDescent="0.25">
      <c r="A16808">
        <v>1.040654658153761E+18</v>
      </c>
      <c r="B16808" s="1" t="s">
        <v>21301</v>
      </c>
      <c r="C16808">
        <v>525823060</v>
      </c>
      <c r="D16808" s="1" t="s">
        <v>7901</v>
      </c>
      <c r="E16808" s="1" t="s">
        <v>59</v>
      </c>
      <c r="F16808" s="1" t="s">
        <v>197</v>
      </c>
      <c r="G16808">
        <v>40435966</v>
      </c>
      <c r="H16808">
        <v>-36582911</v>
      </c>
      <c r="I16808" s="1" t="s">
        <v>22</v>
      </c>
      <c r="J16808">
        <v>160</v>
      </c>
      <c r="K16808">
        <v>1</v>
      </c>
      <c r="L16808">
        <v>0</v>
      </c>
      <c r="M16808" s="2"/>
      <c r="O16808">
        <v>1</v>
      </c>
      <c r="P16808">
        <v>269</v>
      </c>
      <c r="Q16808">
        <v>0</v>
      </c>
      <c r="R16808" s="1" t="s">
        <v>23</v>
      </c>
    </row>
    <row r="16809" spans="1:18" x14ac:dyDescent="0.25">
      <c r="A16809">
        <v>1.0407471693928648E+18</v>
      </c>
      <c r="B16809" s="1" t="s">
        <v>21302</v>
      </c>
      <c r="C16809">
        <v>549815224</v>
      </c>
      <c r="D16809" s="1" t="s">
        <v>163</v>
      </c>
      <c r="E16809" s="1" t="s">
        <v>63</v>
      </c>
      <c r="F16809" s="1" t="s">
        <v>101</v>
      </c>
      <c r="G16809">
        <v>4043049</v>
      </c>
      <c r="H16809">
        <v>-371085</v>
      </c>
      <c r="I16809" s="1" t="s">
        <v>28</v>
      </c>
      <c r="K16809">
        <v>2</v>
      </c>
      <c r="L16809">
        <v>44</v>
      </c>
      <c r="M16809" s="2">
        <v>45657</v>
      </c>
      <c r="N16809">
        <v>313</v>
      </c>
      <c r="O16809">
        <v>1</v>
      </c>
      <c r="P16809">
        <v>0</v>
      </c>
      <c r="Q16809">
        <v>39</v>
      </c>
      <c r="R16809" s="1" t="s">
        <v>23</v>
      </c>
    </row>
    <row r="16810" spans="1:18" x14ac:dyDescent="0.25">
      <c r="A16810">
        <v>1.0407971804582336E+18</v>
      </c>
      <c r="B16810" s="1" t="s">
        <v>21303</v>
      </c>
      <c r="C16810">
        <v>549601470</v>
      </c>
      <c r="D16810" s="1" t="s">
        <v>21304</v>
      </c>
      <c r="E16810" s="1" t="s">
        <v>67</v>
      </c>
      <c r="F16810" s="1" t="s">
        <v>68</v>
      </c>
      <c r="G16810">
        <v>4035901589538589</v>
      </c>
      <c r="H16810">
        <v>-3694934012984527</v>
      </c>
      <c r="I16810" s="1" t="s">
        <v>22</v>
      </c>
      <c r="K16810">
        <v>1</v>
      </c>
      <c r="L16810">
        <v>1</v>
      </c>
      <c r="M16810" s="2">
        <v>45590</v>
      </c>
      <c r="N16810">
        <v>22</v>
      </c>
      <c r="O16810">
        <v>1</v>
      </c>
      <c r="P16810">
        <v>0</v>
      </c>
      <c r="Q16810">
        <v>1</v>
      </c>
      <c r="R16810" s="1" t="s">
        <v>23</v>
      </c>
    </row>
    <row r="16811" spans="1:18" x14ac:dyDescent="0.25">
      <c r="A16811">
        <v>1.0410008856567539E+18</v>
      </c>
      <c r="B16811" s="1" t="s">
        <v>21305</v>
      </c>
      <c r="C16811">
        <v>482441258</v>
      </c>
      <c r="D16811" s="1" t="s">
        <v>613</v>
      </c>
      <c r="E16811" s="1" t="s">
        <v>173</v>
      </c>
      <c r="F16811" s="1" t="s">
        <v>174</v>
      </c>
      <c r="G16811">
        <v>4.0395029072174296E+16</v>
      </c>
      <c r="H16811">
        <v>-3708933497396104</v>
      </c>
      <c r="I16811" s="1" t="s">
        <v>22</v>
      </c>
      <c r="J16811">
        <v>10</v>
      </c>
      <c r="K16811">
        <v>1</v>
      </c>
      <c r="L16811">
        <v>0</v>
      </c>
      <c r="M16811" s="2"/>
      <c r="O16811">
        <v>1</v>
      </c>
      <c r="P16811">
        <v>149</v>
      </c>
      <c r="Q16811">
        <v>0</v>
      </c>
      <c r="R16811" s="1" t="s">
        <v>23</v>
      </c>
    </row>
    <row r="16812" spans="1:18" x14ac:dyDescent="0.25">
      <c r="A16812">
        <v>1.0410472123461403E+18</v>
      </c>
      <c r="B16812" s="1" t="s">
        <v>21306</v>
      </c>
      <c r="C16812">
        <v>48033079</v>
      </c>
      <c r="D16812" s="1" t="s">
        <v>10868</v>
      </c>
      <c r="E16812" s="1" t="s">
        <v>348</v>
      </c>
      <c r="F16812" s="1" t="s">
        <v>413</v>
      </c>
      <c r="G16812">
        <v>4044729368962491</v>
      </c>
      <c r="H16812">
        <v>-3.7144794784901552E+16</v>
      </c>
      <c r="I16812" s="1" t="s">
        <v>28</v>
      </c>
      <c r="J16812">
        <v>101</v>
      </c>
      <c r="K16812">
        <v>1</v>
      </c>
      <c r="L16812">
        <v>28</v>
      </c>
      <c r="M16812" s="2">
        <v>45704</v>
      </c>
      <c r="N16812">
        <v>211</v>
      </c>
      <c r="O16812">
        <v>16</v>
      </c>
      <c r="P16812">
        <v>0</v>
      </c>
      <c r="Q16812">
        <v>27</v>
      </c>
      <c r="R16812" s="1" t="s">
        <v>23</v>
      </c>
    </row>
    <row r="16813" spans="1:18" x14ac:dyDescent="0.25">
      <c r="A16813">
        <v>1.0410956464941243E+18</v>
      </c>
      <c r="B16813" s="1" t="s">
        <v>21307</v>
      </c>
      <c r="C16813">
        <v>328080935</v>
      </c>
      <c r="D16813" s="1" t="s">
        <v>10523</v>
      </c>
      <c r="E16813" s="1" t="s">
        <v>26</v>
      </c>
      <c r="F16813" s="1" t="s">
        <v>27</v>
      </c>
      <c r="G16813">
        <v>4041583884977737</v>
      </c>
      <c r="H16813">
        <v>-3702324446111778</v>
      </c>
      <c r="I16813" s="1" t="s">
        <v>28</v>
      </c>
      <c r="J16813">
        <v>165</v>
      </c>
      <c r="K16813">
        <v>1</v>
      </c>
      <c r="L16813">
        <v>11</v>
      </c>
      <c r="M16813" s="2">
        <v>45694</v>
      </c>
      <c r="N16813">
        <v>76</v>
      </c>
      <c r="O16813">
        <v>9</v>
      </c>
      <c r="P16813">
        <v>87</v>
      </c>
      <c r="Q16813">
        <v>8</v>
      </c>
      <c r="R16813" s="1" t="s">
        <v>23</v>
      </c>
    </row>
    <row r="16814" spans="1:18" x14ac:dyDescent="0.25">
      <c r="A16814">
        <v>1.0411005053945581E+18</v>
      </c>
      <c r="B16814" s="1" t="s">
        <v>21308</v>
      </c>
      <c r="C16814">
        <v>530389152</v>
      </c>
      <c r="D16814" s="1" t="s">
        <v>21309</v>
      </c>
      <c r="E16814" s="1" t="s">
        <v>145</v>
      </c>
      <c r="F16814" s="1" t="s">
        <v>338</v>
      </c>
      <c r="G16814">
        <v>4041809</v>
      </c>
      <c r="H16814">
        <v>-367737</v>
      </c>
      <c r="I16814" s="1" t="s">
        <v>22</v>
      </c>
      <c r="J16814">
        <v>62</v>
      </c>
      <c r="K16814">
        <v>1</v>
      </c>
      <c r="L16814">
        <v>1</v>
      </c>
      <c r="M16814" s="2">
        <v>45683</v>
      </c>
      <c r="N16814">
        <v>68</v>
      </c>
      <c r="O16814">
        <v>2</v>
      </c>
      <c r="P16814">
        <v>0</v>
      </c>
      <c r="Q16814">
        <v>1</v>
      </c>
      <c r="R16814" s="1" t="s">
        <v>23</v>
      </c>
    </row>
    <row r="16815" spans="1:18" x14ac:dyDescent="0.25">
      <c r="A16815">
        <v>1.0411314202846968E+18</v>
      </c>
      <c r="B16815" s="1" t="s">
        <v>21310</v>
      </c>
      <c r="C16815">
        <v>549887630</v>
      </c>
      <c r="D16815" s="1" t="s">
        <v>657</v>
      </c>
      <c r="E16815" s="1" t="s">
        <v>188</v>
      </c>
      <c r="F16815" s="1" t="s">
        <v>388</v>
      </c>
      <c r="G16815">
        <v>4043905068641185</v>
      </c>
      <c r="H16815">
        <v>-3627708578685945</v>
      </c>
      <c r="I16815" s="1" t="s">
        <v>28</v>
      </c>
      <c r="K16815">
        <v>2</v>
      </c>
      <c r="L16815">
        <v>4</v>
      </c>
      <c r="M16815" s="2">
        <v>45598</v>
      </c>
      <c r="N16815">
        <v>30</v>
      </c>
      <c r="O16815">
        <v>1</v>
      </c>
      <c r="P16815">
        <v>0</v>
      </c>
      <c r="Q16815">
        <v>3</v>
      </c>
      <c r="R16815" s="1" t="s">
        <v>23</v>
      </c>
    </row>
    <row r="16816" spans="1:18" x14ac:dyDescent="0.25">
      <c r="A16816">
        <v>1.0411377352308668E+18</v>
      </c>
      <c r="B16816" s="1" t="s">
        <v>2078</v>
      </c>
      <c r="C16816">
        <v>508624925</v>
      </c>
      <c r="D16816" s="1" t="s">
        <v>3832</v>
      </c>
      <c r="E16816" s="1" t="s">
        <v>26</v>
      </c>
      <c r="F16816" s="1" t="s">
        <v>36</v>
      </c>
      <c r="G16816">
        <v>404227752</v>
      </c>
      <c r="H16816">
        <v>-3700145199999999</v>
      </c>
      <c r="I16816" s="1" t="s">
        <v>28</v>
      </c>
      <c r="J16816">
        <v>103</v>
      </c>
      <c r="K16816">
        <v>3</v>
      </c>
      <c r="L16816">
        <v>16</v>
      </c>
      <c r="M16816" s="2">
        <v>45685</v>
      </c>
      <c r="N16816">
        <v>110</v>
      </c>
      <c r="O16816">
        <v>1</v>
      </c>
      <c r="P16816">
        <v>231</v>
      </c>
      <c r="Q16816">
        <v>10</v>
      </c>
      <c r="R16816" s="1" t="s">
        <v>23</v>
      </c>
    </row>
    <row r="16817" spans="1:18" x14ac:dyDescent="0.25">
      <c r="A16817">
        <v>1.0411499439079261E+18</v>
      </c>
      <c r="B16817" s="1" t="s">
        <v>21311</v>
      </c>
      <c r="C16817">
        <v>40714130</v>
      </c>
      <c r="D16817" s="1" t="s">
        <v>170</v>
      </c>
      <c r="E16817" s="1" t="s">
        <v>173</v>
      </c>
      <c r="F16817" s="1" t="s">
        <v>1118</v>
      </c>
      <c r="G16817">
        <v>4.0397526290888752E+16</v>
      </c>
      <c r="H16817">
        <v>-3716196170935208</v>
      </c>
      <c r="I16817" s="1" t="s">
        <v>22</v>
      </c>
      <c r="J16817">
        <v>43</v>
      </c>
      <c r="K16817">
        <v>2</v>
      </c>
      <c r="L16817">
        <v>75</v>
      </c>
      <c r="M16817" s="2">
        <v>45718</v>
      </c>
      <c r="N16817">
        <v>510</v>
      </c>
      <c r="O16817">
        <v>1</v>
      </c>
      <c r="P16817">
        <v>84</v>
      </c>
      <c r="Q16817">
        <v>63</v>
      </c>
      <c r="R16817" s="1" t="s">
        <v>23</v>
      </c>
    </row>
    <row r="16818" spans="1:18" x14ac:dyDescent="0.25">
      <c r="A16818">
        <v>1.0411605295945439E+18</v>
      </c>
      <c r="B16818" s="1" t="s">
        <v>21312</v>
      </c>
      <c r="C16818">
        <v>540003832</v>
      </c>
      <c r="D16818" s="1" t="s">
        <v>21313</v>
      </c>
      <c r="E16818" s="1" t="s">
        <v>26</v>
      </c>
      <c r="F16818" s="1" t="s">
        <v>33</v>
      </c>
      <c r="G16818">
        <v>4042759</v>
      </c>
      <c r="H16818">
        <v>-370805</v>
      </c>
      <c r="I16818" s="1" t="s">
        <v>28</v>
      </c>
      <c r="J16818">
        <v>96</v>
      </c>
      <c r="K16818">
        <v>3</v>
      </c>
      <c r="L16818">
        <v>12</v>
      </c>
      <c r="M16818" s="2">
        <v>45719</v>
      </c>
      <c r="N16818">
        <v>99</v>
      </c>
      <c r="O16818">
        <v>1</v>
      </c>
      <c r="P16818">
        <v>0</v>
      </c>
      <c r="Q16818">
        <v>12</v>
      </c>
      <c r="R16818" s="1" t="s">
        <v>21314</v>
      </c>
    </row>
    <row r="16819" spans="1:18" x14ac:dyDescent="0.25">
      <c r="A16819">
        <v>1.0411687773675849E+18</v>
      </c>
      <c r="B16819" s="1" t="s">
        <v>21315</v>
      </c>
      <c r="C16819">
        <v>47607603</v>
      </c>
      <c r="D16819" s="1" t="s">
        <v>2129</v>
      </c>
      <c r="E16819" s="1" t="s">
        <v>26</v>
      </c>
      <c r="F16819" s="1" t="s">
        <v>31</v>
      </c>
      <c r="G16819">
        <v>4040821881428031</v>
      </c>
      <c r="H16819">
        <v>-3710541266211189</v>
      </c>
      <c r="I16819" s="1" t="s">
        <v>28</v>
      </c>
      <c r="J16819">
        <v>205</v>
      </c>
      <c r="K16819">
        <v>3</v>
      </c>
      <c r="L16819">
        <v>10</v>
      </c>
      <c r="M16819" s="2">
        <v>45529</v>
      </c>
      <c r="N16819">
        <v>69</v>
      </c>
      <c r="O16819">
        <v>8</v>
      </c>
      <c r="P16819">
        <v>70</v>
      </c>
      <c r="Q16819">
        <v>9</v>
      </c>
      <c r="R16819" s="1" t="s">
        <v>23</v>
      </c>
    </row>
    <row r="16820" spans="1:18" x14ac:dyDescent="0.25">
      <c r="A16820">
        <v>1.041199184044018E+18</v>
      </c>
      <c r="B16820" s="1" t="s">
        <v>21316</v>
      </c>
      <c r="C16820">
        <v>346367515</v>
      </c>
      <c r="D16820" s="1" t="s">
        <v>11974</v>
      </c>
      <c r="E16820" s="1" t="s">
        <v>63</v>
      </c>
      <c r="F16820" s="1" t="s">
        <v>64</v>
      </c>
      <c r="G16820">
        <v>4.0441056483693512E+16</v>
      </c>
      <c r="H16820">
        <v>-3.6962868160599624E+16</v>
      </c>
      <c r="I16820" s="1" t="s">
        <v>28</v>
      </c>
      <c r="J16820">
        <v>139</v>
      </c>
      <c r="K16820">
        <v>31</v>
      </c>
      <c r="L16820">
        <v>0</v>
      </c>
      <c r="M16820" s="2"/>
      <c r="O16820">
        <v>341</v>
      </c>
      <c r="P16820">
        <v>322</v>
      </c>
      <c r="Q16820">
        <v>0</v>
      </c>
      <c r="R16820" s="1" t="s">
        <v>23</v>
      </c>
    </row>
    <row r="16821" spans="1:18" x14ac:dyDescent="0.25">
      <c r="A16821">
        <v>1.0412565479427629E+18</v>
      </c>
      <c r="B16821" s="1" t="s">
        <v>9755</v>
      </c>
      <c r="C16821">
        <v>276479401</v>
      </c>
      <c r="D16821" s="1" t="s">
        <v>21317</v>
      </c>
      <c r="E16821" s="1" t="s">
        <v>271</v>
      </c>
      <c r="F16821" s="1" t="s">
        <v>331</v>
      </c>
      <c r="G16821">
        <v>4038762</v>
      </c>
      <c r="H16821">
        <v>-367041</v>
      </c>
      <c r="I16821" s="1" t="s">
        <v>28</v>
      </c>
      <c r="J16821">
        <v>520</v>
      </c>
      <c r="K16821">
        <v>1</v>
      </c>
      <c r="L16821">
        <v>4</v>
      </c>
      <c r="M16821" s="2">
        <v>45459</v>
      </c>
      <c r="N16821">
        <v>29</v>
      </c>
      <c r="O16821">
        <v>1</v>
      </c>
      <c r="P16821">
        <v>312</v>
      </c>
      <c r="Q16821">
        <v>3</v>
      </c>
      <c r="R16821" s="1" t="s">
        <v>23</v>
      </c>
    </row>
    <row r="16822" spans="1:18" x14ac:dyDescent="0.25">
      <c r="A16822">
        <v>1.0412688915405363E+18</v>
      </c>
      <c r="B16822" s="1" t="s">
        <v>20253</v>
      </c>
      <c r="C16822">
        <v>53665447</v>
      </c>
      <c r="D16822" s="1" t="s">
        <v>282</v>
      </c>
      <c r="E16822" s="1" t="s">
        <v>59</v>
      </c>
      <c r="F16822" s="1" t="s">
        <v>60</v>
      </c>
      <c r="G16822">
        <v>4043044428293976</v>
      </c>
      <c r="H16822">
        <v>-3.6448952656125552E+16</v>
      </c>
      <c r="I16822" s="1" t="s">
        <v>28</v>
      </c>
      <c r="J16822">
        <v>360</v>
      </c>
      <c r="K16822">
        <v>2</v>
      </c>
      <c r="L16822">
        <v>8</v>
      </c>
      <c r="M16822" s="2">
        <v>45347</v>
      </c>
      <c r="N16822">
        <v>53</v>
      </c>
      <c r="O16822">
        <v>1</v>
      </c>
      <c r="P16822">
        <v>46</v>
      </c>
      <c r="Q16822">
        <v>0</v>
      </c>
      <c r="R16822" s="1" t="s">
        <v>23</v>
      </c>
    </row>
    <row r="16823" spans="1:18" x14ac:dyDescent="0.25">
      <c r="A16823">
        <v>1.0412909323446177E+18</v>
      </c>
      <c r="B16823" s="1" t="s">
        <v>21318</v>
      </c>
      <c r="C16823">
        <v>29442549</v>
      </c>
      <c r="D16823" s="1" t="s">
        <v>21319</v>
      </c>
      <c r="E16823" s="1" t="s">
        <v>221</v>
      </c>
      <c r="F16823" s="1" t="s">
        <v>294</v>
      </c>
      <c r="G16823">
        <v>40477016</v>
      </c>
      <c r="H16823">
        <v>-36857134</v>
      </c>
      <c r="I16823" s="1" t="s">
        <v>22</v>
      </c>
      <c r="J16823">
        <v>47</v>
      </c>
      <c r="K16823">
        <v>1</v>
      </c>
      <c r="L16823">
        <v>183</v>
      </c>
      <c r="M16823" s="2">
        <v>45716</v>
      </c>
      <c r="N16823">
        <v>1283</v>
      </c>
      <c r="O16823">
        <v>1</v>
      </c>
      <c r="P16823">
        <v>138</v>
      </c>
      <c r="Q16823">
        <v>166</v>
      </c>
      <c r="R16823" s="1" t="s">
        <v>23</v>
      </c>
    </row>
    <row r="16824" spans="1:18" x14ac:dyDescent="0.25">
      <c r="A16824">
        <v>1.041295996638246E+18</v>
      </c>
      <c r="B16824" s="1" t="s">
        <v>21320</v>
      </c>
      <c r="C16824">
        <v>411048839</v>
      </c>
      <c r="D16824" s="1" t="s">
        <v>597</v>
      </c>
      <c r="E16824" s="1" t="s">
        <v>271</v>
      </c>
      <c r="F16824" s="1" t="s">
        <v>331</v>
      </c>
      <c r="G16824">
        <v>4039592</v>
      </c>
      <c r="H16824">
        <v>-366489</v>
      </c>
      <c r="I16824" s="1" t="s">
        <v>28</v>
      </c>
      <c r="J16824">
        <v>103</v>
      </c>
      <c r="K16824">
        <v>2</v>
      </c>
      <c r="L16824">
        <v>11</v>
      </c>
      <c r="M16824" s="2">
        <v>45658</v>
      </c>
      <c r="N16824">
        <v>76</v>
      </c>
      <c r="O16824">
        <v>2</v>
      </c>
      <c r="P16824">
        <v>122</v>
      </c>
      <c r="Q16824">
        <v>9</v>
      </c>
      <c r="R16824" s="1" t="s">
        <v>23</v>
      </c>
    </row>
    <row r="16825" spans="1:18" x14ac:dyDescent="0.25">
      <c r="A16825">
        <v>1.0413133577646781E+18</v>
      </c>
      <c r="B16825" s="1" t="s">
        <v>21321</v>
      </c>
      <c r="C16825">
        <v>230314809</v>
      </c>
      <c r="D16825" s="1" t="s">
        <v>385</v>
      </c>
      <c r="E16825" s="1" t="s">
        <v>26</v>
      </c>
      <c r="F16825" s="1" t="s">
        <v>31</v>
      </c>
      <c r="G16825">
        <v>4040984</v>
      </c>
      <c r="H16825">
        <v>-370558</v>
      </c>
      <c r="I16825" s="1" t="s">
        <v>28</v>
      </c>
      <c r="J16825">
        <v>90</v>
      </c>
      <c r="K16825">
        <v>1</v>
      </c>
      <c r="L16825">
        <v>10</v>
      </c>
      <c r="M16825" s="2">
        <v>45685</v>
      </c>
      <c r="N16825">
        <v>85</v>
      </c>
      <c r="O16825">
        <v>8</v>
      </c>
      <c r="P16825">
        <v>219</v>
      </c>
      <c r="Q16825">
        <v>10</v>
      </c>
      <c r="R16825" s="1" t="s">
        <v>23</v>
      </c>
    </row>
    <row r="16826" spans="1:18" x14ac:dyDescent="0.25">
      <c r="A16826">
        <v>1.0413310340322404E+18</v>
      </c>
      <c r="B16826" s="1" t="s">
        <v>21322</v>
      </c>
      <c r="C16826">
        <v>411048839</v>
      </c>
      <c r="D16826" s="1" t="s">
        <v>597</v>
      </c>
      <c r="E16826" s="1" t="s">
        <v>271</v>
      </c>
      <c r="F16826" s="1" t="s">
        <v>272</v>
      </c>
      <c r="G16826">
        <v>4039677</v>
      </c>
      <c r="H16826">
        <v>-366504</v>
      </c>
      <c r="I16826" s="1" t="s">
        <v>22</v>
      </c>
      <c r="J16826">
        <v>53</v>
      </c>
      <c r="K16826">
        <v>2</v>
      </c>
      <c r="L16826">
        <v>37</v>
      </c>
      <c r="M16826" s="2">
        <v>45720</v>
      </c>
      <c r="N16826">
        <v>266</v>
      </c>
      <c r="O16826">
        <v>2</v>
      </c>
      <c r="P16826">
        <v>70</v>
      </c>
      <c r="Q16826">
        <v>32</v>
      </c>
      <c r="R16826" s="1" t="s">
        <v>23</v>
      </c>
    </row>
    <row r="16827" spans="1:18" x14ac:dyDescent="0.25">
      <c r="A16827">
        <v>1.0413634746320027E+18</v>
      </c>
      <c r="B16827" s="1" t="s">
        <v>21323</v>
      </c>
      <c r="C16827">
        <v>229138489</v>
      </c>
      <c r="D16827" s="1" t="s">
        <v>505</v>
      </c>
      <c r="E16827" s="1" t="s">
        <v>59</v>
      </c>
      <c r="F16827" s="1" t="s">
        <v>602</v>
      </c>
      <c r="G16827">
        <v>4042778297427224</v>
      </c>
      <c r="H16827">
        <v>-3657139435481899</v>
      </c>
      <c r="I16827" s="1" t="s">
        <v>28</v>
      </c>
      <c r="K16827">
        <v>3</v>
      </c>
      <c r="L16827">
        <v>1</v>
      </c>
      <c r="M16827" s="2">
        <v>45291</v>
      </c>
      <c r="N16827">
        <v>7</v>
      </c>
      <c r="O16827">
        <v>26</v>
      </c>
      <c r="P16827">
        <v>0</v>
      </c>
      <c r="Q16827">
        <v>0</v>
      </c>
      <c r="R16827" s="1" t="s">
        <v>23</v>
      </c>
    </row>
    <row r="16828" spans="1:18" x14ac:dyDescent="0.25">
      <c r="A16828">
        <v>1.0413814196980264E+18</v>
      </c>
      <c r="B16828" s="1" t="s">
        <v>21324</v>
      </c>
      <c r="C16828">
        <v>81122587</v>
      </c>
      <c r="D16828" s="1" t="s">
        <v>760</v>
      </c>
      <c r="E16828" s="1" t="s">
        <v>59</v>
      </c>
      <c r="F16828" s="1" t="s">
        <v>60</v>
      </c>
      <c r="G16828">
        <v>4042505806381924</v>
      </c>
      <c r="H16828">
        <v>-3.6322355361872008E+16</v>
      </c>
      <c r="I16828" s="1" t="s">
        <v>22</v>
      </c>
      <c r="J16828">
        <v>39</v>
      </c>
      <c r="K16828">
        <v>1</v>
      </c>
      <c r="L16828">
        <v>57</v>
      </c>
      <c r="M16828" s="2">
        <v>45711</v>
      </c>
      <c r="N16828">
        <v>387</v>
      </c>
      <c r="O16828">
        <v>1</v>
      </c>
      <c r="P16828">
        <v>22</v>
      </c>
      <c r="Q16828">
        <v>50</v>
      </c>
      <c r="R16828" s="1" t="s">
        <v>23</v>
      </c>
    </row>
    <row r="16829" spans="1:18" x14ac:dyDescent="0.25">
      <c r="A16829">
        <v>1.0413818497266385E+18</v>
      </c>
      <c r="B16829" s="1" t="s">
        <v>21325</v>
      </c>
      <c r="C16829">
        <v>59885387</v>
      </c>
      <c r="D16829" s="1" t="s">
        <v>1181</v>
      </c>
      <c r="E16829" s="1" t="s">
        <v>367</v>
      </c>
      <c r="F16829" s="1" t="s">
        <v>368</v>
      </c>
      <c r="G16829">
        <v>4046007324473173</v>
      </c>
      <c r="H16829">
        <v>-3.6939634815538568E+16</v>
      </c>
      <c r="I16829" s="1" t="s">
        <v>22</v>
      </c>
      <c r="K16829">
        <v>1</v>
      </c>
      <c r="L16829">
        <v>24</v>
      </c>
      <c r="M16829" s="2">
        <v>45697</v>
      </c>
      <c r="N16829">
        <v>190</v>
      </c>
      <c r="O16829">
        <v>1</v>
      </c>
      <c r="P16829">
        <v>12</v>
      </c>
      <c r="Q16829">
        <v>23</v>
      </c>
      <c r="R16829" s="1" t="s">
        <v>23</v>
      </c>
    </row>
    <row r="16830" spans="1:18" x14ac:dyDescent="0.25">
      <c r="A16830">
        <v>1.0417395145079104E+18</v>
      </c>
      <c r="B16830" s="1" t="s">
        <v>21326</v>
      </c>
      <c r="C16830">
        <v>15143326</v>
      </c>
      <c r="D16830" s="1" t="s">
        <v>1199</v>
      </c>
      <c r="E16830" s="1" t="s">
        <v>59</v>
      </c>
      <c r="F16830" s="1" t="s">
        <v>1126</v>
      </c>
      <c r="G16830">
        <v>4.0441823689567264E+16</v>
      </c>
      <c r="H16830">
        <v>-3654302755036473</v>
      </c>
      <c r="I16830" s="1" t="s">
        <v>22</v>
      </c>
      <c r="J16830">
        <v>56</v>
      </c>
      <c r="K16830">
        <v>2</v>
      </c>
      <c r="L16830">
        <v>0</v>
      </c>
      <c r="M16830" s="2"/>
      <c r="O16830">
        <v>1</v>
      </c>
      <c r="P16830">
        <v>0</v>
      </c>
      <c r="Q16830">
        <v>0</v>
      </c>
      <c r="R16830" s="1" t="s">
        <v>23</v>
      </c>
    </row>
    <row r="16831" spans="1:18" x14ac:dyDescent="0.25">
      <c r="A16831">
        <v>1.0418527610939762E+18</v>
      </c>
      <c r="B16831" s="1" t="s">
        <v>21327</v>
      </c>
      <c r="C16831">
        <v>120961384</v>
      </c>
      <c r="D16831" s="1" t="s">
        <v>5696</v>
      </c>
      <c r="E16831" s="1" t="s">
        <v>26</v>
      </c>
      <c r="F16831" s="1" t="s">
        <v>33</v>
      </c>
      <c r="G16831">
        <v>4042455</v>
      </c>
      <c r="H16831">
        <v>-370981</v>
      </c>
      <c r="I16831" s="1" t="s">
        <v>22</v>
      </c>
      <c r="K16831">
        <v>10</v>
      </c>
      <c r="L16831">
        <v>2</v>
      </c>
      <c r="M16831" s="2">
        <v>45431</v>
      </c>
      <c r="N16831">
        <v>14</v>
      </c>
      <c r="O16831">
        <v>3</v>
      </c>
      <c r="P16831">
        <v>0</v>
      </c>
      <c r="Q16831">
        <v>1</v>
      </c>
      <c r="R16831" s="1" t="s">
        <v>23</v>
      </c>
    </row>
    <row r="16832" spans="1:18" x14ac:dyDescent="0.25">
      <c r="A16832">
        <v>1.0418631069919907E+18</v>
      </c>
      <c r="B16832" s="1" t="s">
        <v>21328</v>
      </c>
      <c r="C16832">
        <v>28038703</v>
      </c>
      <c r="D16832" s="1" t="s">
        <v>3392</v>
      </c>
      <c r="E16832" s="1" t="s">
        <v>348</v>
      </c>
      <c r="F16832" s="1" t="s">
        <v>349</v>
      </c>
      <c r="G16832">
        <v>4042616102865663</v>
      </c>
      <c r="H16832">
        <v>-3.7139104689047768E+16</v>
      </c>
      <c r="I16832" s="1" t="s">
        <v>28</v>
      </c>
      <c r="J16832">
        <v>216</v>
      </c>
      <c r="K16832">
        <v>1</v>
      </c>
      <c r="L16832">
        <v>17</v>
      </c>
      <c r="M16832" s="2">
        <v>45704</v>
      </c>
      <c r="N16832">
        <v>119</v>
      </c>
      <c r="O16832">
        <v>48</v>
      </c>
      <c r="P16832">
        <v>296</v>
      </c>
      <c r="Q16832">
        <v>16</v>
      </c>
      <c r="R16832" s="1" t="s">
        <v>23</v>
      </c>
    </row>
    <row r="16833" spans="1:18" x14ac:dyDescent="0.25">
      <c r="A16833">
        <v>1.0418813257864948E+18</v>
      </c>
      <c r="B16833" s="1" t="s">
        <v>21329</v>
      </c>
      <c r="C16833">
        <v>401215824</v>
      </c>
      <c r="D16833" s="1" t="s">
        <v>1286</v>
      </c>
      <c r="E16833" s="1" t="s">
        <v>26</v>
      </c>
      <c r="F16833" s="1" t="s">
        <v>78</v>
      </c>
      <c r="G16833">
        <v>404115127</v>
      </c>
      <c r="H16833">
        <v>-37137619</v>
      </c>
      <c r="I16833" s="1" t="s">
        <v>28</v>
      </c>
      <c r="J16833">
        <v>83</v>
      </c>
      <c r="K16833">
        <v>2</v>
      </c>
      <c r="L16833">
        <v>34</v>
      </c>
      <c r="M16833" s="2">
        <v>45708</v>
      </c>
      <c r="N16833">
        <v>239</v>
      </c>
      <c r="O16833">
        <v>1</v>
      </c>
      <c r="P16833">
        <v>26</v>
      </c>
      <c r="Q16833">
        <v>29</v>
      </c>
      <c r="R16833" s="1" t="s">
        <v>23</v>
      </c>
    </row>
    <row r="16834" spans="1:18" x14ac:dyDescent="0.25">
      <c r="A16834">
        <v>1.0419270615463972E+18</v>
      </c>
      <c r="B16834" s="1" t="s">
        <v>21330</v>
      </c>
      <c r="C16834">
        <v>487217405</v>
      </c>
      <c r="D16834" s="1" t="s">
        <v>936</v>
      </c>
      <c r="E16834" s="1" t="s">
        <v>26</v>
      </c>
      <c r="F16834" s="1" t="s">
        <v>31</v>
      </c>
      <c r="G16834">
        <v>404082025356363</v>
      </c>
      <c r="H16834">
        <v>-3.7061478991702888E+16</v>
      </c>
      <c r="I16834" s="1" t="s">
        <v>22</v>
      </c>
      <c r="K16834">
        <v>2</v>
      </c>
      <c r="L16834">
        <v>33</v>
      </c>
      <c r="M16834" s="2">
        <v>45404</v>
      </c>
      <c r="N16834">
        <v>231</v>
      </c>
      <c r="O16834">
        <v>2</v>
      </c>
      <c r="P16834">
        <v>0</v>
      </c>
      <c r="Q16834">
        <v>13</v>
      </c>
      <c r="R16834" s="1" t="s">
        <v>23</v>
      </c>
    </row>
    <row r="16835" spans="1:18" x14ac:dyDescent="0.25">
      <c r="A16835">
        <v>1.0419547429018034E+18</v>
      </c>
      <c r="B16835" s="1" t="s">
        <v>21331</v>
      </c>
      <c r="C16835">
        <v>550067100</v>
      </c>
      <c r="D16835" s="1" t="s">
        <v>282</v>
      </c>
      <c r="E16835" s="1" t="s">
        <v>26</v>
      </c>
      <c r="F16835" s="1" t="s">
        <v>33</v>
      </c>
      <c r="G16835">
        <v>4042829</v>
      </c>
      <c r="H16835">
        <v>-370302</v>
      </c>
      <c r="I16835" s="1" t="s">
        <v>28</v>
      </c>
      <c r="J16835">
        <v>315</v>
      </c>
      <c r="K16835">
        <v>15</v>
      </c>
      <c r="L16835">
        <v>2</v>
      </c>
      <c r="M16835" s="2">
        <v>45322</v>
      </c>
      <c r="N16835">
        <v>14</v>
      </c>
      <c r="O16835">
        <v>1</v>
      </c>
      <c r="P16835">
        <v>121</v>
      </c>
      <c r="Q16835">
        <v>0</v>
      </c>
      <c r="R16835" s="1" t="s">
        <v>23</v>
      </c>
    </row>
    <row r="16836" spans="1:18" x14ac:dyDescent="0.25">
      <c r="A16836">
        <v>1.0419815599374209E+18</v>
      </c>
      <c r="B16836" s="1" t="s">
        <v>21332</v>
      </c>
      <c r="C16836">
        <v>487217405</v>
      </c>
      <c r="D16836" s="1" t="s">
        <v>936</v>
      </c>
      <c r="E16836" s="1" t="s">
        <v>26</v>
      </c>
      <c r="F16836" s="1" t="s">
        <v>31</v>
      </c>
      <c r="G16836">
        <v>4.0408717638876744E+16</v>
      </c>
      <c r="H16836">
        <v>-3707518006338868</v>
      </c>
      <c r="I16836" s="1" t="s">
        <v>22</v>
      </c>
      <c r="K16836">
        <v>2</v>
      </c>
      <c r="L16836">
        <v>31</v>
      </c>
      <c r="M16836" s="2">
        <v>45413</v>
      </c>
      <c r="N16836">
        <v>214</v>
      </c>
      <c r="O16836">
        <v>2</v>
      </c>
      <c r="P16836">
        <v>0</v>
      </c>
      <c r="Q16836">
        <v>14</v>
      </c>
      <c r="R16836" s="1" t="s">
        <v>23</v>
      </c>
    </row>
    <row r="16837" spans="1:18" x14ac:dyDescent="0.25">
      <c r="A16837">
        <v>1.0420022598217816E+18</v>
      </c>
      <c r="B16837" s="1" t="s">
        <v>21333</v>
      </c>
      <c r="C16837">
        <v>550079260</v>
      </c>
      <c r="D16837" s="1" t="s">
        <v>4079</v>
      </c>
      <c r="E16837" s="1" t="s">
        <v>173</v>
      </c>
      <c r="F16837" s="1" t="s">
        <v>1310</v>
      </c>
      <c r="G16837">
        <v>403816842</v>
      </c>
      <c r="H16837">
        <v>-373</v>
      </c>
      <c r="I16837" s="1" t="s">
        <v>22</v>
      </c>
      <c r="J16837">
        <v>24</v>
      </c>
      <c r="K16837">
        <v>6</v>
      </c>
      <c r="L16837">
        <v>0</v>
      </c>
      <c r="M16837" s="2"/>
      <c r="O16837">
        <v>1</v>
      </c>
      <c r="P16837">
        <v>343</v>
      </c>
      <c r="Q16837">
        <v>0</v>
      </c>
      <c r="R16837" s="1" t="s">
        <v>23</v>
      </c>
    </row>
    <row r="16838" spans="1:18" x14ac:dyDescent="0.25">
      <c r="A16838">
        <v>1.0420118321647871E+18</v>
      </c>
      <c r="B16838" s="1" t="s">
        <v>21334</v>
      </c>
      <c r="C16838">
        <v>394139103</v>
      </c>
      <c r="D16838" s="1" t="s">
        <v>16168</v>
      </c>
      <c r="E16838" s="1" t="s">
        <v>173</v>
      </c>
      <c r="F16838" s="1" t="s">
        <v>1118</v>
      </c>
      <c r="G16838">
        <v>4039328</v>
      </c>
      <c r="H16838">
        <v>-37366</v>
      </c>
      <c r="I16838" s="1" t="s">
        <v>28</v>
      </c>
      <c r="J16838">
        <v>67</v>
      </c>
      <c r="K16838">
        <v>5</v>
      </c>
      <c r="L16838">
        <v>13</v>
      </c>
      <c r="M16838" s="2">
        <v>45658</v>
      </c>
      <c r="N16838">
        <v>91</v>
      </c>
      <c r="O16838">
        <v>13</v>
      </c>
      <c r="P16838">
        <v>50</v>
      </c>
      <c r="Q16838">
        <v>11</v>
      </c>
      <c r="R16838" s="1" t="s">
        <v>948</v>
      </c>
    </row>
    <row r="16839" spans="1:18" x14ac:dyDescent="0.25">
      <c r="A16839">
        <v>1.0420148145434932E+18</v>
      </c>
      <c r="B16839" s="1" t="s">
        <v>21335</v>
      </c>
      <c r="C16839">
        <v>371171858</v>
      </c>
      <c r="D16839" s="1" t="s">
        <v>18219</v>
      </c>
      <c r="E16839" s="1" t="s">
        <v>26</v>
      </c>
      <c r="F16839" s="1" t="s">
        <v>36</v>
      </c>
      <c r="G16839">
        <v>4042474170000001</v>
      </c>
      <c r="H16839">
        <v>-36958247</v>
      </c>
      <c r="I16839" s="1" t="s">
        <v>28</v>
      </c>
      <c r="K16839">
        <v>7</v>
      </c>
      <c r="L16839">
        <v>3</v>
      </c>
      <c r="M16839" s="2">
        <v>45443</v>
      </c>
      <c r="N16839">
        <v>26</v>
      </c>
      <c r="O16839">
        <v>3</v>
      </c>
      <c r="P16839">
        <v>0</v>
      </c>
      <c r="Q16839">
        <v>3</v>
      </c>
      <c r="R16839" s="1" t="s">
        <v>23</v>
      </c>
    </row>
    <row r="16840" spans="1:18" x14ac:dyDescent="0.25">
      <c r="A16840">
        <v>1.042151577304256E+18</v>
      </c>
      <c r="B16840" s="1" t="s">
        <v>8213</v>
      </c>
      <c r="C16840">
        <v>24239786</v>
      </c>
      <c r="D16840" s="1" t="s">
        <v>946</v>
      </c>
      <c r="E16840" s="1" t="s">
        <v>221</v>
      </c>
      <c r="F16840" s="1" t="s">
        <v>286</v>
      </c>
      <c r="G16840">
        <v>404448</v>
      </c>
      <c r="H16840">
        <v>-367313</v>
      </c>
      <c r="I16840" s="1" t="s">
        <v>28</v>
      </c>
      <c r="J16840">
        <v>130</v>
      </c>
      <c r="K16840">
        <v>1</v>
      </c>
      <c r="L16840">
        <v>3</v>
      </c>
      <c r="M16840" s="2">
        <v>45660</v>
      </c>
      <c r="N16840">
        <v>38</v>
      </c>
      <c r="O16840">
        <v>1</v>
      </c>
      <c r="P16840">
        <v>353</v>
      </c>
      <c r="Q16840">
        <v>3</v>
      </c>
      <c r="R16840" s="1" t="s">
        <v>23</v>
      </c>
    </row>
    <row r="16841" spans="1:18" x14ac:dyDescent="0.25">
      <c r="A16841">
        <v>1.0425689094810162E+18</v>
      </c>
      <c r="B16841" s="1" t="s">
        <v>21336</v>
      </c>
      <c r="C16841">
        <v>71657962</v>
      </c>
      <c r="D16841" s="1" t="s">
        <v>21337</v>
      </c>
      <c r="E16841" s="1" t="s">
        <v>20</v>
      </c>
      <c r="F16841" s="1" t="s">
        <v>280</v>
      </c>
      <c r="G16841">
        <v>4.0406940538525328E+16</v>
      </c>
      <c r="H16841">
        <v>-3.742615319788456E+16</v>
      </c>
      <c r="I16841" s="1" t="s">
        <v>22</v>
      </c>
      <c r="J16841">
        <v>50</v>
      </c>
      <c r="K16841">
        <v>1</v>
      </c>
      <c r="L16841">
        <v>0</v>
      </c>
      <c r="M16841" s="2"/>
      <c r="O16841">
        <v>1</v>
      </c>
      <c r="P16841">
        <v>269</v>
      </c>
      <c r="Q16841">
        <v>0</v>
      </c>
      <c r="R16841" s="1" t="s">
        <v>23</v>
      </c>
    </row>
    <row r="16842" spans="1:18" x14ac:dyDescent="0.25">
      <c r="A16842">
        <v>1.0426499682897418E+18</v>
      </c>
      <c r="B16842" s="1" t="s">
        <v>21338</v>
      </c>
      <c r="C16842">
        <v>312183619</v>
      </c>
      <c r="D16842" s="1" t="s">
        <v>14062</v>
      </c>
      <c r="E16842" s="1" t="s">
        <v>74</v>
      </c>
      <c r="F16842" s="1" t="s">
        <v>889</v>
      </c>
      <c r="G16842">
        <v>404725977</v>
      </c>
      <c r="H16842">
        <v>-36378543</v>
      </c>
      <c r="I16842" s="1" t="s">
        <v>22</v>
      </c>
      <c r="J16842">
        <v>86</v>
      </c>
      <c r="K16842">
        <v>1</v>
      </c>
      <c r="L16842">
        <v>3</v>
      </c>
      <c r="M16842" s="2">
        <v>45592</v>
      </c>
      <c r="N16842">
        <v>35</v>
      </c>
      <c r="O16842">
        <v>3</v>
      </c>
      <c r="P16842">
        <v>257</v>
      </c>
      <c r="Q16842">
        <v>3</v>
      </c>
      <c r="R16842" s="1" t="s">
        <v>23</v>
      </c>
    </row>
    <row r="16843" spans="1:18" x14ac:dyDescent="0.25">
      <c r="A16843">
        <v>1.0427347607926607E+18</v>
      </c>
      <c r="B16843" s="1" t="s">
        <v>21339</v>
      </c>
      <c r="C16843">
        <v>543927721</v>
      </c>
      <c r="D16843" s="1" t="s">
        <v>19816</v>
      </c>
      <c r="E16843" s="1" t="s">
        <v>26</v>
      </c>
      <c r="F16843" s="1" t="s">
        <v>27</v>
      </c>
      <c r="G16843">
        <v>4041566</v>
      </c>
      <c r="H16843">
        <v>-370666</v>
      </c>
      <c r="I16843" s="1" t="s">
        <v>22</v>
      </c>
      <c r="J16843">
        <v>82</v>
      </c>
      <c r="K16843">
        <v>2</v>
      </c>
      <c r="L16843">
        <v>101</v>
      </c>
      <c r="M16843" s="2">
        <v>45705</v>
      </c>
      <c r="N16843">
        <v>706</v>
      </c>
      <c r="O16843">
        <v>5</v>
      </c>
      <c r="P16843">
        <v>62</v>
      </c>
      <c r="Q16843">
        <v>88</v>
      </c>
      <c r="R16843" s="1" t="s">
        <v>23</v>
      </c>
    </row>
    <row r="16844" spans="1:18" x14ac:dyDescent="0.25">
      <c r="A16844">
        <v>1.0427678030906765E+18</v>
      </c>
      <c r="B16844" s="1" t="s">
        <v>21340</v>
      </c>
      <c r="C16844">
        <v>550220537</v>
      </c>
      <c r="D16844" s="1" t="s">
        <v>428</v>
      </c>
      <c r="E16844" s="1" t="s">
        <v>55</v>
      </c>
      <c r="F16844" s="1" t="s">
        <v>1332</v>
      </c>
      <c r="G16844">
        <v>4048177153148672</v>
      </c>
      <c r="H16844">
        <v>-3718501925468445</v>
      </c>
      <c r="I16844" s="1" t="s">
        <v>22</v>
      </c>
      <c r="K16844">
        <v>1</v>
      </c>
      <c r="L16844">
        <v>12</v>
      </c>
      <c r="M16844" s="2">
        <v>45452</v>
      </c>
      <c r="N16844">
        <v>87</v>
      </c>
      <c r="O16844">
        <v>1</v>
      </c>
      <c r="P16844">
        <v>0</v>
      </c>
      <c r="Q16844">
        <v>8</v>
      </c>
      <c r="R16844" s="1" t="s">
        <v>23</v>
      </c>
    </row>
    <row r="16845" spans="1:18" x14ac:dyDescent="0.25">
      <c r="A16845">
        <v>1.0427881246437108E+18</v>
      </c>
      <c r="B16845" s="1" t="s">
        <v>20852</v>
      </c>
      <c r="C16845">
        <v>448005127</v>
      </c>
      <c r="D16845" s="1" t="s">
        <v>21341</v>
      </c>
      <c r="E16845" s="1" t="s">
        <v>145</v>
      </c>
      <c r="F16845" s="1" t="s">
        <v>338</v>
      </c>
      <c r="G16845">
        <v>4041932</v>
      </c>
      <c r="H16845">
        <v>-367599</v>
      </c>
      <c r="I16845" s="1" t="s">
        <v>22</v>
      </c>
      <c r="J16845">
        <v>51</v>
      </c>
      <c r="K16845">
        <v>1</v>
      </c>
      <c r="L16845">
        <v>100</v>
      </c>
      <c r="M16845" s="2">
        <v>45711</v>
      </c>
      <c r="N16845">
        <v>686</v>
      </c>
      <c r="O16845">
        <v>1</v>
      </c>
      <c r="P16845">
        <v>49</v>
      </c>
      <c r="Q16845">
        <v>90</v>
      </c>
      <c r="R16845" s="1" t="s">
        <v>23</v>
      </c>
    </row>
    <row r="16846" spans="1:18" x14ac:dyDescent="0.25">
      <c r="A16846">
        <v>1.0428365023398879E+18</v>
      </c>
      <c r="B16846" s="1" t="s">
        <v>21342</v>
      </c>
      <c r="C16846">
        <v>69610854</v>
      </c>
      <c r="D16846" s="1" t="s">
        <v>21343</v>
      </c>
      <c r="E16846" s="1" t="s">
        <v>26</v>
      </c>
      <c r="F16846" s="1" t="s">
        <v>31</v>
      </c>
      <c r="G16846">
        <v>4040869409758233</v>
      </c>
      <c r="H16846">
        <v>-3.7033862490737832E+16</v>
      </c>
      <c r="I16846" s="1" t="s">
        <v>28</v>
      </c>
      <c r="K16846">
        <v>2</v>
      </c>
      <c r="L16846">
        <v>5</v>
      </c>
      <c r="M16846" s="2">
        <v>45334</v>
      </c>
      <c r="N16846">
        <v>35</v>
      </c>
      <c r="O16846">
        <v>1</v>
      </c>
      <c r="P16846">
        <v>0</v>
      </c>
      <c r="Q16846">
        <v>0</v>
      </c>
      <c r="R16846" s="1" t="s">
        <v>23</v>
      </c>
    </row>
    <row r="16847" spans="1:18" x14ac:dyDescent="0.25">
      <c r="A16847">
        <v>1.0429443241455564E+18</v>
      </c>
      <c r="B16847" s="1" t="s">
        <v>21344</v>
      </c>
      <c r="C16847">
        <v>77736183</v>
      </c>
      <c r="D16847" s="1" t="s">
        <v>3739</v>
      </c>
      <c r="E16847" s="1" t="s">
        <v>26</v>
      </c>
      <c r="F16847" s="1" t="s">
        <v>31</v>
      </c>
      <c r="G16847">
        <v>4040647</v>
      </c>
      <c r="H16847">
        <v>-370293</v>
      </c>
      <c r="I16847" s="1" t="s">
        <v>22</v>
      </c>
      <c r="J16847">
        <v>25</v>
      </c>
      <c r="K16847">
        <v>3</v>
      </c>
      <c r="L16847">
        <v>48</v>
      </c>
      <c r="M16847" s="2">
        <v>45706</v>
      </c>
      <c r="N16847">
        <v>332</v>
      </c>
      <c r="O16847">
        <v>10</v>
      </c>
      <c r="P16847">
        <v>56</v>
      </c>
      <c r="Q16847">
        <v>45</v>
      </c>
      <c r="R16847" s="1" t="s">
        <v>23</v>
      </c>
    </row>
    <row r="16848" spans="1:18" x14ac:dyDescent="0.25">
      <c r="A16848">
        <v>1.043251751741151E+18</v>
      </c>
      <c r="B16848" s="1" t="s">
        <v>21345</v>
      </c>
      <c r="C16848">
        <v>16029294</v>
      </c>
      <c r="D16848" s="1" t="s">
        <v>138</v>
      </c>
      <c r="E16848" s="1" t="s">
        <v>234</v>
      </c>
      <c r="F16848" s="1" t="s">
        <v>235</v>
      </c>
      <c r="G16848">
        <v>4047410680398966</v>
      </c>
      <c r="H16848">
        <v>-3576115882009946</v>
      </c>
      <c r="I16848" s="1" t="s">
        <v>28</v>
      </c>
      <c r="K16848">
        <v>1</v>
      </c>
      <c r="L16848">
        <v>5</v>
      </c>
      <c r="M16848" s="2">
        <v>45683</v>
      </c>
      <c r="N16848">
        <v>49</v>
      </c>
      <c r="O16848">
        <v>3</v>
      </c>
      <c r="P16848">
        <v>0</v>
      </c>
      <c r="Q16848">
        <v>5</v>
      </c>
      <c r="R16848" s="1" t="s">
        <v>23</v>
      </c>
    </row>
    <row r="16849" spans="1:18" x14ac:dyDescent="0.25">
      <c r="A16849">
        <v>1.043304802730313E+18</v>
      </c>
      <c r="B16849" s="1" t="s">
        <v>21346</v>
      </c>
      <c r="C16849">
        <v>543927721</v>
      </c>
      <c r="D16849" s="1" t="s">
        <v>19816</v>
      </c>
      <c r="E16849" s="1" t="s">
        <v>26</v>
      </c>
      <c r="F16849" s="1" t="s">
        <v>78</v>
      </c>
      <c r="G16849">
        <v>4041345979378546</v>
      </c>
      <c r="H16849">
        <v>-3.7085101911828672E+16</v>
      </c>
      <c r="I16849" s="1" t="s">
        <v>22</v>
      </c>
      <c r="J16849">
        <v>67</v>
      </c>
      <c r="K16849">
        <v>2</v>
      </c>
      <c r="L16849">
        <v>96</v>
      </c>
      <c r="M16849" s="2">
        <v>45708</v>
      </c>
      <c r="N16849">
        <v>671</v>
      </c>
      <c r="O16849">
        <v>5</v>
      </c>
      <c r="P16849">
        <v>68</v>
      </c>
      <c r="Q16849">
        <v>82</v>
      </c>
      <c r="R16849" s="1" t="s">
        <v>23</v>
      </c>
    </row>
    <row r="16850" spans="1:18" x14ac:dyDescent="0.25">
      <c r="A16850">
        <v>1.0433061610616965E+18</v>
      </c>
      <c r="B16850" s="1" t="s">
        <v>21347</v>
      </c>
      <c r="C16850">
        <v>550308339</v>
      </c>
      <c r="D16850" s="1" t="s">
        <v>14418</v>
      </c>
      <c r="E16850" s="1" t="s">
        <v>367</v>
      </c>
      <c r="F16850" s="1" t="s">
        <v>705</v>
      </c>
      <c r="G16850">
        <v>4046044</v>
      </c>
      <c r="H16850">
        <v>-370934</v>
      </c>
      <c r="I16850" s="1" t="s">
        <v>22</v>
      </c>
      <c r="J16850">
        <v>26</v>
      </c>
      <c r="K16850">
        <v>2</v>
      </c>
      <c r="L16850">
        <v>6</v>
      </c>
      <c r="M16850" s="2">
        <v>45694</v>
      </c>
      <c r="N16850">
        <v>52</v>
      </c>
      <c r="O16850">
        <v>3</v>
      </c>
      <c r="P16850">
        <v>266</v>
      </c>
      <c r="Q16850">
        <v>6</v>
      </c>
      <c r="R16850" s="1" t="s">
        <v>23</v>
      </c>
    </row>
    <row r="16851" spans="1:18" x14ac:dyDescent="0.25">
      <c r="A16851">
        <v>1.0433135797233764E+18</v>
      </c>
      <c r="B16851" s="1" t="s">
        <v>21348</v>
      </c>
      <c r="C16851">
        <v>543927721</v>
      </c>
      <c r="D16851" s="1" t="s">
        <v>19816</v>
      </c>
      <c r="E16851" s="1" t="s">
        <v>26</v>
      </c>
      <c r="F16851" s="1" t="s">
        <v>78</v>
      </c>
      <c r="G16851">
        <v>4041443131878669</v>
      </c>
      <c r="H16851">
        <v>-3708238130009402</v>
      </c>
      <c r="I16851" s="1" t="s">
        <v>22</v>
      </c>
      <c r="J16851">
        <v>77</v>
      </c>
      <c r="K16851">
        <v>2</v>
      </c>
      <c r="L16851">
        <v>88</v>
      </c>
      <c r="M16851" s="2">
        <v>45707</v>
      </c>
      <c r="N16851">
        <v>626</v>
      </c>
      <c r="O16851">
        <v>5</v>
      </c>
      <c r="P16851">
        <v>70</v>
      </c>
      <c r="Q16851">
        <v>78</v>
      </c>
      <c r="R16851" s="1" t="s">
        <v>23</v>
      </c>
    </row>
    <row r="16852" spans="1:18" x14ac:dyDescent="0.25">
      <c r="A16852">
        <v>1.0433238120688545E+18</v>
      </c>
      <c r="B16852" s="1" t="s">
        <v>21349</v>
      </c>
      <c r="C16852">
        <v>550308339</v>
      </c>
      <c r="D16852" s="1" t="s">
        <v>14418</v>
      </c>
      <c r="E16852" s="1" t="s">
        <v>348</v>
      </c>
      <c r="F16852" s="1" t="s">
        <v>979</v>
      </c>
      <c r="G16852">
        <v>4046097206317071</v>
      </c>
      <c r="H16852">
        <v>-3.7105119600892064E+16</v>
      </c>
      <c r="I16852" s="1" t="s">
        <v>22</v>
      </c>
      <c r="J16852">
        <v>25</v>
      </c>
      <c r="K16852">
        <v>1</v>
      </c>
      <c r="L16852">
        <v>3</v>
      </c>
      <c r="M16852" s="2">
        <v>45681</v>
      </c>
      <c r="N16852">
        <v>37</v>
      </c>
      <c r="O16852">
        <v>3</v>
      </c>
      <c r="P16852">
        <v>87</v>
      </c>
      <c r="Q16852">
        <v>3</v>
      </c>
      <c r="R16852" s="1" t="s">
        <v>23</v>
      </c>
    </row>
    <row r="16853" spans="1:18" x14ac:dyDescent="0.25">
      <c r="A16853">
        <v>1.0433862650472316E+18</v>
      </c>
      <c r="B16853" s="1" t="s">
        <v>21350</v>
      </c>
      <c r="C16853">
        <v>41145792</v>
      </c>
      <c r="D16853" s="1" t="s">
        <v>1390</v>
      </c>
      <c r="E16853" s="1" t="s">
        <v>47</v>
      </c>
      <c r="F16853" s="1" t="s">
        <v>817</v>
      </c>
      <c r="G16853">
        <v>4043126210948024</v>
      </c>
      <c r="H16853">
        <v>-3.666518842614928E+16</v>
      </c>
      <c r="I16853" s="1" t="s">
        <v>28</v>
      </c>
      <c r="J16853">
        <v>128</v>
      </c>
      <c r="K16853">
        <v>7</v>
      </c>
      <c r="L16853">
        <v>5</v>
      </c>
      <c r="M16853" s="2">
        <v>45690</v>
      </c>
      <c r="N16853">
        <v>46</v>
      </c>
      <c r="O16853">
        <v>1</v>
      </c>
      <c r="P16853">
        <v>202</v>
      </c>
      <c r="Q16853">
        <v>5</v>
      </c>
      <c r="R16853" s="1" t="s">
        <v>23</v>
      </c>
    </row>
    <row r="16854" spans="1:18" x14ac:dyDescent="0.25">
      <c r="A16854">
        <v>1.0433927009349784E+18</v>
      </c>
      <c r="B16854" s="1" t="s">
        <v>21351</v>
      </c>
      <c r="C16854">
        <v>550337376</v>
      </c>
      <c r="D16854" s="1" t="s">
        <v>62</v>
      </c>
      <c r="E16854" s="1" t="s">
        <v>47</v>
      </c>
      <c r="F16854" s="1" t="s">
        <v>438</v>
      </c>
      <c r="G16854">
        <v>4042304417177759</v>
      </c>
      <c r="H16854">
        <v>-3.6784487947204616E+16</v>
      </c>
      <c r="I16854" s="1" t="s">
        <v>28</v>
      </c>
      <c r="J16854">
        <v>166</v>
      </c>
      <c r="K16854">
        <v>14</v>
      </c>
      <c r="L16854">
        <v>13</v>
      </c>
      <c r="M16854" s="2">
        <v>45705</v>
      </c>
      <c r="N16854">
        <v>90</v>
      </c>
      <c r="O16854">
        <v>1</v>
      </c>
      <c r="P16854">
        <v>317</v>
      </c>
      <c r="Q16854">
        <v>11</v>
      </c>
      <c r="R16854" s="1" t="s">
        <v>23</v>
      </c>
    </row>
    <row r="16855" spans="1:18" x14ac:dyDescent="0.25">
      <c r="A16855">
        <v>1.0433929172189743E+18</v>
      </c>
      <c r="B16855" s="1" t="s">
        <v>21352</v>
      </c>
      <c r="C16855">
        <v>475355535</v>
      </c>
      <c r="D16855" s="1" t="s">
        <v>613</v>
      </c>
      <c r="E16855" s="1" t="s">
        <v>173</v>
      </c>
      <c r="F16855" s="1" t="s">
        <v>174</v>
      </c>
      <c r="G16855">
        <v>4039492</v>
      </c>
      <c r="H16855">
        <v>-370867</v>
      </c>
      <c r="I16855" s="1" t="s">
        <v>22</v>
      </c>
      <c r="J16855">
        <v>10</v>
      </c>
      <c r="K16855">
        <v>1</v>
      </c>
      <c r="L16855">
        <v>0</v>
      </c>
      <c r="M16855" s="2"/>
      <c r="O16855">
        <v>2</v>
      </c>
      <c r="P16855">
        <v>130</v>
      </c>
      <c r="Q16855">
        <v>0</v>
      </c>
      <c r="R16855" s="1" t="s">
        <v>23</v>
      </c>
    </row>
    <row r="16856" spans="1:18" x14ac:dyDescent="0.25">
      <c r="A16856">
        <v>1.0436024032730703E+18</v>
      </c>
      <c r="B16856" s="1" t="s">
        <v>21353</v>
      </c>
      <c r="C16856">
        <v>85877598</v>
      </c>
      <c r="D16856" s="1" t="s">
        <v>21354</v>
      </c>
      <c r="E16856" s="1" t="s">
        <v>26</v>
      </c>
      <c r="F16856" s="1" t="s">
        <v>33</v>
      </c>
      <c r="G16856">
        <v>4042536126828674</v>
      </c>
      <c r="H16856">
        <v>-3.7074224338684104E+16</v>
      </c>
      <c r="I16856" s="1" t="s">
        <v>28</v>
      </c>
      <c r="J16856">
        <v>250</v>
      </c>
      <c r="K16856">
        <v>1</v>
      </c>
      <c r="L16856">
        <v>10</v>
      </c>
      <c r="M16856" s="2">
        <v>45661</v>
      </c>
      <c r="N16856">
        <v>109</v>
      </c>
      <c r="O16856">
        <v>1</v>
      </c>
      <c r="P16856">
        <v>89</v>
      </c>
      <c r="Q16856">
        <v>10</v>
      </c>
      <c r="R16856" s="1" t="s">
        <v>23</v>
      </c>
    </row>
    <row r="16857" spans="1:18" x14ac:dyDescent="0.25">
      <c r="A16857">
        <v>1.0438613545090769E+18</v>
      </c>
      <c r="B16857" s="1" t="s">
        <v>21355</v>
      </c>
      <c r="C16857">
        <v>550448651</v>
      </c>
      <c r="D16857" s="1" t="s">
        <v>21356</v>
      </c>
      <c r="E16857" s="1" t="s">
        <v>367</v>
      </c>
      <c r="F16857" s="1" t="s">
        <v>906</v>
      </c>
      <c r="G16857">
        <v>4044926</v>
      </c>
      <c r="H16857">
        <v>-370441</v>
      </c>
      <c r="I16857" s="1" t="s">
        <v>28</v>
      </c>
      <c r="J16857">
        <v>86</v>
      </c>
      <c r="K16857">
        <v>1</v>
      </c>
      <c r="L16857">
        <v>33</v>
      </c>
      <c r="M16857" s="2">
        <v>45711</v>
      </c>
      <c r="N16857">
        <v>255</v>
      </c>
      <c r="O16857">
        <v>1</v>
      </c>
      <c r="P16857">
        <v>263</v>
      </c>
      <c r="Q16857">
        <v>31</v>
      </c>
      <c r="R16857" s="1" t="s">
        <v>23</v>
      </c>
    </row>
    <row r="16858" spans="1:18" x14ac:dyDescent="0.25">
      <c r="A16858">
        <v>1.0439372551228874E+18</v>
      </c>
      <c r="B16858" s="1" t="s">
        <v>21357</v>
      </c>
      <c r="C16858">
        <v>36767873</v>
      </c>
      <c r="D16858" s="1" t="s">
        <v>1447</v>
      </c>
      <c r="E16858" s="1" t="s">
        <v>26</v>
      </c>
      <c r="F16858" s="1" t="s">
        <v>90</v>
      </c>
      <c r="G16858">
        <v>4041459</v>
      </c>
      <c r="H16858">
        <v>-370107</v>
      </c>
      <c r="I16858" s="1" t="s">
        <v>28</v>
      </c>
      <c r="J16858">
        <v>99</v>
      </c>
      <c r="K16858">
        <v>3</v>
      </c>
      <c r="L16858">
        <v>31</v>
      </c>
      <c r="M16858" s="2">
        <v>45713</v>
      </c>
      <c r="N16858">
        <v>304</v>
      </c>
      <c r="O16858">
        <v>5</v>
      </c>
      <c r="P16858">
        <v>83</v>
      </c>
      <c r="Q16858">
        <v>31</v>
      </c>
      <c r="R16858" s="1" t="s">
        <v>23</v>
      </c>
    </row>
    <row r="16859" spans="1:18" x14ac:dyDescent="0.25">
      <c r="A16859">
        <v>1.04393818881857E+18</v>
      </c>
      <c r="B16859" s="1" t="s">
        <v>21358</v>
      </c>
      <c r="C16859">
        <v>518713670</v>
      </c>
      <c r="D16859" s="1" t="s">
        <v>18323</v>
      </c>
      <c r="E16859" s="1" t="s">
        <v>47</v>
      </c>
      <c r="F16859" s="1" t="s">
        <v>817</v>
      </c>
      <c r="G16859">
        <v>4043507595405367</v>
      </c>
      <c r="H16859">
        <v>-3665219149490846</v>
      </c>
      <c r="I16859" s="1" t="s">
        <v>28</v>
      </c>
      <c r="J16859">
        <v>73</v>
      </c>
      <c r="K16859">
        <v>30</v>
      </c>
      <c r="L16859">
        <v>0</v>
      </c>
      <c r="M16859" s="2"/>
      <c r="O16859">
        <v>245</v>
      </c>
      <c r="P16859">
        <v>0</v>
      </c>
      <c r="Q16859">
        <v>0</v>
      </c>
      <c r="R16859" s="1" t="s">
        <v>23</v>
      </c>
    </row>
    <row r="16860" spans="1:18" x14ac:dyDescent="0.25">
      <c r="A16860">
        <v>1.0439927155800234E+18</v>
      </c>
      <c r="B16860" s="1" t="s">
        <v>21359</v>
      </c>
      <c r="C16860">
        <v>436487998</v>
      </c>
      <c r="D16860" s="1" t="s">
        <v>1692</v>
      </c>
      <c r="E16860" s="1" t="s">
        <v>26</v>
      </c>
      <c r="F16860" s="1" t="s">
        <v>90</v>
      </c>
      <c r="G16860">
        <v>4041903</v>
      </c>
      <c r="H16860">
        <v>-369881</v>
      </c>
      <c r="I16860" s="1" t="s">
        <v>22</v>
      </c>
      <c r="J16860">
        <v>53</v>
      </c>
      <c r="K16860">
        <v>4</v>
      </c>
      <c r="L16860">
        <v>37</v>
      </c>
      <c r="M16860" s="2">
        <v>45704</v>
      </c>
      <c r="N16860">
        <v>258</v>
      </c>
      <c r="O16860">
        <v>10</v>
      </c>
      <c r="P16860">
        <v>0</v>
      </c>
      <c r="Q16860">
        <v>28</v>
      </c>
      <c r="R16860" s="1" t="s">
        <v>23</v>
      </c>
    </row>
    <row r="16861" spans="1:18" x14ac:dyDescent="0.25">
      <c r="A16861">
        <v>1.0439943313326802E+18</v>
      </c>
      <c r="B16861" s="1" t="s">
        <v>21360</v>
      </c>
      <c r="C16861">
        <v>477582887</v>
      </c>
      <c r="D16861" s="1" t="s">
        <v>900</v>
      </c>
      <c r="E16861" s="1" t="s">
        <v>63</v>
      </c>
      <c r="F16861" s="1" t="s">
        <v>441</v>
      </c>
      <c r="G16861">
        <v>404331662</v>
      </c>
      <c r="H16861">
        <v>-37152841</v>
      </c>
      <c r="I16861" s="1" t="s">
        <v>28</v>
      </c>
      <c r="J16861">
        <v>98</v>
      </c>
      <c r="K16861">
        <v>1</v>
      </c>
      <c r="L16861">
        <v>6</v>
      </c>
      <c r="M16861" s="2">
        <v>45588</v>
      </c>
      <c r="N16861">
        <v>42</v>
      </c>
      <c r="O16861">
        <v>8</v>
      </c>
      <c r="P16861">
        <v>82</v>
      </c>
      <c r="Q16861">
        <v>2</v>
      </c>
      <c r="R16861" s="1" t="s">
        <v>23</v>
      </c>
    </row>
    <row r="16862" spans="1:18" x14ac:dyDescent="0.25">
      <c r="A16862">
        <v>1.0440181361628488E+18</v>
      </c>
      <c r="B16862" s="1" t="s">
        <v>21361</v>
      </c>
      <c r="C16862">
        <v>40877988</v>
      </c>
      <c r="D16862" s="1" t="s">
        <v>660</v>
      </c>
      <c r="E16862" s="1" t="s">
        <v>26</v>
      </c>
      <c r="F16862" s="1" t="s">
        <v>33</v>
      </c>
      <c r="G16862">
        <v>4042298</v>
      </c>
      <c r="H16862">
        <v>-370645</v>
      </c>
      <c r="I16862" s="1" t="s">
        <v>28</v>
      </c>
      <c r="J16862">
        <v>77</v>
      </c>
      <c r="K16862">
        <v>1</v>
      </c>
      <c r="L16862">
        <v>64</v>
      </c>
      <c r="M16862" s="2">
        <v>45718</v>
      </c>
      <c r="N16862">
        <v>456</v>
      </c>
      <c r="O16862">
        <v>128</v>
      </c>
      <c r="P16862">
        <v>261</v>
      </c>
      <c r="Q16862">
        <v>53</v>
      </c>
      <c r="R16862" s="1" t="s">
        <v>23</v>
      </c>
    </row>
    <row r="16863" spans="1:18" x14ac:dyDescent="0.25">
      <c r="A16863">
        <v>1.0440224095903999E+18</v>
      </c>
      <c r="B16863" s="1" t="s">
        <v>21362</v>
      </c>
      <c r="C16863">
        <v>12027564</v>
      </c>
      <c r="D16863" s="1" t="s">
        <v>758</v>
      </c>
      <c r="E16863" s="1" t="s">
        <v>26</v>
      </c>
      <c r="F16863" s="1" t="s">
        <v>90</v>
      </c>
      <c r="G16863">
        <v>4041398059303169</v>
      </c>
      <c r="H16863">
        <v>-3.6976573727148232E+16</v>
      </c>
      <c r="I16863" s="1" t="s">
        <v>28</v>
      </c>
      <c r="J16863">
        <v>303</v>
      </c>
      <c r="K16863">
        <v>2</v>
      </c>
      <c r="L16863">
        <v>50</v>
      </c>
      <c r="M16863" s="2">
        <v>45719</v>
      </c>
      <c r="N16863">
        <v>436</v>
      </c>
      <c r="O16863">
        <v>27</v>
      </c>
      <c r="P16863">
        <v>55</v>
      </c>
      <c r="Q16863">
        <v>50</v>
      </c>
      <c r="R16863" s="1" t="s">
        <v>23</v>
      </c>
    </row>
    <row r="16864" spans="1:18" x14ac:dyDescent="0.25">
      <c r="A16864">
        <v>1.044050155301313E+18</v>
      </c>
      <c r="B16864" s="1" t="s">
        <v>14686</v>
      </c>
      <c r="C16864">
        <v>49469201</v>
      </c>
      <c r="D16864" s="1" t="s">
        <v>141</v>
      </c>
      <c r="E16864" s="1" t="s">
        <v>26</v>
      </c>
      <c r="F16864" s="1" t="s">
        <v>33</v>
      </c>
      <c r="G16864">
        <v>4042397</v>
      </c>
      <c r="H16864">
        <v>-370876</v>
      </c>
      <c r="I16864" s="1" t="s">
        <v>28</v>
      </c>
      <c r="J16864">
        <v>162</v>
      </c>
      <c r="K16864">
        <v>1</v>
      </c>
      <c r="L16864">
        <v>3</v>
      </c>
      <c r="M16864" s="2">
        <v>45658</v>
      </c>
      <c r="N16864">
        <v>120</v>
      </c>
      <c r="O16864">
        <v>2</v>
      </c>
      <c r="P16864">
        <v>86</v>
      </c>
      <c r="Q16864">
        <v>3</v>
      </c>
      <c r="R16864" s="1" t="s">
        <v>23</v>
      </c>
    </row>
    <row r="16865" spans="1:18" x14ac:dyDescent="0.25">
      <c r="A16865">
        <v>1.0441219787341674E+18</v>
      </c>
      <c r="B16865" s="1" t="s">
        <v>21363</v>
      </c>
      <c r="C16865">
        <v>77736183</v>
      </c>
      <c r="D16865" s="1" t="s">
        <v>3739</v>
      </c>
      <c r="E16865" s="1" t="s">
        <v>26</v>
      </c>
      <c r="F16865" s="1" t="s">
        <v>31</v>
      </c>
      <c r="G16865">
        <v>4041335</v>
      </c>
      <c r="H16865">
        <v>-370674</v>
      </c>
      <c r="I16865" s="1" t="s">
        <v>22</v>
      </c>
      <c r="J16865">
        <v>28</v>
      </c>
      <c r="K16865">
        <v>3</v>
      </c>
      <c r="L16865">
        <v>54</v>
      </c>
      <c r="M16865" s="2">
        <v>45713</v>
      </c>
      <c r="N16865">
        <v>379</v>
      </c>
      <c r="O16865">
        <v>10</v>
      </c>
      <c r="P16865">
        <v>21</v>
      </c>
      <c r="Q16865">
        <v>47</v>
      </c>
      <c r="R16865" s="1" t="s">
        <v>23</v>
      </c>
    </row>
    <row r="16866" spans="1:18" x14ac:dyDescent="0.25">
      <c r="A16866">
        <v>1.0441380227426472E+18</v>
      </c>
      <c r="B16866" s="1" t="s">
        <v>21364</v>
      </c>
      <c r="C16866">
        <v>106591951</v>
      </c>
      <c r="D16866" s="1" t="s">
        <v>1261</v>
      </c>
      <c r="E16866" s="1" t="s">
        <v>47</v>
      </c>
      <c r="F16866" s="1" t="s">
        <v>86</v>
      </c>
      <c r="G16866">
        <v>4043018</v>
      </c>
      <c r="H16866">
        <v>-368621</v>
      </c>
      <c r="I16866" s="1" t="s">
        <v>28</v>
      </c>
      <c r="J16866">
        <v>422</v>
      </c>
      <c r="K16866">
        <v>30</v>
      </c>
      <c r="L16866">
        <v>1</v>
      </c>
      <c r="M16866" s="2">
        <v>45464</v>
      </c>
      <c r="N16866">
        <v>12</v>
      </c>
      <c r="O16866">
        <v>63</v>
      </c>
      <c r="P16866">
        <v>148</v>
      </c>
      <c r="Q16866">
        <v>1</v>
      </c>
      <c r="R16866" s="1" t="s">
        <v>23</v>
      </c>
    </row>
    <row r="16867" spans="1:18" x14ac:dyDescent="0.25">
      <c r="A16867">
        <v>1.0442422249280972E+18</v>
      </c>
      <c r="B16867" s="1" t="s">
        <v>21360</v>
      </c>
      <c r="C16867">
        <v>477582887</v>
      </c>
      <c r="D16867" s="1" t="s">
        <v>900</v>
      </c>
      <c r="E16867" s="1" t="s">
        <v>63</v>
      </c>
      <c r="F16867" s="1" t="s">
        <v>441</v>
      </c>
      <c r="G16867">
        <v>404331662</v>
      </c>
      <c r="H16867">
        <v>-37152841</v>
      </c>
      <c r="I16867" s="1" t="s">
        <v>28</v>
      </c>
      <c r="J16867">
        <v>98</v>
      </c>
      <c r="K16867">
        <v>1</v>
      </c>
      <c r="L16867">
        <v>5</v>
      </c>
      <c r="M16867" s="2">
        <v>45651</v>
      </c>
      <c r="N16867">
        <v>34</v>
      </c>
      <c r="O16867">
        <v>8</v>
      </c>
      <c r="P16867">
        <v>65</v>
      </c>
      <c r="Q16867">
        <v>1</v>
      </c>
      <c r="R16867" s="1" t="s">
        <v>23</v>
      </c>
    </row>
    <row r="16868" spans="1:18" x14ac:dyDescent="0.25">
      <c r="A16868">
        <v>1.0477338900281829E+18</v>
      </c>
      <c r="B16868" s="1" t="s">
        <v>21365</v>
      </c>
      <c r="C16868">
        <v>499417101</v>
      </c>
      <c r="D16868" s="1" t="s">
        <v>21366</v>
      </c>
      <c r="E16868" s="1" t="s">
        <v>26</v>
      </c>
      <c r="F16868" s="1" t="s">
        <v>33</v>
      </c>
      <c r="G16868">
        <v>4042412616376484</v>
      </c>
      <c r="H16868">
        <v>-3707413515323751</v>
      </c>
      <c r="I16868" s="1" t="s">
        <v>28</v>
      </c>
      <c r="K16868">
        <v>7</v>
      </c>
      <c r="L16868">
        <v>1</v>
      </c>
      <c r="M16868" s="2">
        <v>45295</v>
      </c>
      <c r="N16868">
        <v>7</v>
      </c>
      <c r="O16868">
        <v>1</v>
      </c>
      <c r="P16868">
        <v>0</v>
      </c>
      <c r="Q16868">
        <v>0</v>
      </c>
      <c r="R16868" s="1" t="s">
        <v>23</v>
      </c>
    </row>
    <row r="16869" spans="1:18" x14ac:dyDescent="0.25">
      <c r="A16869">
        <v>1.047751873763743E+18</v>
      </c>
      <c r="B16869" s="1" t="s">
        <v>21367</v>
      </c>
      <c r="C16869">
        <v>242315690</v>
      </c>
      <c r="D16869" s="1" t="s">
        <v>191</v>
      </c>
      <c r="E16869" s="1" t="s">
        <v>74</v>
      </c>
      <c r="F16869" s="1" t="s">
        <v>889</v>
      </c>
      <c r="G16869">
        <v>4047376816653869</v>
      </c>
      <c r="H16869">
        <v>-3.6400255188345912E+16</v>
      </c>
      <c r="I16869" s="1" t="s">
        <v>28</v>
      </c>
      <c r="J16869">
        <v>77</v>
      </c>
      <c r="K16869">
        <v>2</v>
      </c>
      <c r="L16869">
        <v>17</v>
      </c>
      <c r="M16869" s="2">
        <v>45725</v>
      </c>
      <c r="N16869">
        <v>116</v>
      </c>
      <c r="O16869">
        <v>1</v>
      </c>
      <c r="P16869">
        <v>135</v>
      </c>
      <c r="Q16869">
        <v>11</v>
      </c>
      <c r="R16869" s="1" t="s">
        <v>23</v>
      </c>
    </row>
    <row r="16870" spans="1:18" x14ac:dyDescent="0.25">
      <c r="A16870">
        <v>1.0477587205414834E+18</v>
      </c>
      <c r="B16870" s="1" t="s">
        <v>21368</v>
      </c>
      <c r="C16870">
        <v>21984151</v>
      </c>
      <c r="D16870" s="1" t="s">
        <v>21369</v>
      </c>
      <c r="E16870" s="1" t="s">
        <v>26</v>
      </c>
      <c r="F16870" s="1" t="s">
        <v>31</v>
      </c>
      <c r="G16870">
        <v>4040880128079356</v>
      </c>
      <c r="H16870">
        <v>-3.6953837080135456E+16</v>
      </c>
      <c r="I16870" s="1" t="s">
        <v>28</v>
      </c>
      <c r="K16870">
        <v>4</v>
      </c>
      <c r="L16870">
        <v>9</v>
      </c>
      <c r="M16870" s="2">
        <v>45720</v>
      </c>
      <c r="N16870">
        <v>69</v>
      </c>
      <c r="O16870">
        <v>1</v>
      </c>
      <c r="P16870">
        <v>0</v>
      </c>
      <c r="Q16870">
        <v>8</v>
      </c>
      <c r="R16870" s="1" t="s">
        <v>23</v>
      </c>
    </row>
    <row r="16871" spans="1:18" x14ac:dyDescent="0.25">
      <c r="A16871">
        <v>1.0477906150275364E+18</v>
      </c>
      <c r="B16871" s="1" t="s">
        <v>21370</v>
      </c>
      <c r="C16871">
        <v>550955957</v>
      </c>
      <c r="D16871" s="1" t="s">
        <v>21269</v>
      </c>
      <c r="E16871" s="1" t="s">
        <v>110</v>
      </c>
      <c r="F16871" s="1" t="s">
        <v>257</v>
      </c>
      <c r="G16871">
        <v>404046025</v>
      </c>
      <c r="H16871">
        <v>-36946158</v>
      </c>
      <c r="I16871" s="1" t="s">
        <v>22</v>
      </c>
      <c r="J16871">
        <v>118</v>
      </c>
      <c r="K16871">
        <v>1</v>
      </c>
      <c r="L16871">
        <v>83</v>
      </c>
      <c r="M16871" s="2">
        <v>45721</v>
      </c>
      <c r="N16871">
        <v>680</v>
      </c>
      <c r="O16871">
        <v>8</v>
      </c>
      <c r="P16871">
        <v>268</v>
      </c>
      <c r="Q16871">
        <v>83</v>
      </c>
      <c r="R16871" s="1" t="s">
        <v>23</v>
      </c>
    </row>
    <row r="16872" spans="1:18" x14ac:dyDescent="0.25">
      <c r="A16872">
        <v>1.0478009296208029E+18</v>
      </c>
      <c r="B16872" s="1" t="s">
        <v>21371</v>
      </c>
      <c r="C16872">
        <v>113697859</v>
      </c>
      <c r="D16872" s="1" t="s">
        <v>224</v>
      </c>
      <c r="E16872" s="1" t="s">
        <v>47</v>
      </c>
      <c r="F16872" s="1" t="s">
        <v>48</v>
      </c>
      <c r="G16872">
        <v>4042170670000001</v>
      </c>
      <c r="H16872">
        <v>-36878151</v>
      </c>
      <c r="I16872" s="1" t="s">
        <v>28</v>
      </c>
      <c r="J16872">
        <v>278</v>
      </c>
      <c r="K16872">
        <v>2</v>
      </c>
      <c r="L16872">
        <v>54</v>
      </c>
      <c r="M16872" s="2">
        <v>45719</v>
      </c>
      <c r="N16872">
        <v>381</v>
      </c>
      <c r="O16872">
        <v>1</v>
      </c>
      <c r="P16872">
        <v>260</v>
      </c>
      <c r="Q16872">
        <v>52</v>
      </c>
      <c r="R16872" s="1" t="s">
        <v>23</v>
      </c>
    </row>
    <row r="16873" spans="1:18" x14ac:dyDescent="0.25">
      <c r="A16873">
        <v>1.0478296867557201E+18</v>
      </c>
      <c r="B16873" s="1" t="s">
        <v>21372</v>
      </c>
      <c r="C16873">
        <v>224181734</v>
      </c>
      <c r="D16873" s="1" t="s">
        <v>6313</v>
      </c>
      <c r="E16873" s="1" t="s">
        <v>271</v>
      </c>
      <c r="F16873" s="1" t="s">
        <v>331</v>
      </c>
      <c r="G16873">
        <v>4039160091174796</v>
      </c>
      <c r="H16873">
        <v>-367132555693388</v>
      </c>
      <c r="I16873" s="1" t="s">
        <v>28</v>
      </c>
      <c r="J16873">
        <v>62</v>
      </c>
      <c r="K16873">
        <v>1</v>
      </c>
      <c r="L16873">
        <v>6</v>
      </c>
      <c r="M16873" s="2">
        <v>45709</v>
      </c>
      <c r="N16873">
        <v>129</v>
      </c>
      <c r="O16873">
        <v>2</v>
      </c>
      <c r="P16873">
        <v>18</v>
      </c>
      <c r="Q16873">
        <v>6</v>
      </c>
      <c r="R16873" s="1" t="s">
        <v>23</v>
      </c>
    </row>
    <row r="16874" spans="1:18" x14ac:dyDescent="0.25">
      <c r="A16874">
        <v>1.0478513958972778E+18</v>
      </c>
      <c r="B16874" s="1" t="s">
        <v>21373</v>
      </c>
      <c r="C16874">
        <v>551253588</v>
      </c>
      <c r="D16874" s="1" t="s">
        <v>7454</v>
      </c>
      <c r="E16874" s="1" t="s">
        <v>26</v>
      </c>
      <c r="F16874" s="1" t="s">
        <v>36</v>
      </c>
      <c r="G16874">
        <v>404240883</v>
      </c>
      <c r="H16874">
        <v>-3700444</v>
      </c>
      <c r="I16874" s="1" t="s">
        <v>28</v>
      </c>
      <c r="J16874">
        <v>105</v>
      </c>
      <c r="K16874">
        <v>2</v>
      </c>
      <c r="L16874">
        <v>1</v>
      </c>
      <c r="M16874" s="2">
        <v>45530</v>
      </c>
      <c r="N16874">
        <v>15</v>
      </c>
      <c r="O16874">
        <v>2</v>
      </c>
      <c r="P16874">
        <v>2</v>
      </c>
      <c r="Q16874">
        <v>1</v>
      </c>
      <c r="R16874" s="1" t="s">
        <v>23</v>
      </c>
    </row>
    <row r="16875" spans="1:18" x14ac:dyDescent="0.25">
      <c r="A16875">
        <v>1.0478589768379816E+18</v>
      </c>
      <c r="B16875" s="1" t="s">
        <v>21374</v>
      </c>
      <c r="C16875">
        <v>22089497</v>
      </c>
      <c r="D16875" s="1" t="s">
        <v>13337</v>
      </c>
      <c r="E16875" s="1" t="s">
        <v>26</v>
      </c>
      <c r="F16875" s="1" t="s">
        <v>31</v>
      </c>
      <c r="G16875">
        <v>4041161</v>
      </c>
      <c r="H16875">
        <v>-370408</v>
      </c>
      <c r="I16875" s="1" t="s">
        <v>28</v>
      </c>
      <c r="J16875">
        <v>450</v>
      </c>
      <c r="K16875">
        <v>1</v>
      </c>
      <c r="L16875">
        <v>1</v>
      </c>
      <c r="M16875" s="2">
        <v>45690</v>
      </c>
      <c r="N16875">
        <v>86</v>
      </c>
      <c r="O16875">
        <v>33</v>
      </c>
      <c r="P16875">
        <v>266</v>
      </c>
      <c r="Q16875">
        <v>1</v>
      </c>
      <c r="R16875" s="1" t="s">
        <v>23</v>
      </c>
    </row>
    <row r="16876" spans="1:18" x14ac:dyDescent="0.25">
      <c r="A16876">
        <v>1.0478660596590988E+18</v>
      </c>
      <c r="B16876" s="1" t="s">
        <v>21375</v>
      </c>
      <c r="C16876">
        <v>551253403</v>
      </c>
      <c r="D16876" s="1" t="s">
        <v>21376</v>
      </c>
      <c r="E16876" s="1" t="s">
        <v>63</v>
      </c>
      <c r="F16876" s="1" t="s">
        <v>490</v>
      </c>
      <c r="G16876">
        <v>4.0435475697588688E+16</v>
      </c>
      <c r="H16876">
        <v>-3697537070091952</v>
      </c>
      <c r="I16876" s="1" t="s">
        <v>22</v>
      </c>
      <c r="J16876">
        <v>46</v>
      </c>
      <c r="K16876">
        <v>2</v>
      </c>
      <c r="L16876">
        <v>17</v>
      </c>
      <c r="M16876" s="2">
        <v>45717</v>
      </c>
      <c r="N16876">
        <v>160</v>
      </c>
      <c r="O16876">
        <v>2</v>
      </c>
      <c r="P16876">
        <v>257</v>
      </c>
      <c r="Q16876">
        <v>17</v>
      </c>
      <c r="R16876" s="1" t="s">
        <v>23</v>
      </c>
    </row>
    <row r="16877" spans="1:18" x14ac:dyDescent="0.25">
      <c r="A16877">
        <v>1.0478670243200202E+18</v>
      </c>
      <c r="B16877" s="1" t="s">
        <v>21377</v>
      </c>
      <c r="C16877">
        <v>551237332</v>
      </c>
      <c r="D16877" s="1" t="s">
        <v>829</v>
      </c>
      <c r="E16877" s="1" t="s">
        <v>26</v>
      </c>
      <c r="F16877" s="1" t="s">
        <v>36</v>
      </c>
      <c r="G16877">
        <v>4.0427520889532616E+16</v>
      </c>
      <c r="H16877">
        <v>-3.6955557631601368E+16</v>
      </c>
      <c r="I16877" s="1" t="s">
        <v>22</v>
      </c>
      <c r="J16877">
        <v>86</v>
      </c>
      <c r="K16877">
        <v>1</v>
      </c>
      <c r="L16877">
        <v>1</v>
      </c>
      <c r="M16877" s="2">
        <v>45354</v>
      </c>
      <c r="N16877">
        <v>8</v>
      </c>
      <c r="O16877">
        <v>4</v>
      </c>
      <c r="P16877">
        <v>0</v>
      </c>
      <c r="Q16877">
        <v>0</v>
      </c>
      <c r="R16877" s="1" t="s">
        <v>23</v>
      </c>
    </row>
    <row r="16878" spans="1:18" x14ac:dyDescent="0.25">
      <c r="A16878">
        <v>1.0478730961507608E+18</v>
      </c>
      <c r="B16878" s="1" t="s">
        <v>21378</v>
      </c>
      <c r="C16878">
        <v>551237332</v>
      </c>
      <c r="D16878" s="1" t="s">
        <v>829</v>
      </c>
      <c r="E16878" s="1" t="s">
        <v>26</v>
      </c>
      <c r="F16878" s="1" t="s">
        <v>36</v>
      </c>
      <c r="G16878">
        <v>4042597</v>
      </c>
      <c r="H16878">
        <v>-369712</v>
      </c>
      <c r="I16878" s="1" t="s">
        <v>22</v>
      </c>
      <c r="J16878">
        <v>109</v>
      </c>
      <c r="K16878">
        <v>1</v>
      </c>
      <c r="L16878">
        <v>30</v>
      </c>
      <c r="M16878" s="2">
        <v>45706</v>
      </c>
      <c r="N16878">
        <v>203</v>
      </c>
      <c r="O16878">
        <v>4</v>
      </c>
      <c r="P16878">
        <v>19</v>
      </c>
      <c r="Q16878">
        <v>24</v>
      </c>
      <c r="R16878" s="1" t="s">
        <v>23</v>
      </c>
    </row>
    <row r="16879" spans="1:18" x14ac:dyDescent="0.25">
      <c r="A16879">
        <v>1.0478734733134971E+18</v>
      </c>
      <c r="B16879" s="1" t="s">
        <v>21379</v>
      </c>
      <c r="C16879">
        <v>551237332</v>
      </c>
      <c r="D16879" s="1" t="s">
        <v>829</v>
      </c>
      <c r="E16879" s="1" t="s">
        <v>63</v>
      </c>
      <c r="F16879" s="1" t="s">
        <v>71</v>
      </c>
      <c r="G16879">
        <v>4042810619916921</v>
      </c>
      <c r="H16879">
        <v>-3695811617507511</v>
      </c>
      <c r="I16879" s="1" t="s">
        <v>22</v>
      </c>
      <c r="J16879">
        <v>82</v>
      </c>
      <c r="K16879">
        <v>1</v>
      </c>
      <c r="L16879">
        <v>38</v>
      </c>
      <c r="M16879" s="2">
        <v>45697</v>
      </c>
      <c r="N16879">
        <v>308</v>
      </c>
      <c r="O16879">
        <v>4</v>
      </c>
      <c r="P16879">
        <v>22</v>
      </c>
      <c r="Q16879">
        <v>31</v>
      </c>
      <c r="R16879" s="1" t="s">
        <v>23</v>
      </c>
    </row>
    <row r="16880" spans="1:18" x14ac:dyDescent="0.25">
      <c r="A16880">
        <v>1.047881907608752E+18</v>
      </c>
      <c r="B16880" s="1" t="s">
        <v>21380</v>
      </c>
      <c r="C16880">
        <v>551253403</v>
      </c>
      <c r="D16880" s="1" t="s">
        <v>21376</v>
      </c>
      <c r="E16880" s="1" t="s">
        <v>63</v>
      </c>
      <c r="F16880" s="1" t="s">
        <v>490</v>
      </c>
      <c r="G16880">
        <v>4043528</v>
      </c>
      <c r="H16880">
        <v>-369641</v>
      </c>
      <c r="I16880" s="1" t="s">
        <v>22</v>
      </c>
      <c r="J16880">
        <v>82</v>
      </c>
      <c r="K16880">
        <v>2</v>
      </c>
      <c r="L16880">
        <v>8</v>
      </c>
      <c r="M16880" s="2">
        <v>45699</v>
      </c>
      <c r="N16880">
        <v>85</v>
      </c>
      <c r="O16880">
        <v>2</v>
      </c>
      <c r="P16880">
        <v>262</v>
      </c>
      <c r="Q16880">
        <v>8</v>
      </c>
      <c r="R16880" s="1" t="s">
        <v>23</v>
      </c>
    </row>
    <row r="16881" spans="1:18" x14ac:dyDescent="0.25">
      <c r="A16881">
        <v>1.0478918268431181E+18</v>
      </c>
      <c r="B16881" s="1" t="s">
        <v>21381</v>
      </c>
      <c r="C16881">
        <v>518891492</v>
      </c>
      <c r="D16881" s="1" t="s">
        <v>21016</v>
      </c>
      <c r="E16881" s="1" t="s">
        <v>63</v>
      </c>
      <c r="F16881" s="1" t="s">
        <v>71</v>
      </c>
      <c r="G16881">
        <v>4043008881640171</v>
      </c>
      <c r="H16881">
        <v>-3.7034523456510648E+16</v>
      </c>
      <c r="I16881" s="1" t="s">
        <v>28</v>
      </c>
      <c r="J16881">
        <v>117</v>
      </c>
      <c r="K16881">
        <v>6</v>
      </c>
      <c r="L16881">
        <v>40</v>
      </c>
      <c r="M16881" s="2">
        <v>45685</v>
      </c>
      <c r="N16881">
        <v>276</v>
      </c>
      <c r="O16881">
        <v>3</v>
      </c>
      <c r="P16881">
        <v>185</v>
      </c>
      <c r="Q16881">
        <v>37</v>
      </c>
      <c r="R16881" s="1" t="s">
        <v>23</v>
      </c>
    </row>
    <row r="16882" spans="1:18" x14ac:dyDescent="0.25">
      <c r="A16882">
        <v>1.0479439578235323E+18</v>
      </c>
      <c r="B16882" s="1" t="s">
        <v>21382</v>
      </c>
      <c r="C16882">
        <v>551237332</v>
      </c>
      <c r="D16882" s="1" t="s">
        <v>829</v>
      </c>
      <c r="E16882" s="1" t="s">
        <v>63</v>
      </c>
      <c r="F16882" s="1" t="s">
        <v>490</v>
      </c>
      <c r="G16882">
        <v>4042756</v>
      </c>
      <c r="H16882">
        <v>-369543</v>
      </c>
      <c r="I16882" s="1" t="s">
        <v>22</v>
      </c>
      <c r="J16882">
        <v>98</v>
      </c>
      <c r="K16882">
        <v>1</v>
      </c>
      <c r="L16882">
        <v>5</v>
      </c>
      <c r="M16882" s="2">
        <v>45617</v>
      </c>
      <c r="N16882">
        <v>41</v>
      </c>
      <c r="O16882">
        <v>4</v>
      </c>
      <c r="P16882">
        <v>13</v>
      </c>
      <c r="Q16882">
        <v>4</v>
      </c>
      <c r="R16882" s="1" t="s">
        <v>23</v>
      </c>
    </row>
    <row r="16883" spans="1:18" x14ac:dyDescent="0.25">
      <c r="A16883">
        <v>1.04874917811693E+18</v>
      </c>
      <c r="B16883" s="1" t="s">
        <v>21383</v>
      </c>
      <c r="C16883">
        <v>545205895</v>
      </c>
      <c r="D16883" s="1" t="s">
        <v>118</v>
      </c>
      <c r="E16883" s="1" t="s">
        <v>26</v>
      </c>
      <c r="F16883" s="1" t="s">
        <v>31</v>
      </c>
      <c r="G16883">
        <v>4.0408085698273592E+16</v>
      </c>
      <c r="H16883">
        <v>-3709809418480992</v>
      </c>
      <c r="I16883" s="1" t="s">
        <v>28</v>
      </c>
      <c r="J16883">
        <v>96</v>
      </c>
      <c r="K16883">
        <v>2</v>
      </c>
      <c r="L16883">
        <v>58</v>
      </c>
      <c r="M16883" s="2">
        <v>45718</v>
      </c>
      <c r="N16883">
        <v>399</v>
      </c>
      <c r="O16883">
        <v>1</v>
      </c>
      <c r="P16883">
        <v>59</v>
      </c>
      <c r="Q16883">
        <v>50</v>
      </c>
      <c r="R16883" s="1" t="s">
        <v>23</v>
      </c>
    </row>
    <row r="16884" spans="1:18" x14ac:dyDescent="0.25">
      <c r="A16884">
        <v>1.0487928990144332E+18</v>
      </c>
      <c r="B16884" s="1" t="s">
        <v>21384</v>
      </c>
      <c r="C16884">
        <v>551441816</v>
      </c>
      <c r="D16884" s="1" t="s">
        <v>21385</v>
      </c>
      <c r="E16884" s="1" t="s">
        <v>271</v>
      </c>
      <c r="F16884" s="1" t="s">
        <v>331</v>
      </c>
      <c r="G16884">
        <v>4038821402899118</v>
      </c>
      <c r="H16884">
        <v>-3668370433151722</v>
      </c>
      <c r="I16884" s="1" t="s">
        <v>22</v>
      </c>
      <c r="K16884">
        <v>1</v>
      </c>
      <c r="L16884">
        <v>4</v>
      </c>
      <c r="M16884" s="2">
        <v>45333</v>
      </c>
      <c r="N16884">
        <v>28</v>
      </c>
      <c r="O16884">
        <v>1</v>
      </c>
      <c r="P16884">
        <v>0</v>
      </c>
      <c r="Q16884">
        <v>0</v>
      </c>
      <c r="R16884" s="1" t="s">
        <v>23</v>
      </c>
    </row>
    <row r="16885" spans="1:18" x14ac:dyDescent="0.25">
      <c r="A16885">
        <v>1.0490092885362788E+18</v>
      </c>
      <c r="B16885" s="1" t="s">
        <v>21386</v>
      </c>
      <c r="C16885">
        <v>142175605</v>
      </c>
      <c r="D16885" s="1" t="s">
        <v>144</v>
      </c>
      <c r="E16885" s="1" t="s">
        <v>63</v>
      </c>
      <c r="F16885" s="1" t="s">
        <v>490</v>
      </c>
      <c r="G16885">
        <v>4.0429768358778528E+16</v>
      </c>
      <c r="H16885">
        <v>-3696213132549905</v>
      </c>
      <c r="I16885" s="1" t="s">
        <v>28</v>
      </c>
      <c r="J16885">
        <v>84</v>
      </c>
      <c r="K16885">
        <v>5</v>
      </c>
      <c r="L16885">
        <v>34</v>
      </c>
      <c r="M16885" s="2">
        <v>45697</v>
      </c>
      <c r="N16885">
        <v>237</v>
      </c>
      <c r="O16885">
        <v>29</v>
      </c>
      <c r="P16885">
        <v>20</v>
      </c>
      <c r="Q16885">
        <v>31</v>
      </c>
      <c r="R16885" s="1" t="s">
        <v>23</v>
      </c>
    </row>
    <row r="16886" spans="1:18" x14ac:dyDescent="0.25">
      <c r="A16886">
        <v>1.0490637207584678E+18</v>
      </c>
      <c r="B16886" s="1" t="s">
        <v>21387</v>
      </c>
      <c r="C16886">
        <v>346367515</v>
      </c>
      <c r="D16886" s="1" t="s">
        <v>11974</v>
      </c>
      <c r="E16886" s="1" t="s">
        <v>47</v>
      </c>
      <c r="F16886" s="1" t="s">
        <v>48</v>
      </c>
      <c r="G16886">
        <v>4.0428828275324184E+16</v>
      </c>
      <c r="H16886">
        <v>-3683801238489262</v>
      </c>
      <c r="I16886" s="1" t="s">
        <v>28</v>
      </c>
      <c r="J16886">
        <v>180</v>
      </c>
      <c r="K16886">
        <v>31</v>
      </c>
      <c r="L16886">
        <v>1</v>
      </c>
      <c r="M16886" s="2">
        <v>45317</v>
      </c>
      <c r="N16886">
        <v>7</v>
      </c>
      <c r="O16886">
        <v>341</v>
      </c>
      <c r="P16886">
        <v>233</v>
      </c>
      <c r="Q16886">
        <v>0</v>
      </c>
      <c r="R16886" s="1" t="s">
        <v>23</v>
      </c>
    </row>
    <row r="16887" spans="1:18" x14ac:dyDescent="0.25">
      <c r="A16887">
        <v>1.0490952442824335E+18</v>
      </c>
      <c r="B16887" s="1" t="s">
        <v>21388</v>
      </c>
      <c r="C16887">
        <v>529402573</v>
      </c>
      <c r="D16887" s="1" t="s">
        <v>320</v>
      </c>
      <c r="E16887" s="1" t="s">
        <v>367</v>
      </c>
      <c r="F16887" s="1" t="s">
        <v>705</v>
      </c>
      <c r="G16887">
        <v>4046032</v>
      </c>
      <c r="H16887">
        <v>-3705</v>
      </c>
      <c r="I16887" s="1" t="s">
        <v>28</v>
      </c>
      <c r="J16887">
        <v>143</v>
      </c>
      <c r="K16887">
        <v>1</v>
      </c>
      <c r="L16887">
        <v>2</v>
      </c>
      <c r="M16887" s="2">
        <v>45566</v>
      </c>
      <c r="N16887">
        <v>23</v>
      </c>
      <c r="O16887">
        <v>74</v>
      </c>
      <c r="P16887">
        <v>270</v>
      </c>
      <c r="Q16887">
        <v>2</v>
      </c>
      <c r="R16887" s="1" t="s">
        <v>23</v>
      </c>
    </row>
    <row r="16888" spans="1:18" x14ac:dyDescent="0.25">
      <c r="A16888">
        <v>1.0490956458928241E+18</v>
      </c>
      <c r="B16888" s="1" t="s">
        <v>21389</v>
      </c>
      <c r="C16888">
        <v>529402573</v>
      </c>
      <c r="D16888" s="1" t="s">
        <v>320</v>
      </c>
      <c r="E16888" s="1" t="s">
        <v>59</v>
      </c>
      <c r="F16888" s="1" t="s">
        <v>1225</v>
      </c>
      <c r="G16888">
        <v>4044084</v>
      </c>
      <c r="H16888">
        <v>-363869</v>
      </c>
      <c r="I16888" s="1" t="s">
        <v>28</v>
      </c>
      <c r="J16888">
        <v>234</v>
      </c>
      <c r="K16888">
        <v>1</v>
      </c>
      <c r="L16888">
        <v>9</v>
      </c>
      <c r="M16888" s="2">
        <v>45687</v>
      </c>
      <c r="N16888">
        <v>65</v>
      </c>
      <c r="O16888">
        <v>74</v>
      </c>
      <c r="P16888">
        <v>347</v>
      </c>
      <c r="Q16888">
        <v>6</v>
      </c>
      <c r="R16888" s="1" t="s">
        <v>23</v>
      </c>
    </row>
    <row r="16889" spans="1:18" x14ac:dyDescent="0.25">
      <c r="A16889">
        <v>1.0490965022114996E+18</v>
      </c>
      <c r="B16889" s="1" t="s">
        <v>21390</v>
      </c>
      <c r="C16889">
        <v>529402573</v>
      </c>
      <c r="D16889" s="1" t="s">
        <v>320</v>
      </c>
      <c r="E16889" s="1" t="s">
        <v>221</v>
      </c>
      <c r="F16889" s="1" t="s">
        <v>286</v>
      </c>
      <c r="G16889">
        <v>4.0444751662223576E+16</v>
      </c>
      <c r="H16889">
        <v>-3672206997800391</v>
      </c>
      <c r="I16889" s="1" t="s">
        <v>28</v>
      </c>
      <c r="K16889">
        <v>1</v>
      </c>
      <c r="L16889">
        <v>0</v>
      </c>
      <c r="M16889" s="2"/>
      <c r="O16889">
        <v>74</v>
      </c>
      <c r="P16889">
        <v>0</v>
      </c>
      <c r="Q16889">
        <v>0</v>
      </c>
      <c r="R16889" s="1" t="s">
        <v>23</v>
      </c>
    </row>
    <row r="16890" spans="1:18" x14ac:dyDescent="0.25">
      <c r="A16890">
        <v>1.0491247568192056E+18</v>
      </c>
      <c r="B16890" s="1" t="s">
        <v>21391</v>
      </c>
      <c r="C16890">
        <v>529402573</v>
      </c>
      <c r="D16890" s="1" t="s">
        <v>320</v>
      </c>
      <c r="E16890" s="1" t="s">
        <v>271</v>
      </c>
      <c r="F16890" s="1" t="s">
        <v>331</v>
      </c>
      <c r="G16890">
        <v>4038796364482456</v>
      </c>
      <c r="H16890">
        <v>-3.6654800082588272E+16</v>
      </c>
      <c r="I16890" s="1" t="s">
        <v>28</v>
      </c>
      <c r="K16890">
        <v>1</v>
      </c>
      <c r="L16890">
        <v>0</v>
      </c>
      <c r="M16890" s="2"/>
      <c r="O16890">
        <v>74</v>
      </c>
      <c r="P16890">
        <v>0</v>
      </c>
      <c r="Q16890">
        <v>0</v>
      </c>
      <c r="R16890" s="1" t="s">
        <v>23</v>
      </c>
    </row>
    <row r="16891" spans="1:18" x14ac:dyDescent="0.25">
      <c r="A16891">
        <v>1.0491249378799511E+18</v>
      </c>
      <c r="B16891" s="1" t="s">
        <v>21392</v>
      </c>
      <c r="C16891">
        <v>529402573</v>
      </c>
      <c r="D16891" s="1" t="s">
        <v>320</v>
      </c>
      <c r="E16891" s="1" t="s">
        <v>271</v>
      </c>
      <c r="F16891" s="1" t="s">
        <v>331</v>
      </c>
      <c r="G16891">
        <v>4038535</v>
      </c>
      <c r="H16891">
        <v>-366517</v>
      </c>
      <c r="I16891" s="1" t="s">
        <v>28</v>
      </c>
      <c r="K16891">
        <v>1</v>
      </c>
      <c r="L16891">
        <v>0</v>
      </c>
      <c r="M16891" s="2"/>
      <c r="O16891">
        <v>74</v>
      </c>
      <c r="P16891">
        <v>0</v>
      </c>
      <c r="Q16891">
        <v>0</v>
      </c>
      <c r="R16891" s="1" t="s">
        <v>23</v>
      </c>
    </row>
    <row r="16892" spans="1:18" x14ac:dyDescent="0.25">
      <c r="A16892">
        <v>1.0491250857122363E+18</v>
      </c>
      <c r="B16892" s="1" t="s">
        <v>21393</v>
      </c>
      <c r="C16892">
        <v>529402573</v>
      </c>
      <c r="D16892" s="1" t="s">
        <v>320</v>
      </c>
      <c r="E16892" s="1" t="s">
        <v>271</v>
      </c>
      <c r="F16892" s="1" t="s">
        <v>331</v>
      </c>
      <c r="G16892">
        <v>4038189</v>
      </c>
      <c r="H16892">
        <v>-366564</v>
      </c>
      <c r="I16892" s="1" t="s">
        <v>28</v>
      </c>
      <c r="J16892">
        <v>377</v>
      </c>
      <c r="K16892">
        <v>1</v>
      </c>
      <c r="L16892">
        <v>0</v>
      </c>
      <c r="M16892" s="2"/>
      <c r="O16892">
        <v>74</v>
      </c>
      <c r="P16892">
        <v>63</v>
      </c>
      <c r="Q16892">
        <v>0</v>
      </c>
      <c r="R16892" s="1" t="s">
        <v>23</v>
      </c>
    </row>
    <row r="16893" spans="1:18" x14ac:dyDescent="0.25">
      <c r="A16893">
        <v>1.0491252306567933E+18</v>
      </c>
      <c r="B16893" s="1" t="s">
        <v>21394</v>
      </c>
      <c r="C16893">
        <v>529402573</v>
      </c>
      <c r="D16893" s="1" t="s">
        <v>320</v>
      </c>
      <c r="E16893" s="1" t="s">
        <v>271</v>
      </c>
      <c r="F16893" s="1" t="s">
        <v>331</v>
      </c>
      <c r="G16893">
        <v>4039078</v>
      </c>
      <c r="H16893">
        <v>-366657</v>
      </c>
      <c r="I16893" s="1" t="s">
        <v>28</v>
      </c>
      <c r="K16893">
        <v>1</v>
      </c>
      <c r="L16893">
        <v>0</v>
      </c>
      <c r="M16893" s="2"/>
      <c r="O16893">
        <v>74</v>
      </c>
      <c r="P16893">
        <v>0</v>
      </c>
      <c r="Q16893">
        <v>0</v>
      </c>
      <c r="R16893" s="1" t="s">
        <v>23</v>
      </c>
    </row>
    <row r="16894" spans="1:18" x14ac:dyDescent="0.25">
      <c r="A16894">
        <v>1.0491254462950126E+18</v>
      </c>
      <c r="B16894" s="1" t="s">
        <v>21395</v>
      </c>
      <c r="C16894">
        <v>529402573</v>
      </c>
      <c r="D16894" s="1" t="s">
        <v>320</v>
      </c>
      <c r="E16894" s="1" t="s">
        <v>271</v>
      </c>
      <c r="F16894" s="1" t="s">
        <v>331</v>
      </c>
      <c r="G16894">
        <v>4039453690280545</v>
      </c>
      <c r="H16894">
        <v>-3.6698176316386864E+16</v>
      </c>
      <c r="I16894" s="1" t="s">
        <v>28</v>
      </c>
      <c r="K16894">
        <v>1</v>
      </c>
      <c r="L16894">
        <v>1</v>
      </c>
      <c r="M16894" s="2">
        <v>45679</v>
      </c>
      <c r="N16894">
        <v>60</v>
      </c>
      <c r="O16894">
        <v>74</v>
      </c>
      <c r="P16894">
        <v>0</v>
      </c>
      <c r="Q16894">
        <v>1</v>
      </c>
      <c r="R16894" s="1" t="s">
        <v>23</v>
      </c>
    </row>
    <row r="16895" spans="1:18" x14ac:dyDescent="0.25">
      <c r="A16895">
        <v>1.0491256383066598E+18</v>
      </c>
      <c r="B16895" s="1" t="s">
        <v>21396</v>
      </c>
      <c r="C16895">
        <v>529402573</v>
      </c>
      <c r="D16895" s="1" t="s">
        <v>320</v>
      </c>
      <c r="E16895" s="1" t="s">
        <v>271</v>
      </c>
      <c r="F16895" s="1" t="s">
        <v>331</v>
      </c>
      <c r="G16895">
        <v>4038225295133044</v>
      </c>
      <c r="H16895">
        <v>-3667433445051051</v>
      </c>
      <c r="I16895" s="1" t="s">
        <v>28</v>
      </c>
      <c r="K16895">
        <v>1</v>
      </c>
      <c r="L16895">
        <v>0</v>
      </c>
      <c r="M16895" s="2"/>
      <c r="O16895">
        <v>74</v>
      </c>
      <c r="P16895">
        <v>0</v>
      </c>
      <c r="Q16895">
        <v>0</v>
      </c>
      <c r="R16895" s="1" t="s">
        <v>23</v>
      </c>
    </row>
    <row r="16896" spans="1:18" x14ac:dyDescent="0.25">
      <c r="A16896">
        <v>1.0491260118941637E+18</v>
      </c>
      <c r="B16896" s="1" t="s">
        <v>21397</v>
      </c>
      <c r="C16896">
        <v>529402573</v>
      </c>
      <c r="D16896" s="1" t="s">
        <v>320</v>
      </c>
      <c r="E16896" s="1" t="s">
        <v>26</v>
      </c>
      <c r="F16896" s="1" t="s">
        <v>27</v>
      </c>
      <c r="G16896">
        <v>4.0419868676059392E+16</v>
      </c>
      <c r="H16896">
        <v>-3.7063361568346928E+16</v>
      </c>
      <c r="I16896" s="1" t="s">
        <v>28</v>
      </c>
      <c r="K16896">
        <v>1</v>
      </c>
      <c r="L16896">
        <v>0</v>
      </c>
      <c r="M16896" s="2"/>
      <c r="O16896">
        <v>74</v>
      </c>
      <c r="P16896">
        <v>0</v>
      </c>
      <c r="Q16896">
        <v>0</v>
      </c>
      <c r="R16896" s="1" t="s">
        <v>23</v>
      </c>
    </row>
    <row r="16897" spans="1:18" x14ac:dyDescent="0.25">
      <c r="A16897">
        <v>1.0491263316952783E+18</v>
      </c>
      <c r="B16897" s="1" t="s">
        <v>21398</v>
      </c>
      <c r="C16897">
        <v>596469</v>
      </c>
      <c r="D16897" s="1" t="s">
        <v>120</v>
      </c>
      <c r="E16897" s="1" t="s">
        <v>145</v>
      </c>
      <c r="F16897" s="1" t="s">
        <v>338</v>
      </c>
      <c r="G16897">
        <v>4041774768418289</v>
      </c>
      <c r="H16897">
        <v>-3672578823412628</v>
      </c>
      <c r="I16897" s="1" t="s">
        <v>28</v>
      </c>
      <c r="J16897">
        <v>260</v>
      </c>
      <c r="K16897">
        <v>1</v>
      </c>
      <c r="L16897">
        <v>11</v>
      </c>
      <c r="M16897" s="2">
        <v>45706</v>
      </c>
      <c r="N16897">
        <v>86</v>
      </c>
      <c r="O16897">
        <v>29</v>
      </c>
      <c r="P16897">
        <v>256</v>
      </c>
      <c r="Q16897">
        <v>10</v>
      </c>
      <c r="R16897" s="1" t="s">
        <v>23</v>
      </c>
    </row>
    <row r="16898" spans="1:18" x14ac:dyDescent="0.25">
      <c r="A16898">
        <v>1.0491272152837044E+18</v>
      </c>
      <c r="B16898" s="1" t="s">
        <v>19903</v>
      </c>
      <c r="C16898">
        <v>62918279</v>
      </c>
      <c r="D16898" s="1" t="s">
        <v>359</v>
      </c>
      <c r="E16898" s="1" t="s">
        <v>367</v>
      </c>
      <c r="F16898" s="1" t="s">
        <v>705</v>
      </c>
      <c r="G16898">
        <v>4046241</v>
      </c>
      <c r="H16898">
        <v>-370273</v>
      </c>
      <c r="I16898" s="1" t="s">
        <v>22</v>
      </c>
      <c r="K16898">
        <v>1</v>
      </c>
      <c r="L16898">
        <v>15</v>
      </c>
      <c r="M16898" s="2">
        <v>45449</v>
      </c>
      <c r="N16898">
        <v>110</v>
      </c>
      <c r="O16898">
        <v>2</v>
      </c>
      <c r="P16898">
        <v>4</v>
      </c>
      <c r="Q16898">
        <v>8</v>
      </c>
      <c r="R16898" s="1" t="s">
        <v>23</v>
      </c>
    </row>
    <row r="16899" spans="1:18" x14ac:dyDescent="0.25">
      <c r="A16899">
        <v>1.0476755817004641E+18</v>
      </c>
      <c r="B16899" s="1" t="s">
        <v>21399</v>
      </c>
      <c r="C16899">
        <v>460391145</v>
      </c>
      <c r="D16899" s="1" t="s">
        <v>1218</v>
      </c>
      <c r="E16899" s="1" t="s">
        <v>63</v>
      </c>
      <c r="F16899" s="1" t="s">
        <v>101</v>
      </c>
      <c r="G16899">
        <v>4043548523824485</v>
      </c>
      <c r="H16899">
        <v>-3705009070811233</v>
      </c>
      <c r="I16899" s="1" t="s">
        <v>28</v>
      </c>
      <c r="J16899">
        <v>91</v>
      </c>
      <c r="K16899">
        <v>1</v>
      </c>
      <c r="L16899">
        <v>42</v>
      </c>
      <c r="M16899" s="2">
        <v>45712</v>
      </c>
      <c r="N16899">
        <v>292</v>
      </c>
      <c r="O16899">
        <v>142</v>
      </c>
      <c r="P16899">
        <v>287</v>
      </c>
      <c r="Q16899">
        <v>39</v>
      </c>
      <c r="R16899" s="1" t="s">
        <v>1219</v>
      </c>
    </row>
    <row r="16900" spans="1:18" x14ac:dyDescent="0.25">
      <c r="A16900">
        <v>1.0522490879285174E+18</v>
      </c>
      <c r="B16900" s="1" t="s">
        <v>21400</v>
      </c>
      <c r="C16900">
        <v>138553994</v>
      </c>
      <c r="D16900" s="1" t="s">
        <v>1133</v>
      </c>
      <c r="E16900" s="1" t="s">
        <v>26</v>
      </c>
      <c r="F16900" s="1" t="s">
        <v>31</v>
      </c>
      <c r="G16900">
        <v>4040916216246118</v>
      </c>
      <c r="H16900">
        <v>-3.7032266397944E+16</v>
      </c>
      <c r="I16900" s="1" t="s">
        <v>28</v>
      </c>
      <c r="J16900">
        <v>82</v>
      </c>
      <c r="K16900">
        <v>2</v>
      </c>
      <c r="L16900">
        <v>59</v>
      </c>
      <c r="M16900" s="2">
        <v>45709</v>
      </c>
      <c r="N16900">
        <v>415</v>
      </c>
      <c r="O16900">
        <v>1</v>
      </c>
      <c r="P16900">
        <v>89</v>
      </c>
      <c r="Q16900">
        <v>51</v>
      </c>
      <c r="R16900" s="1" t="s">
        <v>21401</v>
      </c>
    </row>
    <row r="16901" spans="1:18" x14ac:dyDescent="0.25">
      <c r="A16901">
        <v>1.0522960015218193E+18</v>
      </c>
      <c r="B16901" s="1" t="s">
        <v>21402</v>
      </c>
      <c r="C16901">
        <v>82115062</v>
      </c>
      <c r="D16901" s="1" t="s">
        <v>202</v>
      </c>
      <c r="E16901" s="1" t="s">
        <v>47</v>
      </c>
      <c r="F16901" s="1" t="s">
        <v>817</v>
      </c>
      <c r="G16901">
        <v>4043182042738093</v>
      </c>
      <c r="H16901">
        <v>-3.671502467493776E+16</v>
      </c>
      <c r="I16901" s="1" t="s">
        <v>28</v>
      </c>
      <c r="J16901">
        <v>82</v>
      </c>
      <c r="K16901">
        <v>1</v>
      </c>
      <c r="L16901">
        <v>83</v>
      </c>
      <c r="M16901" s="2">
        <v>45688</v>
      </c>
      <c r="N16901">
        <v>580</v>
      </c>
      <c r="O16901">
        <v>5</v>
      </c>
      <c r="P16901">
        <v>220</v>
      </c>
      <c r="Q16901">
        <v>68</v>
      </c>
      <c r="R16901" s="1" t="s">
        <v>23</v>
      </c>
    </row>
    <row r="16902" spans="1:18" x14ac:dyDescent="0.25">
      <c r="A16902">
        <v>1.0523367540688329E+18</v>
      </c>
      <c r="B16902" s="1" t="s">
        <v>21403</v>
      </c>
      <c r="C16902">
        <v>223688500</v>
      </c>
      <c r="D16902" s="1" t="s">
        <v>13231</v>
      </c>
      <c r="E16902" s="1" t="s">
        <v>63</v>
      </c>
      <c r="F16902" s="1" t="s">
        <v>441</v>
      </c>
      <c r="G16902">
        <v>4043247916919332</v>
      </c>
      <c r="H16902">
        <v>-3.7126555370515232E+16</v>
      </c>
      <c r="I16902" s="1" t="s">
        <v>28</v>
      </c>
      <c r="J16902">
        <v>175</v>
      </c>
      <c r="K16902">
        <v>40</v>
      </c>
      <c r="L16902">
        <v>0</v>
      </c>
      <c r="M16902" s="2"/>
      <c r="O16902">
        <v>3</v>
      </c>
      <c r="P16902">
        <v>268</v>
      </c>
      <c r="Q16902">
        <v>0</v>
      </c>
      <c r="R16902" s="1" t="s">
        <v>23</v>
      </c>
    </row>
    <row r="16903" spans="1:18" x14ac:dyDescent="0.25">
      <c r="A16903">
        <v>1.0523662129287299E+18</v>
      </c>
      <c r="B16903" s="1" t="s">
        <v>21404</v>
      </c>
      <c r="C16903">
        <v>6288128</v>
      </c>
      <c r="D16903" s="1" t="s">
        <v>597</v>
      </c>
      <c r="E16903" s="1" t="s">
        <v>63</v>
      </c>
      <c r="F16903" s="1" t="s">
        <v>64</v>
      </c>
      <c r="G16903">
        <v>404464</v>
      </c>
      <c r="H16903">
        <v>-369898</v>
      </c>
      <c r="I16903" s="1" t="s">
        <v>22</v>
      </c>
      <c r="J16903">
        <v>55</v>
      </c>
      <c r="K16903">
        <v>2</v>
      </c>
      <c r="L16903">
        <v>49</v>
      </c>
      <c r="M16903" s="2">
        <v>45698</v>
      </c>
      <c r="N16903">
        <v>342</v>
      </c>
      <c r="O16903">
        <v>20</v>
      </c>
      <c r="P16903">
        <v>249</v>
      </c>
      <c r="Q16903">
        <v>46</v>
      </c>
      <c r="R16903" s="1" t="s">
        <v>23</v>
      </c>
    </row>
    <row r="16904" spans="1:18" x14ac:dyDescent="0.25">
      <c r="A16904">
        <v>1.052685968044923E+18</v>
      </c>
      <c r="B16904" s="1" t="s">
        <v>21405</v>
      </c>
      <c r="C16904">
        <v>234169324</v>
      </c>
      <c r="D16904" s="1" t="s">
        <v>10654</v>
      </c>
      <c r="E16904" s="1" t="s">
        <v>26</v>
      </c>
      <c r="F16904" s="1" t="s">
        <v>33</v>
      </c>
      <c r="G16904">
        <v>4.04274931231956E+16</v>
      </c>
      <c r="H16904">
        <v>-3705989670417603</v>
      </c>
      <c r="I16904" s="1" t="s">
        <v>28</v>
      </c>
      <c r="J16904">
        <v>120</v>
      </c>
      <c r="K16904">
        <v>20</v>
      </c>
      <c r="L16904">
        <v>3</v>
      </c>
      <c r="M16904" s="2">
        <v>45662</v>
      </c>
      <c r="N16904">
        <v>31</v>
      </c>
      <c r="O16904">
        <v>23</v>
      </c>
      <c r="P16904">
        <v>0</v>
      </c>
      <c r="Q16904">
        <v>3</v>
      </c>
      <c r="R16904" s="1" t="s">
        <v>23</v>
      </c>
    </row>
    <row r="16905" spans="1:18" x14ac:dyDescent="0.25">
      <c r="A16905">
        <v>1.0526986181986932E+18</v>
      </c>
      <c r="B16905" s="1" t="s">
        <v>21406</v>
      </c>
      <c r="C16905">
        <v>20577458</v>
      </c>
      <c r="D16905" s="1" t="s">
        <v>1493</v>
      </c>
      <c r="E16905" s="1" t="s">
        <v>26</v>
      </c>
      <c r="F16905" s="1" t="s">
        <v>36</v>
      </c>
      <c r="G16905">
        <v>4042542868990592</v>
      </c>
      <c r="H16905">
        <v>-3.6927539698470832E+16</v>
      </c>
      <c r="I16905" s="1" t="s">
        <v>28</v>
      </c>
      <c r="J16905">
        <v>132</v>
      </c>
      <c r="K16905">
        <v>3</v>
      </c>
      <c r="L16905">
        <v>24</v>
      </c>
      <c r="M16905" s="2">
        <v>45694</v>
      </c>
      <c r="N16905">
        <v>167</v>
      </c>
      <c r="O16905">
        <v>18</v>
      </c>
      <c r="P16905">
        <v>223</v>
      </c>
      <c r="Q16905">
        <v>23</v>
      </c>
      <c r="R16905" s="1" t="s">
        <v>23</v>
      </c>
    </row>
    <row r="16906" spans="1:18" x14ac:dyDescent="0.25">
      <c r="A16906">
        <v>1.0527480774134273E+18</v>
      </c>
      <c r="B16906" s="1" t="s">
        <v>21407</v>
      </c>
      <c r="C16906">
        <v>552251973</v>
      </c>
      <c r="D16906" s="1" t="s">
        <v>21408</v>
      </c>
      <c r="E16906" s="1" t="s">
        <v>26</v>
      </c>
      <c r="F16906" s="1" t="s">
        <v>31</v>
      </c>
      <c r="G16906">
        <v>404076724</v>
      </c>
      <c r="H16906">
        <v>-37062083</v>
      </c>
      <c r="I16906" s="1" t="s">
        <v>28</v>
      </c>
      <c r="J16906">
        <v>56</v>
      </c>
      <c r="K16906">
        <v>28</v>
      </c>
      <c r="L16906">
        <v>9</v>
      </c>
      <c r="M16906" s="2">
        <v>45691</v>
      </c>
      <c r="N16906">
        <v>63</v>
      </c>
      <c r="O16906">
        <v>1</v>
      </c>
      <c r="P16906">
        <v>0</v>
      </c>
      <c r="Q16906">
        <v>7</v>
      </c>
      <c r="R16906" s="1" t="s">
        <v>23</v>
      </c>
    </row>
    <row r="16907" spans="1:18" x14ac:dyDescent="0.25">
      <c r="A16907">
        <v>1.0527711422737304E+18</v>
      </c>
      <c r="B16907" s="1" t="s">
        <v>17521</v>
      </c>
      <c r="C16907">
        <v>209525802</v>
      </c>
      <c r="D16907" s="1" t="s">
        <v>21409</v>
      </c>
      <c r="E16907" s="1" t="s">
        <v>110</v>
      </c>
      <c r="F16907" s="1" t="s">
        <v>111</v>
      </c>
      <c r="G16907">
        <v>403948356</v>
      </c>
      <c r="H16907">
        <v>-36995988</v>
      </c>
      <c r="I16907" s="1" t="s">
        <v>22</v>
      </c>
      <c r="J16907">
        <v>8</v>
      </c>
      <c r="K16907">
        <v>1</v>
      </c>
      <c r="L16907">
        <v>0</v>
      </c>
      <c r="M16907" s="2"/>
      <c r="O16907">
        <v>1</v>
      </c>
      <c r="P16907">
        <v>84</v>
      </c>
      <c r="Q16907">
        <v>0</v>
      </c>
      <c r="R16907" s="1" t="s">
        <v>23</v>
      </c>
    </row>
    <row r="16908" spans="1:18" x14ac:dyDescent="0.25">
      <c r="A16908">
        <v>1.0529091586403849E+18</v>
      </c>
      <c r="B16908" s="1" t="s">
        <v>21410</v>
      </c>
      <c r="C16908">
        <v>168757142</v>
      </c>
      <c r="D16908" s="1" t="s">
        <v>597</v>
      </c>
      <c r="E16908" s="1" t="s">
        <v>110</v>
      </c>
      <c r="F16908" s="1" t="s">
        <v>111</v>
      </c>
      <c r="G16908">
        <v>4039333</v>
      </c>
      <c r="H16908">
        <v>-369592</v>
      </c>
      <c r="I16908" s="1" t="s">
        <v>28</v>
      </c>
      <c r="J16908">
        <v>104</v>
      </c>
      <c r="K16908">
        <v>2</v>
      </c>
      <c r="L16908">
        <v>7</v>
      </c>
      <c r="M16908" s="2">
        <v>45571</v>
      </c>
      <c r="N16908">
        <v>49</v>
      </c>
      <c r="O16908">
        <v>3</v>
      </c>
      <c r="P16908">
        <v>114</v>
      </c>
      <c r="Q16908">
        <v>6</v>
      </c>
      <c r="R16908" s="1" t="s">
        <v>23</v>
      </c>
    </row>
    <row r="16909" spans="1:18" x14ac:dyDescent="0.25">
      <c r="A16909">
        <v>1.0529406030384983E+18</v>
      </c>
      <c r="B16909" s="1" t="s">
        <v>21411</v>
      </c>
      <c r="C16909">
        <v>458873094</v>
      </c>
      <c r="D16909" s="1" t="s">
        <v>408</v>
      </c>
      <c r="E16909" s="1" t="s">
        <v>26</v>
      </c>
      <c r="F16909" s="1" t="s">
        <v>27</v>
      </c>
      <c r="G16909">
        <v>4041893</v>
      </c>
      <c r="H16909">
        <v>-370492</v>
      </c>
      <c r="I16909" s="1" t="s">
        <v>28</v>
      </c>
      <c r="J16909">
        <v>155</v>
      </c>
      <c r="K16909">
        <v>1</v>
      </c>
      <c r="L16909">
        <v>8</v>
      </c>
      <c r="M16909" s="2">
        <v>45689</v>
      </c>
      <c r="N16909">
        <v>59</v>
      </c>
      <c r="O16909">
        <v>4</v>
      </c>
      <c r="P16909">
        <v>304</v>
      </c>
      <c r="Q16909">
        <v>6</v>
      </c>
      <c r="R16909" s="1" t="s">
        <v>23</v>
      </c>
    </row>
    <row r="16910" spans="1:18" x14ac:dyDescent="0.25">
      <c r="A16910">
        <v>1.0529880123307613E+18</v>
      </c>
      <c r="B16910" s="1" t="s">
        <v>21412</v>
      </c>
      <c r="C16910">
        <v>552305852</v>
      </c>
      <c r="D16910" s="1" t="s">
        <v>21413</v>
      </c>
      <c r="E16910" s="1" t="s">
        <v>26</v>
      </c>
      <c r="F16910" s="1" t="s">
        <v>36</v>
      </c>
      <c r="G16910">
        <v>4042253</v>
      </c>
      <c r="H16910">
        <v>-369948</v>
      </c>
      <c r="I16910" s="1" t="s">
        <v>28</v>
      </c>
      <c r="J16910">
        <v>100</v>
      </c>
      <c r="K16910">
        <v>1</v>
      </c>
      <c r="L16910">
        <v>68</v>
      </c>
      <c r="M16910" s="2">
        <v>45713</v>
      </c>
      <c r="N16910">
        <v>473</v>
      </c>
      <c r="O16910">
        <v>11</v>
      </c>
      <c r="P16910">
        <v>93</v>
      </c>
      <c r="Q16910">
        <v>59</v>
      </c>
      <c r="R16910" s="1" t="s">
        <v>23</v>
      </c>
    </row>
    <row r="16911" spans="1:18" x14ac:dyDescent="0.25">
      <c r="A16911">
        <v>1.0534056459970898E+18</v>
      </c>
      <c r="B16911" s="1" t="s">
        <v>21414</v>
      </c>
      <c r="C16911">
        <v>479864963</v>
      </c>
      <c r="D16911" s="1" t="s">
        <v>1277</v>
      </c>
      <c r="E16911" s="1" t="s">
        <v>59</v>
      </c>
      <c r="F16911" s="1" t="s">
        <v>197</v>
      </c>
      <c r="G16911">
        <v>404393076</v>
      </c>
      <c r="H16911">
        <v>-3649248</v>
      </c>
      <c r="I16911" s="1" t="s">
        <v>22</v>
      </c>
      <c r="J16911">
        <v>29</v>
      </c>
      <c r="K16911">
        <v>1</v>
      </c>
      <c r="L16911">
        <v>0</v>
      </c>
      <c r="M16911" s="2"/>
      <c r="O16911">
        <v>1</v>
      </c>
      <c r="P16911">
        <v>269</v>
      </c>
      <c r="Q16911">
        <v>0</v>
      </c>
      <c r="R16911" s="1" t="s">
        <v>23</v>
      </c>
    </row>
    <row r="16912" spans="1:18" x14ac:dyDescent="0.25">
      <c r="A16912">
        <v>1.0535304893905979E+18</v>
      </c>
      <c r="B16912" s="1" t="s">
        <v>21415</v>
      </c>
      <c r="C16912">
        <v>14278429</v>
      </c>
      <c r="D16912" s="1" t="s">
        <v>163</v>
      </c>
      <c r="E16912" s="1" t="s">
        <v>26</v>
      </c>
      <c r="F16912" s="1" t="s">
        <v>90</v>
      </c>
      <c r="G16912">
        <v>4041350829935467</v>
      </c>
      <c r="H16912">
        <v>-3695658623776228</v>
      </c>
      <c r="I16912" s="1" t="s">
        <v>28</v>
      </c>
      <c r="K16912">
        <v>7</v>
      </c>
      <c r="L16912">
        <v>0</v>
      </c>
      <c r="M16912" s="2"/>
      <c r="O16912">
        <v>3</v>
      </c>
      <c r="P16912">
        <v>0</v>
      </c>
      <c r="Q16912">
        <v>0</v>
      </c>
      <c r="R16912" s="1" t="s">
        <v>23</v>
      </c>
    </row>
    <row r="16913" spans="1:18" x14ac:dyDescent="0.25">
      <c r="A16913">
        <v>1.0535835525827357E+18</v>
      </c>
      <c r="B16913" s="1" t="s">
        <v>21416</v>
      </c>
      <c r="C16913">
        <v>551864231</v>
      </c>
      <c r="D16913" s="1" t="s">
        <v>6241</v>
      </c>
      <c r="E16913" s="1" t="s">
        <v>20</v>
      </c>
      <c r="F16913" s="1" t="s">
        <v>1292</v>
      </c>
      <c r="G16913">
        <v>4038909</v>
      </c>
      <c r="H16913">
        <v>-375895</v>
      </c>
      <c r="I16913" s="1" t="s">
        <v>22</v>
      </c>
      <c r="J16913">
        <v>80</v>
      </c>
      <c r="K16913">
        <v>1</v>
      </c>
      <c r="L16913">
        <v>0</v>
      </c>
      <c r="M16913" s="2"/>
      <c r="O16913">
        <v>1</v>
      </c>
      <c r="P16913">
        <v>269</v>
      </c>
      <c r="Q16913">
        <v>0</v>
      </c>
      <c r="R16913" s="1" t="s">
        <v>23</v>
      </c>
    </row>
    <row r="16914" spans="1:18" x14ac:dyDescent="0.25">
      <c r="A16914">
        <v>1.054233652682641E+18</v>
      </c>
      <c r="B16914" s="1" t="s">
        <v>21417</v>
      </c>
      <c r="C16914">
        <v>552517861</v>
      </c>
      <c r="D16914" s="1" t="s">
        <v>320</v>
      </c>
      <c r="E16914" s="1" t="s">
        <v>20</v>
      </c>
      <c r="F16914" s="1" t="s">
        <v>280</v>
      </c>
      <c r="G16914">
        <v>404065214</v>
      </c>
      <c r="H16914">
        <v>-37508658</v>
      </c>
      <c r="I16914" s="1" t="s">
        <v>22</v>
      </c>
      <c r="J16914">
        <v>40</v>
      </c>
      <c r="K16914">
        <v>1</v>
      </c>
      <c r="L16914">
        <v>1</v>
      </c>
      <c r="M16914" s="2">
        <v>45436</v>
      </c>
      <c r="N16914">
        <v>10</v>
      </c>
      <c r="O16914">
        <v>1</v>
      </c>
      <c r="P16914">
        <v>269</v>
      </c>
      <c r="Q16914">
        <v>1</v>
      </c>
      <c r="R16914" s="1" t="s">
        <v>23</v>
      </c>
    </row>
    <row r="16915" spans="1:18" x14ac:dyDescent="0.25">
      <c r="A16915">
        <v>1.0542586134187107E+18</v>
      </c>
      <c r="B16915" s="1" t="s">
        <v>21418</v>
      </c>
      <c r="C16915">
        <v>552520189</v>
      </c>
      <c r="D16915" s="1" t="s">
        <v>14073</v>
      </c>
      <c r="E16915" s="1" t="s">
        <v>47</v>
      </c>
      <c r="F16915" s="1" t="s">
        <v>48</v>
      </c>
      <c r="G16915">
        <v>4042375</v>
      </c>
      <c r="H16915">
        <v>-368951</v>
      </c>
      <c r="I16915" s="1" t="s">
        <v>28</v>
      </c>
      <c r="J16915">
        <v>199</v>
      </c>
      <c r="K16915">
        <v>1</v>
      </c>
      <c r="L16915">
        <v>17</v>
      </c>
      <c r="M16915" s="2">
        <v>45704</v>
      </c>
      <c r="N16915">
        <v>125</v>
      </c>
      <c r="O16915">
        <v>1</v>
      </c>
      <c r="P16915">
        <v>331</v>
      </c>
      <c r="Q16915">
        <v>15</v>
      </c>
      <c r="R16915" s="1" t="s">
        <v>23</v>
      </c>
    </row>
    <row r="16916" spans="1:18" x14ac:dyDescent="0.25">
      <c r="A16916">
        <v>1.054307987753627E+18</v>
      </c>
      <c r="B16916" s="1" t="s">
        <v>21419</v>
      </c>
      <c r="C16916">
        <v>5016573</v>
      </c>
      <c r="D16916" s="1" t="s">
        <v>6767</v>
      </c>
      <c r="E16916" s="1" t="s">
        <v>26</v>
      </c>
      <c r="F16916" s="1" t="s">
        <v>78</v>
      </c>
      <c r="G16916">
        <v>40409987</v>
      </c>
      <c r="H16916">
        <v>-37171135</v>
      </c>
      <c r="I16916" s="1" t="s">
        <v>28</v>
      </c>
      <c r="J16916">
        <v>140</v>
      </c>
      <c r="K16916">
        <v>4</v>
      </c>
      <c r="L16916">
        <v>64</v>
      </c>
      <c r="M16916" s="2">
        <v>45726</v>
      </c>
      <c r="N16916">
        <v>460</v>
      </c>
      <c r="O16916">
        <v>2</v>
      </c>
      <c r="P16916">
        <v>130</v>
      </c>
      <c r="Q16916">
        <v>53</v>
      </c>
      <c r="R16916" s="1" t="s">
        <v>23</v>
      </c>
    </row>
    <row r="16917" spans="1:18" x14ac:dyDescent="0.25">
      <c r="A16917">
        <v>1.0544137545358726E+18</v>
      </c>
      <c r="B16917" s="1" t="s">
        <v>21420</v>
      </c>
      <c r="C16917">
        <v>523284471</v>
      </c>
      <c r="D16917" s="1" t="s">
        <v>576</v>
      </c>
      <c r="E16917" s="1" t="s">
        <v>188</v>
      </c>
      <c r="F16917" s="1" t="s">
        <v>2845</v>
      </c>
      <c r="G16917">
        <v>404376719563625</v>
      </c>
      <c r="H16917">
        <v>-3.6087391011493632E+16</v>
      </c>
      <c r="I16917" s="1" t="s">
        <v>28</v>
      </c>
      <c r="J16917">
        <v>139</v>
      </c>
      <c r="K16917">
        <v>2</v>
      </c>
      <c r="L16917">
        <v>16</v>
      </c>
      <c r="M16917" s="2">
        <v>45697</v>
      </c>
      <c r="N16917">
        <v>130</v>
      </c>
      <c r="O16917">
        <v>3</v>
      </c>
      <c r="P16917">
        <v>131</v>
      </c>
      <c r="Q16917">
        <v>15</v>
      </c>
      <c r="R16917" s="1" t="s">
        <v>23</v>
      </c>
    </row>
    <row r="16918" spans="1:18" x14ac:dyDescent="0.25">
      <c r="A16918">
        <v>1.0544916992117503E+18</v>
      </c>
      <c r="B16918" s="1" t="s">
        <v>21421</v>
      </c>
      <c r="C16918">
        <v>529402573</v>
      </c>
      <c r="D16918" s="1" t="s">
        <v>320</v>
      </c>
      <c r="E16918" s="1" t="s">
        <v>47</v>
      </c>
      <c r="F16918" s="1" t="s">
        <v>438</v>
      </c>
      <c r="G16918">
        <v>4042643</v>
      </c>
      <c r="H16918">
        <v>-367217</v>
      </c>
      <c r="I16918" s="1" t="s">
        <v>28</v>
      </c>
      <c r="K16918">
        <v>1</v>
      </c>
      <c r="L16918">
        <v>3</v>
      </c>
      <c r="M16918" s="2">
        <v>45534</v>
      </c>
      <c r="N16918">
        <v>30</v>
      </c>
      <c r="O16918">
        <v>74</v>
      </c>
      <c r="P16918">
        <v>0</v>
      </c>
      <c r="Q16918">
        <v>3</v>
      </c>
      <c r="R16918" s="1" t="s">
        <v>23</v>
      </c>
    </row>
    <row r="16919" spans="1:18" x14ac:dyDescent="0.25">
      <c r="A16919">
        <v>1.0546109350701504E+18</v>
      </c>
      <c r="B16919" s="1" t="s">
        <v>21422</v>
      </c>
      <c r="C16919">
        <v>495323097</v>
      </c>
      <c r="D16919" s="1" t="s">
        <v>21409</v>
      </c>
      <c r="E16919" s="1" t="s">
        <v>26</v>
      </c>
      <c r="F16919" s="1" t="s">
        <v>27</v>
      </c>
      <c r="G16919">
        <v>404141362</v>
      </c>
      <c r="H16919">
        <v>-37044199</v>
      </c>
      <c r="I16919" s="1" t="s">
        <v>28</v>
      </c>
      <c r="J16919">
        <v>87</v>
      </c>
      <c r="K16919">
        <v>2</v>
      </c>
      <c r="L16919">
        <v>46</v>
      </c>
      <c r="M16919" s="2">
        <v>45680</v>
      </c>
      <c r="N16919">
        <v>329</v>
      </c>
      <c r="O16919">
        <v>1</v>
      </c>
      <c r="P16919">
        <v>261</v>
      </c>
      <c r="Q16919">
        <v>39</v>
      </c>
      <c r="R16919" s="1" t="s">
        <v>23</v>
      </c>
    </row>
    <row r="16920" spans="1:18" x14ac:dyDescent="0.25">
      <c r="A16920">
        <v>1.0548627843052014E+18</v>
      </c>
      <c r="B16920" s="1" t="s">
        <v>21423</v>
      </c>
      <c r="C16920">
        <v>552305852</v>
      </c>
      <c r="D16920" s="1" t="s">
        <v>21413</v>
      </c>
      <c r="E16920" s="1" t="s">
        <v>26</v>
      </c>
      <c r="F16920" s="1" t="s">
        <v>36</v>
      </c>
      <c r="G16920">
        <v>4042038</v>
      </c>
      <c r="H16920">
        <v>-369756</v>
      </c>
      <c r="I16920" s="1" t="s">
        <v>28</v>
      </c>
      <c r="J16920">
        <v>93</v>
      </c>
      <c r="K16920">
        <v>3</v>
      </c>
      <c r="L16920">
        <v>53</v>
      </c>
      <c r="M16920" s="2">
        <v>45718</v>
      </c>
      <c r="N16920">
        <v>379</v>
      </c>
      <c r="O16920">
        <v>11</v>
      </c>
      <c r="P16920">
        <v>22</v>
      </c>
      <c r="Q16920">
        <v>44</v>
      </c>
      <c r="R16920" s="1" t="s">
        <v>23</v>
      </c>
    </row>
    <row r="16921" spans="1:18" x14ac:dyDescent="0.25">
      <c r="A16921">
        <v>1.0549003060818836E+18</v>
      </c>
      <c r="B16921" s="1" t="s">
        <v>21424</v>
      </c>
      <c r="C16921">
        <v>552305852</v>
      </c>
      <c r="D16921" s="1" t="s">
        <v>21413</v>
      </c>
      <c r="E16921" s="1" t="s">
        <v>26</v>
      </c>
      <c r="F16921" s="1" t="s">
        <v>78</v>
      </c>
      <c r="G16921">
        <v>4.0409049628539336E+16</v>
      </c>
      <c r="H16921">
        <v>-3.7102332706549928E+16</v>
      </c>
      <c r="I16921" s="1" t="s">
        <v>28</v>
      </c>
      <c r="J16921">
        <v>126</v>
      </c>
      <c r="K16921">
        <v>1</v>
      </c>
      <c r="L16921">
        <v>74</v>
      </c>
      <c r="M16921" s="2">
        <v>45721</v>
      </c>
      <c r="N16921">
        <v>519</v>
      </c>
      <c r="O16921">
        <v>11</v>
      </c>
      <c r="P16921">
        <v>0</v>
      </c>
      <c r="Q16921">
        <v>66</v>
      </c>
      <c r="R16921" s="1" t="s">
        <v>23</v>
      </c>
    </row>
    <row r="16922" spans="1:18" x14ac:dyDescent="0.25">
      <c r="A16922">
        <v>1.0550596042788516E+18</v>
      </c>
      <c r="B16922" s="1" t="s">
        <v>21425</v>
      </c>
      <c r="C16922">
        <v>527136094</v>
      </c>
      <c r="D16922" s="1" t="s">
        <v>1459</v>
      </c>
      <c r="E16922" s="1" t="s">
        <v>302</v>
      </c>
      <c r="F16922" s="1" t="s">
        <v>303</v>
      </c>
      <c r="G16922">
        <v>4036399</v>
      </c>
      <c r="H16922">
        <v>-361598</v>
      </c>
      <c r="I16922" s="1" t="s">
        <v>22</v>
      </c>
      <c r="J16922">
        <v>105</v>
      </c>
      <c r="K16922">
        <v>1</v>
      </c>
      <c r="L16922">
        <v>1</v>
      </c>
      <c r="M16922" s="2">
        <v>45288</v>
      </c>
      <c r="N16922">
        <v>7</v>
      </c>
      <c r="O16922">
        <v>1</v>
      </c>
      <c r="P16922">
        <v>269</v>
      </c>
      <c r="Q16922">
        <v>0</v>
      </c>
      <c r="R16922" s="1" t="s">
        <v>23</v>
      </c>
    </row>
    <row r="16923" spans="1:18" x14ac:dyDescent="0.25">
      <c r="A16923">
        <v>1.0550659041125353E+18</v>
      </c>
      <c r="B16923" s="1" t="s">
        <v>21426</v>
      </c>
      <c r="C16923">
        <v>552305852</v>
      </c>
      <c r="D16923" s="1" t="s">
        <v>21413</v>
      </c>
      <c r="E16923" s="1" t="s">
        <v>26</v>
      </c>
      <c r="F16923" s="1" t="s">
        <v>31</v>
      </c>
      <c r="G16923">
        <v>4040899</v>
      </c>
      <c r="H16923">
        <v>-37001</v>
      </c>
      <c r="I16923" s="1" t="s">
        <v>28</v>
      </c>
      <c r="J16923">
        <v>104</v>
      </c>
      <c r="K16923">
        <v>1</v>
      </c>
      <c r="L16923">
        <v>77</v>
      </c>
      <c r="M16923" s="2">
        <v>45726</v>
      </c>
      <c r="N16923">
        <v>526</v>
      </c>
      <c r="O16923">
        <v>11</v>
      </c>
      <c r="P16923">
        <v>83</v>
      </c>
      <c r="Q16923">
        <v>63</v>
      </c>
      <c r="R16923" s="1" t="s">
        <v>23</v>
      </c>
    </row>
    <row r="16924" spans="1:18" x14ac:dyDescent="0.25">
      <c r="A16924">
        <v>1.055110687528596E+18</v>
      </c>
      <c r="B16924" s="1" t="s">
        <v>21427</v>
      </c>
      <c r="C16924">
        <v>552742843</v>
      </c>
      <c r="D16924" s="1" t="s">
        <v>21428</v>
      </c>
      <c r="E16924" s="1" t="s">
        <v>26</v>
      </c>
      <c r="F16924" s="1" t="s">
        <v>78</v>
      </c>
      <c r="G16924">
        <v>4042092866750667</v>
      </c>
      <c r="H16924">
        <v>-3707181965967437</v>
      </c>
      <c r="I16924" s="1" t="s">
        <v>28</v>
      </c>
      <c r="J16924">
        <v>87</v>
      </c>
      <c r="K16924">
        <v>2</v>
      </c>
      <c r="L16924">
        <v>62</v>
      </c>
      <c r="M16924" s="2">
        <v>45720</v>
      </c>
      <c r="N16924">
        <v>581</v>
      </c>
      <c r="O16924">
        <v>1</v>
      </c>
      <c r="P16924">
        <v>48</v>
      </c>
      <c r="Q16924">
        <v>62</v>
      </c>
      <c r="R16924" s="1" t="s">
        <v>23</v>
      </c>
    </row>
    <row r="16925" spans="1:18" x14ac:dyDescent="0.25">
      <c r="A16925">
        <v>1.0551132247225343E+18</v>
      </c>
      <c r="B16925" s="1" t="s">
        <v>21429</v>
      </c>
      <c r="C16925">
        <v>552305852</v>
      </c>
      <c r="D16925" s="1" t="s">
        <v>21413</v>
      </c>
      <c r="E16925" s="1" t="s">
        <v>26</v>
      </c>
      <c r="F16925" s="1" t="s">
        <v>78</v>
      </c>
      <c r="G16925">
        <v>4040880663013712</v>
      </c>
      <c r="H16925">
        <v>-3712595592287669</v>
      </c>
      <c r="I16925" s="1" t="s">
        <v>28</v>
      </c>
      <c r="J16925">
        <v>98</v>
      </c>
      <c r="K16925">
        <v>1</v>
      </c>
      <c r="L16925">
        <v>60</v>
      </c>
      <c r="M16925" s="2">
        <v>45721</v>
      </c>
      <c r="N16925">
        <v>416</v>
      </c>
      <c r="O16925">
        <v>11</v>
      </c>
      <c r="P16925">
        <v>205</v>
      </c>
      <c r="Q16925">
        <v>51</v>
      </c>
      <c r="R16925" s="1" t="s">
        <v>23</v>
      </c>
    </row>
    <row r="16926" spans="1:18" x14ac:dyDescent="0.25">
      <c r="A16926">
        <v>1.0551415413188645E+18</v>
      </c>
      <c r="B16926" s="1" t="s">
        <v>21430</v>
      </c>
      <c r="C16926">
        <v>552305852</v>
      </c>
      <c r="D16926" s="1" t="s">
        <v>21413</v>
      </c>
      <c r="E16926" s="1" t="s">
        <v>26</v>
      </c>
      <c r="F16926" s="1" t="s">
        <v>31</v>
      </c>
      <c r="G16926">
        <v>4041254</v>
      </c>
      <c r="H16926">
        <v>-370528</v>
      </c>
      <c r="I16926" s="1" t="s">
        <v>28</v>
      </c>
      <c r="J16926">
        <v>101</v>
      </c>
      <c r="K16926">
        <v>1</v>
      </c>
      <c r="L16926">
        <v>68</v>
      </c>
      <c r="M16926" s="2">
        <v>45719</v>
      </c>
      <c r="N16926">
        <v>474</v>
      </c>
      <c r="O16926">
        <v>11</v>
      </c>
      <c r="P16926">
        <v>101</v>
      </c>
      <c r="Q16926">
        <v>61</v>
      </c>
      <c r="R16926" s="1" t="s">
        <v>23</v>
      </c>
    </row>
    <row r="16927" spans="1:18" x14ac:dyDescent="0.25">
      <c r="A16927">
        <v>1.0552038067449581E+18</v>
      </c>
      <c r="B16927" s="1" t="s">
        <v>21431</v>
      </c>
      <c r="C16927">
        <v>511763178</v>
      </c>
      <c r="D16927" s="1" t="s">
        <v>181</v>
      </c>
      <c r="E16927" s="1" t="s">
        <v>26</v>
      </c>
      <c r="F16927" s="1" t="s">
        <v>78</v>
      </c>
      <c r="G16927">
        <v>4042249</v>
      </c>
      <c r="H16927">
        <v>-371114</v>
      </c>
      <c r="I16927" s="1" t="s">
        <v>28</v>
      </c>
      <c r="J16927">
        <v>125</v>
      </c>
      <c r="K16927">
        <v>5</v>
      </c>
      <c r="L16927">
        <v>15</v>
      </c>
      <c r="M16927" s="2">
        <v>45720</v>
      </c>
      <c r="N16927">
        <v>104</v>
      </c>
      <c r="O16927">
        <v>21</v>
      </c>
      <c r="P16927">
        <v>343</v>
      </c>
      <c r="Q16927">
        <v>14</v>
      </c>
      <c r="R16927" s="1" t="s">
        <v>23</v>
      </c>
    </row>
    <row r="16928" spans="1:18" x14ac:dyDescent="0.25">
      <c r="A16928">
        <v>1.0552038280761875E+18</v>
      </c>
      <c r="B16928" s="1" t="s">
        <v>21432</v>
      </c>
      <c r="C16928">
        <v>511763178</v>
      </c>
      <c r="D16928" s="1" t="s">
        <v>181</v>
      </c>
      <c r="E16928" s="1" t="s">
        <v>26</v>
      </c>
      <c r="F16928" s="1" t="s">
        <v>78</v>
      </c>
      <c r="G16928">
        <v>4042249</v>
      </c>
      <c r="H16928">
        <v>-371114</v>
      </c>
      <c r="I16928" s="1" t="s">
        <v>28</v>
      </c>
      <c r="J16928">
        <v>154</v>
      </c>
      <c r="K16928">
        <v>5</v>
      </c>
      <c r="L16928">
        <v>40</v>
      </c>
      <c r="M16928" s="2">
        <v>45696</v>
      </c>
      <c r="N16928">
        <v>279</v>
      </c>
      <c r="O16928">
        <v>21</v>
      </c>
      <c r="P16928">
        <v>352</v>
      </c>
      <c r="Q16928">
        <v>35</v>
      </c>
      <c r="R16928" s="1" t="s">
        <v>23</v>
      </c>
    </row>
    <row r="16929" spans="1:18" x14ac:dyDescent="0.25">
      <c r="A16929">
        <v>1.0552042127135324E+18</v>
      </c>
      <c r="B16929" s="1" t="s">
        <v>21433</v>
      </c>
      <c r="C16929">
        <v>511763178</v>
      </c>
      <c r="D16929" s="1" t="s">
        <v>181</v>
      </c>
      <c r="E16929" s="1" t="s">
        <v>26</v>
      </c>
      <c r="F16929" s="1" t="s">
        <v>78</v>
      </c>
      <c r="G16929">
        <v>4042249</v>
      </c>
      <c r="H16929">
        <v>-371114</v>
      </c>
      <c r="I16929" s="1" t="s">
        <v>28</v>
      </c>
      <c r="J16929">
        <v>138</v>
      </c>
      <c r="K16929">
        <v>5</v>
      </c>
      <c r="L16929">
        <v>51</v>
      </c>
      <c r="M16929" s="2">
        <v>45716</v>
      </c>
      <c r="N16929">
        <v>442</v>
      </c>
      <c r="O16929">
        <v>21</v>
      </c>
      <c r="P16929">
        <v>301</v>
      </c>
      <c r="Q16929">
        <v>51</v>
      </c>
      <c r="R16929" s="1" t="s">
        <v>23</v>
      </c>
    </row>
    <row r="16930" spans="1:18" x14ac:dyDescent="0.25">
      <c r="A16930">
        <v>1.0552052844753706E+18</v>
      </c>
      <c r="B16930" s="1" t="s">
        <v>21434</v>
      </c>
      <c r="C16930">
        <v>511763178</v>
      </c>
      <c r="D16930" s="1" t="s">
        <v>181</v>
      </c>
      <c r="E16930" s="1" t="s">
        <v>26</v>
      </c>
      <c r="F16930" s="1" t="s">
        <v>78</v>
      </c>
      <c r="G16930">
        <v>4042249</v>
      </c>
      <c r="H16930">
        <v>-371114</v>
      </c>
      <c r="I16930" s="1" t="s">
        <v>28</v>
      </c>
      <c r="J16930">
        <v>157</v>
      </c>
      <c r="K16930">
        <v>5</v>
      </c>
      <c r="L16930">
        <v>43</v>
      </c>
      <c r="M16930" s="2">
        <v>45714</v>
      </c>
      <c r="N16930">
        <v>299</v>
      </c>
      <c r="O16930">
        <v>21</v>
      </c>
      <c r="P16930">
        <v>4</v>
      </c>
      <c r="Q16930">
        <v>38</v>
      </c>
      <c r="R16930" s="1" t="s">
        <v>23</v>
      </c>
    </row>
    <row r="16931" spans="1:18" x14ac:dyDescent="0.25">
      <c r="A16931">
        <v>1.0552054079509302E+18</v>
      </c>
      <c r="B16931" s="1" t="s">
        <v>21435</v>
      </c>
      <c r="C16931">
        <v>511763178</v>
      </c>
      <c r="D16931" s="1" t="s">
        <v>181</v>
      </c>
      <c r="E16931" s="1" t="s">
        <v>26</v>
      </c>
      <c r="F16931" s="1" t="s">
        <v>78</v>
      </c>
      <c r="G16931">
        <v>4042249</v>
      </c>
      <c r="H16931">
        <v>-371114</v>
      </c>
      <c r="I16931" s="1" t="s">
        <v>28</v>
      </c>
      <c r="J16931">
        <v>132</v>
      </c>
      <c r="K16931">
        <v>5</v>
      </c>
      <c r="L16931">
        <v>29</v>
      </c>
      <c r="M16931" s="2">
        <v>45720</v>
      </c>
      <c r="N16931">
        <v>227</v>
      </c>
      <c r="O16931">
        <v>21</v>
      </c>
      <c r="P16931">
        <v>346</v>
      </c>
      <c r="Q16931">
        <v>27</v>
      </c>
      <c r="R16931" s="1" t="s">
        <v>23</v>
      </c>
    </row>
    <row r="16932" spans="1:18" x14ac:dyDescent="0.25">
      <c r="A16932">
        <v>1.055222185514448E+18</v>
      </c>
      <c r="B16932" s="1" t="s">
        <v>21436</v>
      </c>
      <c r="C16932">
        <v>511763178</v>
      </c>
      <c r="D16932" s="1" t="s">
        <v>181</v>
      </c>
      <c r="E16932" s="1" t="s">
        <v>26</v>
      </c>
      <c r="F16932" s="1" t="s">
        <v>78</v>
      </c>
      <c r="G16932">
        <v>4042249</v>
      </c>
      <c r="H16932">
        <v>-371114</v>
      </c>
      <c r="I16932" s="1" t="s">
        <v>28</v>
      </c>
      <c r="J16932">
        <v>143</v>
      </c>
      <c r="K16932">
        <v>5</v>
      </c>
      <c r="L16932">
        <v>55</v>
      </c>
      <c r="M16932" s="2">
        <v>45718</v>
      </c>
      <c r="N16932">
        <v>391</v>
      </c>
      <c r="O16932">
        <v>21</v>
      </c>
      <c r="P16932">
        <v>336</v>
      </c>
      <c r="Q16932">
        <v>49</v>
      </c>
      <c r="R16932" s="1" t="s">
        <v>23</v>
      </c>
    </row>
    <row r="16933" spans="1:18" x14ac:dyDescent="0.25">
      <c r="A16933">
        <v>1.0555430147406309E+18</v>
      </c>
      <c r="B16933" s="1" t="s">
        <v>21437</v>
      </c>
      <c r="C16933">
        <v>225570970</v>
      </c>
      <c r="D16933" s="1" t="s">
        <v>7107</v>
      </c>
      <c r="E16933" s="1" t="s">
        <v>26</v>
      </c>
      <c r="F16933" s="1" t="s">
        <v>78</v>
      </c>
      <c r="G16933">
        <v>4041647</v>
      </c>
      <c r="H16933">
        <v>-371042</v>
      </c>
      <c r="I16933" s="1" t="s">
        <v>22</v>
      </c>
      <c r="J16933">
        <v>47</v>
      </c>
      <c r="K16933">
        <v>1</v>
      </c>
      <c r="L16933">
        <v>20</v>
      </c>
      <c r="M16933" s="2">
        <v>45691</v>
      </c>
      <c r="N16933">
        <v>146</v>
      </c>
      <c r="O16933">
        <v>35</v>
      </c>
      <c r="P16933">
        <v>103</v>
      </c>
      <c r="Q16933">
        <v>19</v>
      </c>
      <c r="R16933" s="1" t="s">
        <v>23</v>
      </c>
    </row>
    <row r="16934" spans="1:18" x14ac:dyDescent="0.25">
      <c r="A16934">
        <v>1.0555718865278226E+18</v>
      </c>
      <c r="B16934" s="1" t="s">
        <v>21438</v>
      </c>
      <c r="C16934">
        <v>391810099</v>
      </c>
      <c r="D16934" s="1" t="s">
        <v>2516</v>
      </c>
      <c r="E16934" s="1" t="s">
        <v>26</v>
      </c>
      <c r="F16934" s="1" t="s">
        <v>31</v>
      </c>
      <c r="G16934">
        <v>4040724</v>
      </c>
      <c r="H16934">
        <v>-370974</v>
      </c>
      <c r="I16934" s="1" t="s">
        <v>28</v>
      </c>
      <c r="J16934">
        <v>132</v>
      </c>
      <c r="K16934">
        <v>1</v>
      </c>
      <c r="L16934">
        <v>3</v>
      </c>
      <c r="M16934" s="2">
        <v>45397</v>
      </c>
      <c r="N16934">
        <v>23</v>
      </c>
      <c r="O16934">
        <v>85</v>
      </c>
      <c r="P16934">
        <v>268</v>
      </c>
      <c r="Q16934">
        <v>2</v>
      </c>
      <c r="R16934" s="1" t="s">
        <v>23</v>
      </c>
    </row>
    <row r="16935" spans="1:18" x14ac:dyDescent="0.25">
      <c r="A16935">
        <v>1.0556103541791075E+18</v>
      </c>
      <c r="B16935" s="1" t="s">
        <v>21439</v>
      </c>
      <c r="C16935">
        <v>510503403</v>
      </c>
      <c r="D16935" s="1" t="s">
        <v>17768</v>
      </c>
      <c r="E16935" s="1" t="s">
        <v>74</v>
      </c>
      <c r="F16935" s="1" t="s">
        <v>96</v>
      </c>
      <c r="G16935">
        <v>404596115</v>
      </c>
      <c r="H16935">
        <v>-36514127</v>
      </c>
      <c r="I16935" s="1" t="s">
        <v>28</v>
      </c>
      <c r="J16935">
        <v>110</v>
      </c>
      <c r="K16935">
        <v>1</v>
      </c>
      <c r="L16935">
        <v>19</v>
      </c>
      <c r="M16935" s="2">
        <v>45704</v>
      </c>
      <c r="N16935">
        <v>133</v>
      </c>
      <c r="O16935">
        <v>3</v>
      </c>
      <c r="P16935">
        <v>158</v>
      </c>
      <c r="Q16935">
        <v>16</v>
      </c>
      <c r="R16935" s="1" t="s">
        <v>23</v>
      </c>
    </row>
    <row r="16936" spans="1:18" x14ac:dyDescent="0.25">
      <c r="A16936">
        <v>1.0556412371958049E+18</v>
      </c>
      <c r="B16936" s="1" t="s">
        <v>21440</v>
      </c>
      <c r="C16936">
        <v>356248492</v>
      </c>
      <c r="D16936" s="1" t="s">
        <v>2819</v>
      </c>
      <c r="E16936" s="1" t="s">
        <v>26</v>
      </c>
      <c r="F16936" s="1" t="s">
        <v>90</v>
      </c>
      <c r="G16936">
        <v>4041511136441848</v>
      </c>
      <c r="H16936">
        <v>-3.7023366650817848E+16</v>
      </c>
      <c r="I16936" s="1" t="s">
        <v>28</v>
      </c>
      <c r="J16936">
        <v>4961</v>
      </c>
      <c r="K16936">
        <v>3</v>
      </c>
      <c r="L16936">
        <v>0</v>
      </c>
      <c r="M16936" s="2"/>
      <c r="O16936">
        <v>28</v>
      </c>
      <c r="P16936">
        <v>364</v>
      </c>
      <c r="Q16936">
        <v>0</v>
      </c>
      <c r="R16936" s="1" t="s">
        <v>23</v>
      </c>
    </row>
    <row r="16937" spans="1:18" x14ac:dyDescent="0.25">
      <c r="A16937">
        <v>1.0556866614503772E+18</v>
      </c>
      <c r="B16937" s="1" t="s">
        <v>21441</v>
      </c>
      <c r="C16937">
        <v>552891121</v>
      </c>
      <c r="D16937" s="1" t="s">
        <v>21442</v>
      </c>
      <c r="E16937" s="1" t="s">
        <v>20</v>
      </c>
      <c r="F16937" s="1" t="s">
        <v>204</v>
      </c>
      <c r="G16937">
        <v>4040537</v>
      </c>
      <c r="H16937">
        <v>-373678</v>
      </c>
      <c r="I16937" s="1" t="s">
        <v>28</v>
      </c>
      <c r="J16937">
        <v>128</v>
      </c>
      <c r="K16937">
        <v>1</v>
      </c>
      <c r="L16937">
        <v>16</v>
      </c>
      <c r="M16937" s="2">
        <v>45718</v>
      </c>
      <c r="N16937">
        <v>115</v>
      </c>
      <c r="O16937">
        <v>2</v>
      </c>
      <c r="P16937">
        <v>327</v>
      </c>
      <c r="Q16937">
        <v>11</v>
      </c>
      <c r="R16937" s="1" t="s">
        <v>23</v>
      </c>
    </row>
    <row r="16938" spans="1:18" x14ac:dyDescent="0.25">
      <c r="A16938">
        <v>1.055700053451162E+18</v>
      </c>
      <c r="B16938" s="1" t="s">
        <v>21443</v>
      </c>
      <c r="C16938">
        <v>526657149</v>
      </c>
      <c r="D16938" s="1" t="s">
        <v>21444</v>
      </c>
      <c r="E16938" s="1" t="s">
        <v>74</v>
      </c>
      <c r="F16938" s="1" t="s">
        <v>96</v>
      </c>
      <c r="G16938">
        <v>404601879</v>
      </c>
      <c r="H16938">
        <v>-36473098</v>
      </c>
      <c r="I16938" s="1" t="s">
        <v>28</v>
      </c>
      <c r="J16938">
        <v>104</v>
      </c>
      <c r="K16938">
        <v>1</v>
      </c>
      <c r="L16938">
        <v>25</v>
      </c>
      <c r="M16938" s="2">
        <v>45724</v>
      </c>
      <c r="N16938">
        <v>183</v>
      </c>
      <c r="O16938">
        <v>1</v>
      </c>
      <c r="P16938">
        <v>0</v>
      </c>
      <c r="Q16938">
        <v>19</v>
      </c>
      <c r="R16938" s="1" t="s">
        <v>23</v>
      </c>
    </row>
    <row r="16939" spans="1:18" x14ac:dyDescent="0.25">
      <c r="A16939">
        <v>1.055748505014522E+18</v>
      </c>
      <c r="B16939" s="1" t="s">
        <v>21445</v>
      </c>
      <c r="C16939">
        <v>552911250</v>
      </c>
      <c r="D16939" s="1" t="s">
        <v>17323</v>
      </c>
      <c r="E16939" s="1" t="s">
        <v>59</v>
      </c>
      <c r="F16939" s="1" t="s">
        <v>602</v>
      </c>
      <c r="G16939">
        <v>4043087848592241</v>
      </c>
      <c r="H16939">
        <v>-3.6515479534864424E+16</v>
      </c>
      <c r="I16939" s="1" t="s">
        <v>22</v>
      </c>
      <c r="J16939">
        <v>38</v>
      </c>
      <c r="K16939">
        <v>1</v>
      </c>
      <c r="L16939">
        <v>0</v>
      </c>
      <c r="M16939" s="2"/>
      <c r="O16939">
        <v>3</v>
      </c>
      <c r="P16939">
        <v>348</v>
      </c>
      <c r="Q16939">
        <v>0</v>
      </c>
      <c r="R16939" s="1" t="s">
        <v>23</v>
      </c>
    </row>
    <row r="16940" spans="1:18" x14ac:dyDescent="0.25">
      <c r="A16940">
        <v>1.0557646336424378E+18</v>
      </c>
      <c r="B16940" s="1" t="s">
        <v>21446</v>
      </c>
      <c r="C16940">
        <v>25432504</v>
      </c>
      <c r="D16940" s="1" t="s">
        <v>702</v>
      </c>
      <c r="E16940" s="1" t="s">
        <v>271</v>
      </c>
      <c r="F16940" s="1" t="s">
        <v>272</v>
      </c>
      <c r="G16940">
        <v>4040110490970034</v>
      </c>
      <c r="H16940">
        <v>-3666463382542133</v>
      </c>
      <c r="I16940" s="1" t="s">
        <v>28</v>
      </c>
      <c r="J16940">
        <v>59</v>
      </c>
      <c r="K16940">
        <v>30</v>
      </c>
      <c r="L16940">
        <v>38</v>
      </c>
      <c r="M16940" s="2">
        <v>45659</v>
      </c>
      <c r="N16940">
        <v>294</v>
      </c>
      <c r="O16940">
        <v>2</v>
      </c>
      <c r="P16940">
        <v>4</v>
      </c>
      <c r="Q16940">
        <v>32</v>
      </c>
      <c r="R16940" s="1" t="s">
        <v>23</v>
      </c>
    </row>
    <row r="16941" spans="1:18" x14ac:dyDescent="0.25">
      <c r="A16941">
        <v>1.0558231104488328E+18</v>
      </c>
      <c r="B16941" s="1" t="s">
        <v>21447</v>
      </c>
      <c r="C16941">
        <v>4112877</v>
      </c>
      <c r="D16941" s="1" t="s">
        <v>804</v>
      </c>
      <c r="E16941" s="1" t="s">
        <v>348</v>
      </c>
      <c r="F16941" s="1" t="s">
        <v>349</v>
      </c>
      <c r="G16941">
        <v>4042730359999999</v>
      </c>
      <c r="H16941">
        <v>-37141419</v>
      </c>
      <c r="I16941" s="1" t="s">
        <v>28</v>
      </c>
      <c r="J16941">
        <v>214</v>
      </c>
      <c r="K16941">
        <v>60</v>
      </c>
      <c r="L16941">
        <v>52</v>
      </c>
      <c r="M16941" s="2">
        <v>45718</v>
      </c>
      <c r="N16941">
        <v>364</v>
      </c>
      <c r="O16941">
        <v>10</v>
      </c>
      <c r="P16941">
        <v>119</v>
      </c>
      <c r="Q16941">
        <v>45</v>
      </c>
      <c r="R16941" s="1" t="s">
        <v>23</v>
      </c>
    </row>
    <row r="16942" spans="1:18" x14ac:dyDescent="0.25">
      <c r="A16942">
        <v>1.0558402931093644E+18</v>
      </c>
      <c r="B16942" s="1" t="s">
        <v>21448</v>
      </c>
      <c r="C16942">
        <v>518006616</v>
      </c>
      <c r="D16942" s="1" t="s">
        <v>12961</v>
      </c>
      <c r="E16942" s="1" t="s">
        <v>1516</v>
      </c>
      <c r="F16942" s="1" t="s">
        <v>1517</v>
      </c>
      <c r="G16942">
        <v>404035192</v>
      </c>
      <c r="H16942">
        <v>-36071585</v>
      </c>
      <c r="I16942" s="1" t="s">
        <v>28</v>
      </c>
      <c r="J16942">
        <v>83</v>
      </c>
      <c r="K16942">
        <v>2</v>
      </c>
      <c r="L16942">
        <v>61</v>
      </c>
      <c r="M16942" s="2">
        <v>45716</v>
      </c>
      <c r="N16942">
        <v>424</v>
      </c>
      <c r="O16942">
        <v>2</v>
      </c>
      <c r="P16942">
        <v>224</v>
      </c>
      <c r="Q16942">
        <v>46</v>
      </c>
      <c r="R16942" s="1" t="s">
        <v>23</v>
      </c>
    </row>
    <row r="16943" spans="1:18" x14ac:dyDescent="0.25">
      <c r="A16943">
        <v>1.0558826081194167E+18</v>
      </c>
      <c r="B16943" s="1" t="s">
        <v>21449</v>
      </c>
      <c r="C16943">
        <v>552956109</v>
      </c>
      <c r="D16943" s="1" t="s">
        <v>396</v>
      </c>
      <c r="E16943" s="1" t="s">
        <v>47</v>
      </c>
      <c r="F16943" s="1" t="s">
        <v>48</v>
      </c>
      <c r="G16943">
        <v>404226</v>
      </c>
      <c r="H16943">
        <v>-368818</v>
      </c>
      <c r="I16943" s="1" t="s">
        <v>28</v>
      </c>
      <c r="K16943">
        <v>2</v>
      </c>
      <c r="L16943">
        <v>53</v>
      </c>
      <c r="M16943" s="2">
        <v>45532</v>
      </c>
      <c r="N16943">
        <v>385</v>
      </c>
      <c r="O16943">
        <v>1</v>
      </c>
      <c r="P16943">
        <v>0</v>
      </c>
      <c r="Q16943">
        <v>42</v>
      </c>
      <c r="R16943" s="1" t="s">
        <v>23</v>
      </c>
    </row>
    <row r="16944" spans="1:18" x14ac:dyDescent="0.25">
      <c r="A16944">
        <v>1.0559369414810657E+18</v>
      </c>
      <c r="B16944" s="1" t="s">
        <v>21450</v>
      </c>
      <c r="C16944">
        <v>542548747</v>
      </c>
      <c r="D16944" s="1" t="s">
        <v>5613</v>
      </c>
      <c r="E16944" s="1" t="s">
        <v>302</v>
      </c>
      <c r="F16944" s="1" t="s">
        <v>303</v>
      </c>
      <c r="G16944">
        <v>4037689</v>
      </c>
      <c r="H16944">
        <v>-363262</v>
      </c>
      <c r="I16944" s="1" t="s">
        <v>28</v>
      </c>
      <c r="K16944">
        <v>1</v>
      </c>
      <c r="L16944">
        <v>1</v>
      </c>
      <c r="M16944" s="2">
        <v>45445</v>
      </c>
      <c r="N16944">
        <v>11</v>
      </c>
      <c r="O16944">
        <v>3</v>
      </c>
      <c r="P16944">
        <v>0</v>
      </c>
      <c r="Q16944">
        <v>1</v>
      </c>
      <c r="R16944" s="1" t="s">
        <v>23</v>
      </c>
    </row>
    <row r="16945" spans="1:18" x14ac:dyDescent="0.25">
      <c r="A16945">
        <v>1.0559848808309199E+18</v>
      </c>
      <c r="B16945" s="1" t="s">
        <v>21451</v>
      </c>
      <c r="C16945">
        <v>77489120</v>
      </c>
      <c r="D16945" s="1" t="s">
        <v>645</v>
      </c>
      <c r="E16945" s="1" t="s">
        <v>367</v>
      </c>
      <c r="F16945" s="1" t="s">
        <v>487</v>
      </c>
      <c r="G16945">
        <v>4047026</v>
      </c>
      <c r="H16945">
        <v>-369063</v>
      </c>
      <c r="I16945" s="1" t="s">
        <v>28</v>
      </c>
      <c r="J16945">
        <v>92</v>
      </c>
      <c r="K16945">
        <v>1</v>
      </c>
      <c r="L16945">
        <v>129</v>
      </c>
      <c r="M16945" s="2">
        <v>45707</v>
      </c>
      <c r="N16945">
        <v>1029</v>
      </c>
      <c r="O16945">
        <v>21</v>
      </c>
      <c r="P16945">
        <v>123</v>
      </c>
      <c r="Q16945">
        <v>123</v>
      </c>
      <c r="R16945" s="1" t="s">
        <v>23</v>
      </c>
    </row>
    <row r="16946" spans="1:18" x14ac:dyDescent="0.25">
      <c r="A16946">
        <v>1.0561123975016169E+18</v>
      </c>
      <c r="B16946" s="1" t="s">
        <v>21452</v>
      </c>
      <c r="C16946">
        <v>204028288</v>
      </c>
      <c r="D16946" s="1" t="s">
        <v>191</v>
      </c>
      <c r="E16946" s="1" t="s">
        <v>367</v>
      </c>
      <c r="F16946" s="1" t="s">
        <v>906</v>
      </c>
      <c r="G16946">
        <v>4045011</v>
      </c>
      <c r="H16946">
        <v>-370379</v>
      </c>
      <c r="I16946" s="1" t="s">
        <v>28</v>
      </c>
      <c r="J16946">
        <v>139</v>
      </c>
      <c r="K16946">
        <v>1</v>
      </c>
      <c r="L16946">
        <v>49</v>
      </c>
      <c r="M16946" s="2">
        <v>45708</v>
      </c>
      <c r="N16946">
        <v>347</v>
      </c>
      <c r="O16946">
        <v>8</v>
      </c>
      <c r="P16946">
        <v>236</v>
      </c>
      <c r="Q16946">
        <v>45</v>
      </c>
      <c r="R16946" s="1" t="s">
        <v>23</v>
      </c>
    </row>
    <row r="16947" spans="1:18" x14ac:dyDescent="0.25">
      <c r="A16947">
        <v>1.0562300353671776E+18</v>
      </c>
      <c r="B16947" s="1" t="s">
        <v>21453</v>
      </c>
      <c r="C16947">
        <v>59140149</v>
      </c>
      <c r="D16947" s="1" t="s">
        <v>430</v>
      </c>
      <c r="E16947" s="1" t="s">
        <v>367</v>
      </c>
      <c r="F16947" s="1" t="s">
        <v>487</v>
      </c>
      <c r="G16947">
        <v>4.0473663948101696E+16</v>
      </c>
      <c r="H16947">
        <v>-3692377362281346</v>
      </c>
      <c r="I16947" s="1" t="s">
        <v>22</v>
      </c>
      <c r="J16947">
        <v>25</v>
      </c>
      <c r="K16947">
        <v>3</v>
      </c>
      <c r="L16947">
        <v>0</v>
      </c>
      <c r="M16947" s="2"/>
      <c r="O16947">
        <v>2</v>
      </c>
      <c r="P16947">
        <v>349</v>
      </c>
      <c r="Q16947">
        <v>0</v>
      </c>
      <c r="R16947" s="1" t="s">
        <v>23</v>
      </c>
    </row>
    <row r="16948" spans="1:18" x14ac:dyDescent="0.25">
      <c r="A16948">
        <v>1.0562569573800159E+18</v>
      </c>
      <c r="B16948" s="1" t="s">
        <v>21454</v>
      </c>
      <c r="C16948">
        <v>434208714</v>
      </c>
      <c r="D16948" s="1" t="s">
        <v>13395</v>
      </c>
      <c r="E16948" s="1" t="s">
        <v>74</v>
      </c>
      <c r="F16948" s="1" t="s">
        <v>113</v>
      </c>
      <c r="G16948">
        <v>404861416</v>
      </c>
      <c r="H16948">
        <v>-36702679</v>
      </c>
      <c r="I16948" s="1" t="s">
        <v>28</v>
      </c>
      <c r="J16948">
        <v>153</v>
      </c>
      <c r="K16948">
        <v>30</v>
      </c>
      <c r="L16948">
        <v>0</v>
      </c>
      <c r="M16948" s="2"/>
      <c r="O16948">
        <v>247</v>
      </c>
      <c r="P16948">
        <v>297</v>
      </c>
      <c r="Q16948">
        <v>0</v>
      </c>
      <c r="R16948" s="1" t="s">
        <v>23</v>
      </c>
    </row>
    <row r="16949" spans="1:18" x14ac:dyDescent="0.25">
      <c r="A16949">
        <v>1.0562654712762496E+18</v>
      </c>
      <c r="B16949" s="1" t="s">
        <v>21445</v>
      </c>
      <c r="C16949">
        <v>552911250</v>
      </c>
      <c r="D16949" s="1" t="s">
        <v>17323</v>
      </c>
      <c r="E16949" s="1" t="s">
        <v>59</v>
      </c>
      <c r="F16949" s="1" t="s">
        <v>602</v>
      </c>
      <c r="G16949">
        <v>4.0431914979161456E+16</v>
      </c>
      <c r="H16949">
        <v>-3650655897171532</v>
      </c>
      <c r="I16949" s="1" t="s">
        <v>22</v>
      </c>
      <c r="J16949">
        <v>32</v>
      </c>
      <c r="K16949">
        <v>1</v>
      </c>
      <c r="L16949">
        <v>12</v>
      </c>
      <c r="M16949" s="2">
        <v>45655</v>
      </c>
      <c r="N16949">
        <v>88</v>
      </c>
      <c r="O16949">
        <v>3</v>
      </c>
      <c r="P16949">
        <v>0</v>
      </c>
      <c r="Q16949">
        <v>10</v>
      </c>
      <c r="R16949" s="1" t="s">
        <v>23</v>
      </c>
    </row>
    <row r="16950" spans="1:18" x14ac:dyDescent="0.25">
      <c r="A16950">
        <v>1.0562718400788836E+18</v>
      </c>
      <c r="B16950" s="1" t="s">
        <v>21455</v>
      </c>
      <c r="C16950">
        <v>553059355</v>
      </c>
      <c r="D16950" s="1" t="s">
        <v>988</v>
      </c>
      <c r="E16950" s="1" t="s">
        <v>26</v>
      </c>
      <c r="F16950" s="1" t="s">
        <v>31</v>
      </c>
      <c r="G16950">
        <v>4.0411100744705688E+16</v>
      </c>
      <c r="H16950">
        <v>-3704984286439772</v>
      </c>
      <c r="I16950" s="1" t="s">
        <v>28</v>
      </c>
      <c r="J16950">
        <v>48</v>
      </c>
      <c r="K16950">
        <v>30</v>
      </c>
      <c r="L16950">
        <v>0</v>
      </c>
      <c r="M16950" s="2"/>
      <c r="O16950">
        <v>1</v>
      </c>
      <c r="P16950">
        <v>269</v>
      </c>
      <c r="Q16950">
        <v>0</v>
      </c>
      <c r="R16950" s="1" t="s">
        <v>23</v>
      </c>
    </row>
    <row r="16951" spans="1:18" x14ac:dyDescent="0.25">
      <c r="A16951">
        <v>1.0563805044001668E+18</v>
      </c>
      <c r="B16951" s="1" t="s">
        <v>21456</v>
      </c>
      <c r="C16951">
        <v>518713670</v>
      </c>
      <c r="D16951" s="1" t="s">
        <v>18323</v>
      </c>
      <c r="E16951" s="1" t="s">
        <v>26</v>
      </c>
      <c r="F16951" s="1" t="s">
        <v>78</v>
      </c>
      <c r="G16951">
        <v>4041527240409268</v>
      </c>
      <c r="H16951">
        <v>-3.7131666971551648E+16</v>
      </c>
      <c r="I16951" s="1" t="s">
        <v>28</v>
      </c>
      <c r="J16951">
        <v>88</v>
      </c>
      <c r="K16951">
        <v>2</v>
      </c>
      <c r="L16951">
        <v>42</v>
      </c>
      <c r="M16951" s="2">
        <v>45704</v>
      </c>
      <c r="N16951">
        <v>323</v>
      </c>
      <c r="O16951">
        <v>245</v>
      </c>
      <c r="P16951">
        <v>293</v>
      </c>
      <c r="Q16951">
        <v>39</v>
      </c>
      <c r="R16951" s="1" t="s">
        <v>23</v>
      </c>
    </row>
    <row r="16952" spans="1:18" x14ac:dyDescent="0.25">
      <c r="A16952">
        <v>1.056386884352785E+18</v>
      </c>
      <c r="B16952" s="1" t="s">
        <v>19579</v>
      </c>
      <c r="C16952">
        <v>21211903</v>
      </c>
      <c r="D16952" s="1" t="s">
        <v>5877</v>
      </c>
      <c r="E16952" s="1" t="s">
        <v>26</v>
      </c>
      <c r="F16952" s="1" t="s">
        <v>33</v>
      </c>
      <c r="G16952">
        <v>404244875</v>
      </c>
      <c r="H16952">
        <v>-37049029</v>
      </c>
      <c r="I16952" s="1" t="s">
        <v>28</v>
      </c>
      <c r="K16952">
        <v>2</v>
      </c>
      <c r="L16952">
        <v>4</v>
      </c>
      <c r="M16952" s="2">
        <v>45502</v>
      </c>
      <c r="N16952">
        <v>29</v>
      </c>
      <c r="O16952">
        <v>1</v>
      </c>
      <c r="P16952">
        <v>0</v>
      </c>
      <c r="Q16952">
        <v>3</v>
      </c>
      <c r="R16952" s="1" t="s">
        <v>23</v>
      </c>
    </row>
    <row r="16953" spans="1:18" x14ac:dyDescent="0.25">
      <c r="A16953">
        <v>1.0564169688768288E+18</v>
      </c>
      <c r="B16953" s="1" t="s">
        <v>21457</v>
      </c>
      <c r="C16953">
        <v>547346131</v>
      </c>
      <c r="D16953" s="1" t="s">
        <v>92</v>
      </c>
      <c r="E16953" s="1" t="s">
        <v>63</v>
      </c>
      <c r="F16953" s="1" t="s">
        <v>64</v>
      </c>
      <c r="G16953">
        <v>4.0439191686655824E+16</v>
      </c>
      <c r="H16953">
        <v>-3.6920659039400944E+16</v>
      </c>
      <c r="I16953" s="1" t="s">
        <v>28</v>
      </c>
      <c r="J16953">
        <v>129</v>
      </c>
      <c r="K16953">
        <v>1</v>
      </c>
      <c r="L16953">
        <v>9</v>
      </c>
      <c r="M16953" s="2">
        <v>45702</v>
      </c>
      <c r="N16953">
        <v>80</v>
      </c>
      <c r="O16953">
        <v>3</v>
      </c>
      <c r="P16953">
        <v>198</v>
      </c>
      <c r="Q16953">
        <v>9</v>
      </c>
      <c r="R16953" s="1" t="s">
        <v>23</v>
      </c>
    </row>
    <row r="16954" spans="1:18" x14ac:dyDescent="0.25">
      <c r="A16954">
        <v>1.0564221120647593E+18</v>
      </c>
      <c r="B16954" s="1" t="s">
        <v>21458</v>
      </c>
      <c r="C16954">
        <v>511649938</v>
      </c>
      <c r="D16954" s="1" t="s">
        <v>18739</v>
      </c>
      <c r="E16954" s="1" t="s">
        <v>188</v>
      </c>
      <c r="F16954" s="1" t="s">
        <v>388</v>
      </c>
      <c r="G16954">
        <v>404407051</v>
      </c>
      <c r="H16954">
        <v>-3618367699999999</v>
      </c>
      <c r="I16954" s="1" t="s">
        <v>28</v>
      </c>
      <c r="J16954">
        <v>90</v>
      </c>
      <c r="K16954">
        <v>1</v>
      </c>
      <c r="L16954">
        <v>1</v>
      </c>
      <c r="M16954" s="2">
        <v>45430</v>
      </c>
      <c r="N16954">
        <v>10</v>
      </c>
      <c r="O16954">
        <v>26</v>
      </c>
      <c r="P16954">
        <v>322</v>
      </c>
      <c r="Q16954">
        <v>1</v>
      </c>
      <c r="R16954" s="1" t="s">
        <v>23</v>
      </c>
    </row>
    <row r="16955" spans="1:18" x14ac:dyDescent="0.25">
      <c r="A16955">
        <v>1.0564303141503685E+18</v>
      </c>
      <c r="B16955" s="1" t="s">
        <v>21459</v>
      </c>
      <c r="C16955">
        <v>553097969</v>
      </c>
      <c r="D16955" s="1" t="s">
        <v>21460</v>
      </c>
      <c r="E16955" s="1" t="s">
        <v>59</v>
      </c>
      <c r="F16955" s="1" t="s">
        <v>312</v>
      </c>
      <c r="G16955">
        <v>4047249640461346</v>
      </c>
      <c r="H16955">
        <v>-3671033709128587</v>
      </c>
      <c r="I16955" s="1" t="s">
        <v>28</v>
      </c>
      <c r="J16955">
        <v>150</v>
      </c>
      <c r="K16955">
        <v>4</v>
      </c>
      <c r="L16955">
        <v>6</v>
      </c>
      <c r="M16955" s="2">
        <v>45448</v>
      </c>
      <c r="N16955">
        <v>41</v>
      </c>
      <c r="O16955">
        <v>1</v>
      </c>
      <c r="P16955">
        <v>202</v>
      </c>
      <c r="Q16955">
        <v>3</v>
      </c>
      <c r="R16955" s="1" t="s">
        <v>23</v>
      </c>
    </row>
    <row r="16956" spans="1:18" x14ac:dyDescent="0.25">
      <c r="A16956">
        <v>1.0565013818270461E+18</v>
      </c>
      <c r="B16956" s="1" t="s">
        <v>21461</v>
      </c>
      <c r="C16956">
        <v>188514145</v>
      </c>
      <c r="D16956" s="1" t="s">
        <v>5929</v>
      </c>
      <c r="E16956" s="1" t="s">
        <v>26</v>
      </c>
      <c r="F16956" s="1" t="s">
        <v>36</v>
      </c>
      <c r="G16956">
        <v>4.0419704385744888E+16</v>
      </c>
      <c r="H16956">
        <v>-3699476783737397</v>
      </c>
      <c r="I16956" s="1" t="s">
        <v>28</v>
      </c>
      <c r="J16956">
        <v>96</v>
      </c>
      <c r="K16956">
        <v>2</v>
      </c>
      <c r="L16956">
        <v>96</v>
      </c>
      <c r="M16956" s="2">
        <v>45711</v>
      </c>
      <c r="N16956">
        <v>676</v>
      </c>
      <c r="O16956">
        <v>5</v>
      </c>
      <c r="P16956">
        <v>139</v>
      </c>
      <c r="Q16956">
        <v>83</v>
      </c>
      <c r="R16956" s="1" t="s">
        <v>23</v>
      </c>
    </row>
    <row r="16957" spans="1:18" x14ac:dyDescent="0.25">
      <c r="A16957">
        <v>1.0565312175349652E+18</v>
      </c>
      <c r="B16957" s="1" t="s">
        <v>21462</v>
      </c>
      <c r="C16957">
        <v>53400845</v>
      </c>
      <c r="D16957" s="1" t="s">
        <v>232</v>
      </c>
      <c r="E16957" s="1" t="s">
        <v>26</v>
      </c>
      <c r="F16957" s="1" t="s">
        <v>31</v>
      </c>
      <c r="G16957">
        <v>4041309286517991</v>
      </c>
      <c r="H16957">
        <v>-3706889298406689</v>
      </c>
      <c r="I16957" s="1" t="s">
        <v>28</v>
      </c>
      <c r="J16957">
        <v>79</v>
      </c>
      <c r="K16957">
        <v>2</v>
      </c>
      <c r="L16957">
        <v>73</v>
      </c>
      <c r="M16957" s="2">
        <v>45705</v>
      </c>
      <c r="N16957">
        <v>533</v>
      </c>
      <c r="O16957">
        <v>2</v>
      </c>
      <c r="P16957">
        <v>12</v>
      </c>
      <c r="Q16957">
        <v>67</v>
      </c>
      <c r="R16957" s="1" t="s">
        <v>23</v>
      </c>
    </row>
    <row r="16958" spans="1:18" x14ac:dyDescent="0.25">
      <c r="A16958">
        <v>1.0565601984400754E+18</v>
      </c>
      <c r="B16958" s="1" t="s">
        <v>21463</v>
      </c>
      <c r="C16958">
        <v>192670972</v>
      </c>
      <c r="D16958" s="1" t="s">
        <v>660</v>
      </c>
      <c r="E16958" s="1" t="s">
        <v>26</v>
      </c>
      <c r="F16958" s="1" t="s">
        <v>78</v>
      </c>
      <c r="G16958">
        <v>4041154</v>
      </c>
      <c r="H16958">
        <v>-371214</v>
      </c>
      <c r="I16958" s="1" t="s">
        <v>28</v>
      </c>
      <c r="K16958">
        <v>3</v>
      </c>
      <c r="L16958">
        <v>12</v>
      </c>
      <c r="M16958" s="2">
        <v>45655</v>
      </c>
      <c r="N16958">
        <v>152</v>
      </c>
      <c r="O16958">
        <v>1</v>
      </c>
      <c r="P16958">
        <v>0</v>
      </c>
      <c r="Q16958">
        <v>12</v>
      </c>
      <c r="R16958" s="1" t="s">
        <v>23</v>
      </c>
    </row>
    <row r="16959" spans="1:18" x14ac:dyDescent="0.25">
      <c r="A16959">
        <v>1.0569675902586579E+18</v>
      </c>
      <c r="B16959" s="1" t="s">
        <v>21464</v>
      </c>
      <c r="C16959">
        <v>553252420</v>
      </c>
      <c r="D16959" s="1" t="s">
        <v>21465</v>
      </c>
      <c r="E16959" s="1" t="s">
        <v>26</v>
      </c>
      <c r="F16959" s="1" t="s">
        <v>33</v>
      </c>
      <c r="G16959">
        <v>40421146</v>
      </c>
      <c r="H16959">
        <v>-3702827</v>
      </c>
      <c r="I16959" s="1" t="s">
        <v>22</v>
      </c>
      <c r="J16959">
        <v>53</v>
      </c>
      <c r="K16959">
        <v>1</v>
      </c>
      <c r="L16959">
        <v>87</v>
      </c>
      <c r="M16959" s="2">
        <v>45714</v>
      </c>
      <c r="N16959">
        <v>606</v>
      </c>
      <c r="O16959">
        <v>2</v>
      </c>
      <c r="P16959">
        <v>241</v>
      </c>
      <c r="Q16959">
        <v>84</v>
      </c>
      <c r="R16959" s="1" t="s">
        <v>23</v>
      </c>
    </row>
    <row r="16960" spans="1:18" x14ac:dyDescent="0.25">
      <c r="A16960">
        <v>1.0570306174724786E+18</v>
      </c>
      <c r="B16960" s="1" t="s">
        <v>21466</v>
      </c>
      <c r="C16960">
        <v>553109309</v>
      </c>
      <c r="D16960" s="1" t="s">
        <v>855</v>
      </c>
      <c r="E16960" s="1" t="s">
        <v>110</v>
      </c>
      <c r="F16960" s="1" t="s">
        <v>257</v>
      </c>
      <c r="G16960">
        <v>4040506</v>
      </c>
      <c r="H16960">
        <v>-36932</v>
      </c>
      <c r="I16960" s="1" t="s">
        <v>28</v>
      </c>
      <c r="J16960">
        <v>164</v>
      </c>
      <c r="K16960">
        <v>1</v>
      </c>
      <c r="L16960">
        <v>37</v>
      </c>
      <c r="M16960" s="2">
        <v>45656</v>
      </c>
      <c r="N16960">
        <v>260</v>
      </c>
      <c r="O16960">
        <v>1</v>
      </c>
      <c r="P16960">
        <v>344</v>
      </c>
      <c r="Q16960">
        <v>33</v>
      </c>
      <c r="R16960" s="1" t="s">
        <v>23</v>
      </c>
    </row>
    <row r="16961" spans="1:18" x14ac:dyDescent="0.25">
      <c r="A16961">
        <v>1.0570798171397408E+18</v>
      </c>
      <c r="B16961" s="1" t="s">
        <v>21467</v>
      </c>
      <c r="C16961">
        <v>38250762</v>
      </c>
      <c r="D16961" s="1" t="s">
        <v>289</v>
      </c>
      <c r="E16961" s="1" t="s">
        <v>221</v>
      </c>
      <c r="F16961" s="1" t="s">
        <v>1288</v>
      </c>
      <c r="G16961">
        <v>4.0445275934945856E+16</v>
      </c>
      <c r="H16961">
        <v>-3.6740212896054536E+16</v>
      </c>
      <c r="I16961" s="1" t="s">
        <v>22</v>
      </c>
      <c r="J16961">
        <v>86</v>
      </c>
      <c r="K16961">
        <v>2</v>
      </c>
      <c r="L16961">
        <v>0</v>
      </c>
      <c r="M16961" s="2"/>
      <c r="O16961">
        <v>2</v>
      </c>
      <c r="P16961">
        <v>269</v>
      </c>
      <c r="Q16961">
        <v>0</v>
      </c>
      <c r="R16961" s="1" t="s">
        <v>23</v>
      </c>
    </row>
    <row r="16962" spans="1:18" x14ac:dyDescent="0.25">
      <c r="A16962">
        <v>1.057118998636864E+18</v>
      </c>
      <c r="B16962" s="1" t="s">
        <v>21468</v>
      </c>
      <c r="C16962">
        <v>444912851</v>
      </c>
      <c r="D16962" s="1" t="s">
        <v>13320</v>
      </c>
      <c r="E16962" s="1" t="s">
        <v>420</v>
      </c>
      <c r="F16962" s="1" t="s">
        <v>421</v>
      </c>
      <c r="G16962">
        <v>4041066</v>
      </c>
      <c r="H16962">
        <v>-364533</v>
      </c>
      <c r="I16962" s="1" t="s">
        <v>28</v>
      </c>
      <c r="J16962">
        <v>75</v>
      </c>
      <c r="K16962">
        <v>1</v>
      </c>
      <c r="L16962">
        <v>8</v>
      </c>
      <c r="M16962" s="2">
        <v>45716</v>
      </c>
      <c r="N16962">
        <v>60</v>
      </c>
      <c r="O16962">
        <v>150</v>
      </c>
      <c r="P16962">
        <v>283</v>
      </c>
      <c r="Q16962">
        <v>4</v>
      </c>
      <c r="R16962" s="1" t="s">
        <v>23</v>
      </c>
    </row>
    <row r="16963" spans="1:18" x14ac:dyDescent="0.25">
      <c r="A16963">
        <v>1.0571310433280623E+18</v>
      </c>
      <c r="B16963" s="1" t="s">
        <v>21469</v>
      </c>
      <c r="C16963">
        <v>241419817</v>
      </c>
      <c r="D16963" s="1" t="s">
        <v>62</v>
      </c>
      <c r="E16963" s="1" t="s">
        <v>245</v>
      </c>
      <c r="F16963" s="1" t="s">
        <v>1870</v>
      </c>
      <c r="G16963">
        <v>4.0383586939820624E+16</v>
      </c>
      <c r="H16963">
        <v>-3.6966824425763728E+16</v>
      </c>
      <c r="I16963" s="1" t="s">
        <v>28</v>
      </c>
      <c r="J16963">
        <v>99</v>
      </c>
      <c r="K16963">
        <v>4</v>
      </c>
      <c r="L16963">
        <v>9</v>
      </c>
      <c r="M16963" s="2">
        <v>45600</v>
      </c>
      <c r="N16963">
        <v>66</v>
      </c>
      <c r="O16963">
        <v>5</v>
      </c>
      <c r="P16963">
        <v>139</v>
      </c>
      <c r="Q16963">
        <v>5</v>
      </c>
      <c r="R16963" s="1" t="s">
        <v>7706</v>
      </c>
    </row>
    <row r="16964" spans="1:18" x14ac:dyDescent="0.25">
      <c r="A16964">
        <v>1.0572495004668963E+18</v>
      </c>
      <c r="B16964" s="1" t="s">
        <v>21470</v>
      </c>
      <c r="C16964">
        <v>551245757</v>
      </c>
      <c r="D16964" s="1" t="s">
        <v>1741</v>
      </c>
      <c r="E16964" s="1" t="s">
        <v>245</v>
      </c>
      <c r="F16964" s="1" t="s">
        <v>246</v>
      </c>
      <c r="G16964">
        <v>4037625038766711</v>
      </c>
      <c r="H16964">
        <v>-3689998760819435</v>
      </c>
      <c r="I16964" s="1" t="s">
        <v>28</v>
      </c>
      <c r="K16964">
        <v>2</v>
      </c>
      <c r="L16964">
        <v>0</v>
      </c>
      <c r="M16964" s="2"/>
      <c r="O16964">
        <v>1</v>
      </c>
      <c r="P16964">
        <v>243</v>
      </c>
      <c r="Q16964">
        <v>0</v>
      </c>
      <c r="R16964" s="1" t="s">
        <v>23</v>
      </c>
    </row>
    <row r="16965" spans="1:18" x14ac:dyDescent="0.25">
      <c r="A16965">
        <v>1.0573114583064068E+18</v>
      </c>
      <c r="B16965" s="1" t="s">
        <v>21471</v>
      </c>
      <c r="C16965">
        <v>526728170</v>
      </c>
      <c r="D16965" s="1" t="s">
        <v>21472</v>
      </c>
      <c r="E16965" s="1" t="s">
        <v>367</v>
      </c>
      <c r="F16965" s="1" t="s">
        <v>467</v>
      </c>
      <c r="G16965">
        <v>404475505</v>
      </c>
      <c r="H16965">
        <v>-36987219</v>
      </c>
      <c r="I16965" s="1" t="s">
        <v>22</v>
      </c>
      <c r="J16965">
        <v>109</v>
      </c>
      <c r="K16965">
        <v>1</v>
      </c>
      <c r="L16965">
        <v>36</v>
      </c>
      <c r="M16965" s="2">
        <v>45665</v>
      </c>
      <c r="N16965">
        <v>253</v>
      </c>
      <c r="O16965">
        <v>10</v>
      </c>
      <c r="P16965">
        <v>0</v>
      </c>
      <c r="Q16965">
        <v>19</v>
      </c>
      <c r="R16965" s="1" t="s">
        <v>23</v>
      </c>
    </row>
    <row r="16966" spans="1:18" x14ac:dyDescent="0.25">
      <c r="A16966">
        <v>1.0573447053417773E+18</v>
      </c>
      <c r="B16966" s="1" t="s">
        <v>21473</v>
      </c>
      <c r="C16966">
        <v>325163963</v>
      </c>
      <c r="D16966" s="1" t="s">
        <v>11014</v>
      </c>
      <c r="E16966" s="1" t="s">
        <v>221</v>
      </c>
      <c r="F16966" s="1" t="s">
        <v>286</v>
      </c>
      <c r="G16966">
        <v>404413749</v>
      </c>
      <c r="H16966">
        <v>-36727224</v>
      </c>
      <c r="I16966" s="1" t="s">
        <v>28</v>
      </c>
      <c r="J16966">
        <v>85</v>
      </c>
      <c r="K16966">
        <v>1</v>
      </c>
      <c r="L16966">
        <v>59</v>
      </c>
      <c r="M16966" s="2">
        <v>45704</v>
      </c>
      <c r="N16966">
        <v>414</v>
      </c>
      <c r="O16966">
        <v>24</v>
      </c>
      <c r="P16966">
        <v>316</v>
      </c>
      <c r="Q16966">
        <v>52</v>
      </c>
      <c r="R16966" s="1" t="s">
        <v>23</v>
      </c>
    </row>
    <row r="16967" spans="1:18" x14ac:dyDescent="0.25">
      <c r="A16967">
        <v>1.0573617957985405E+18</v>
      </c>
      <c r="B16967" s="1" t="s">
        <v>21474</v>
      </c>
      <c r="C16967">
        <v>511649938</v>
      </c>
      <c r="D16967" s="1" t="s">
        <v>18739</v>
      </c>
      <c r="E16967" s="1" t="s">
        <v>26</v>
      </c>
      <c r="F16967" s="1" t="s">
        <v>33</v>
      </c>
      <c r="G16967">
        <v>4042865455873074</v>
      </c>
      <c r="H16967">
        <v>-3.7027982622385024E+16</v>
      </c>
      <c r="I16967" s="1" t="s">
        <v>28</v>
      </c>
      <c r="J16967">
        <v>136</v>
      </c>
      <c r="K16967">
        <v>1</v>
      </c>
      <c r="L16967">
        <v>1</v>
      </c>
      <c r="M16967" s="2">
        <v>45612</v>
      </c>
      <c r="N16967">
        <v>27</v>
      </c>
      <c r="O16967">
        <v>26</v>
      </c>
      <c r="P16967">
        <v>25</v>
      </c>
      <c r="Q16967">
        <v>1</v>
      </c>
      <c r="R16967" s="1" t="s">
        <v>23</v>
      </c>
    </row>
    <row r="16968" spans="1:18" x14ac:dyDescent="0.25">
      <c r="A16968">
        <v>1.0573631010475219E+18</v>
      </c>
      <c r="B16968" s="1" t="s">
        <v>21475</v>
      </c>
      <c r="C16968">
        <v>526728170</v>
      </c>
      <c r="D16968" s="1" t="s">
        <v>21472</v>
      </c>
      <c r="E16968" s="1" t="s">
        <v>367</v>
      </c>
      <c r="F16968" s="1" t="s">
        <v>467</v>
      </c>
      <c r="G16968">
        <v>404475505</v>
      </c>
      <c r="H16968">
        <v>-36987219</v>
      </c>
      <c r="I16968" s="1" t="s">
        <v>22</v>
      </c>
      <c r="K16968">
        <v>1</v>
      </c>
      <c r="L16968">
        <v>25</v>
      </c>
      <c r="M16968" s="2">
        <v>45699</v>
      </c>
      <c r="N16968">
        <v>174</v>
      </c>
      <c r="O16968">
        <v>10</v>
      </c>
      <c r="P16968">
        <v>200</v>
      </c>
      <c r="Q16968">
        <v>6</v>
      </c>
      <c r="R16968" s="1" t="s">
        <v>23</v>
      </c>
    </row>
    <row r="16969" spans="1:18" x14ac:dyDescent="0.25">
      <c r="A16969">
        <v>1.0573822558881911E+18</v>
      </c>
      <c r="B16969" s="1" t="s">
        <v>21476</v>
      </c>
      <c r="C16969">
        <v>544524990</v>
      </c>
      <c r="D16969" s="1" t="s">
        <v>16644</v>
      </c>
      <c r="E16969" s="1" t="s">
        <v>367</v>
      </c>
      <c r="F16969" s="1" t="s">
        <v>705</v>
      </c>
      <c r="G16969">
        <v>4045788194504529</v>
      </c>
      <c r="H16969">
        <v>-3702068856136929</v>
      </c>
      <c r="I16969" s="1" t="s">
        <v>28</v>
      </c>
      <c r="J16969">
        <v>107</v>
      </c>
      <c r="K16969">
        <v>1</v>
      </c>
      <c r="L16969">
        <v>41</v>
      </c>
      <c r="M16969" s="2">
        <v>45719</v>
      </c>
      <c r="N16969">
        <v>311</v>
      </c>
      <c r="O16969">
        <v>1</v>
      </c>
      <c r="P16969">
        <v>265</v>
      </c>
      <c r="Q16969">
        <v>38</v>
      </c>
      <c r="R16969" s="1" t="s">
        <v>23</v>
      </c>
    </row>
    <row r="16970" spans="1:18" x14ac:dyDescent="0.25">
      <c r="A16970">
        <v>1.0576690595325066E+18</v>
      </c>
      <c r="B16970" s="1" t="s">
        <v>21477</v>
      </c>
      <c r="C16970">
        <v>184959620</v>
      </c>
      <c r="D16970" s="1" t="s">
        <v>385</v>
      </c>
      <c r="E16970" s="1" t="s">
        <v>47</v>
      </c>
      <c r="F16970" s="1" t="s">
        <v>164</v>
      </c>
      <c r="G16970">
        <v>4.042979619641672E+16</v>
      </c>
      <c r="H16970">
        <v>-3.6756236324588936E+16</v>
      </c>
      <c r="I16970" s="1" t="s">
        <v>28</v>
      </c>
      <c r="K16970">
        <v>1</v>
      </c>
      <c r="L16970">
        <v>21</v>
      </c>
      <c r="M16970" s="2">
        <v>45697</v>
      </c>
      <c r="N16970">
        <v>160</v>
      </c>
      <c r="O16970">
        <v>3</v>
      </c>
      <c r="P16970">
        <v>228</v>
      </c>
      <c r="Q16970">
        <v>18</v>
      </c>
      <c r="R16970" s="1" t="s">
        <v>23</v>
      </c>
    </row>
    <row r="16971" spans="1:18" x14ac:dyDescent="0.25">
      <c r="A16971">
        <v>1.0578486224756047E+18</v>
      </c>
      <c r="B16971" s="1" t="s">
        <v>21478</v>
      </c>
      <c r="C16971">
        <v>125318745</v>
      </c>
      <c r="D16971" s="1" t="s">
        <v>62</v>
      </c>
      <c r="E16971" s="1" t="s">
        <v>63</v>
      </c>
      <c r="F16971" s="1" t="s">
        <v>490</v>
      </c>
      <c r="G16971">
        <v>4043459217057718</v>
      </c>
      <c r="H16971">
        <v>-3692553090173019</v>
      </c>
      <c r="I16971" s="1" t="s">
        <v>28</v>
      </c>
      <c r="J16971">
        <v>144</v>
      </c>
      <c r="K16971">
        <v>5</v>
      </c>
      <c r="L16971">
        <v>22</v>
      </c>
      <c r="M16971" s="2">
        <v>45619</v>
      </c>
      <c r="N16971">
        <v>168</v>
      </c>
      <c r="O16971">
        <v>1</v>
      </c>
      <c r="P16971">
        <v>161</v>
      </c>
      <c r="Q16971">
        <v>20</v>
      </c>
      <c r="R16971" s="1" t="s">
        <v>23</v>
      </c>
    </row>
    <row r="16972" spans="1:18" x14ac:dyDescent="0.25">
      <c r="A16972">
        <v>1.0580383316240951E+18</v>
      </c>
      <c r="B16972" s="1" t="s">
        <v>21479</v>
      </c>
      <c r="C16972">
        <v>55938570</v>
      </c>
      <c r="D16972" s="1" t="s">
        <v>1496</v>
      </c>
      <c r="E16972" s="1" t="s">
        <v>26</v>
      </c>
      <c r="F16972" s="1" t="s">
        <v>78</v>
      </c>
      <c r="G16972">
        <v>4041352811030442</v>
      </c>
      <c r="H16972">
        <v>-3709557645254045</v>
      </c>
      <c r="I16972" s="1" t="s">
        <v>28</v>
      </c>
      <c r="K16972">
        <v>30</v>
      </c>
      <c r="L16972">
        <v>3</v>
      </c>
      <c r="M16972" s="2">
        <v>45661</v>
      </c>
      <c r="N16972">
        <v>47</v>
      </c>
      <c r="O16972">
        <v>4</v>
      </c>
      <c r="P16972">
        <v>268</v>
      </c>
      <c r="Q16972">
        <v>3</v>
      </c>
      <c r="R16972" s="1" t="s">
        <v>23</v>
      </c>
    </row>
    <row r="16973" spans="1:18" x14ac:dyDescent="0.25">
      <c r="A16973">
        <v>1.0580731344604073E+18</v>
      </c>
      <c r="B16973" s="1" t="s">
        <v>21480</v>
      </c>
      <c r="C16973">
        <v>123493552</v>
      </c>
      <c r="D16973" s="1" t="s">
        <v>21481</v>
      </c>
      <c r="E16973" s="1" t="s">
        <v>245</v>
      </c>
      <c r="F16973" s="1" t="s">
        <v>3965</v>
      </c>
      <c r="G16973">
        <v>4036963939960597</v>
      </c>
      <c r="H16973">
        <v>-3715328902269761</v>
      </c>
      <c r="I16973" s="1" t="s">
        <v>22</v>
      </c>
      <c r="J16973">
        <v>47</v>
      </c>
      <c r="K16973">
        <v>1</v>
      </c>
      <c r="L16973">
        <v>25</v>
      </c>
      <c r="M16973" s="2">
        <v>45719</v>
      </c>
      <c r="N16973">
        <v>257</v>
      </c>
      <c r="O16973">
        <v>3</v>
      </c>
      <c r="P16973">
        <v>146</v>
      </c>
      <c r="Q16973">
        <v>25</v>
      </c>
      <c r="R16973" s="1" t="s">
        <v>23</v>
      </c>
    </row>
    <row r="16974" spans="1:18" x14ac:dyDescent="0.25">
      <c r="A16974">
        <v>1.0581133767696936E+18</v>
      </c>
      <c r="B16974" s="1" t="s">
        <v>21474</v>
      </c>
      <c r="C16974">
        <v>511649938</v>
      </c>
      <c r="D16974" s="1" t="s">
        <v>18739</v>
      </c>
      <c r="E16974" s="1" t="s">
        <v>26</v>
      </c>
      <c r="F16974" s="1" t="s">
        <v>33</v>
      </c>
      <c r="G16974">
        <v>404284544</v>
      </c>
      <c r="H16974">
        <v>-3702801099999999</v>
      </c>
      <c r="I16974" s="1" t="s">
        <v>28</v>
      </c>
      <c r="J16974">
        <v>96</v>
      </c>
      <c r="K16974">
        <v>1</v>
      </c>
      <c r="L16974">
        <v>3</v>
      </c>
      <c r="M16974" s="2">
        <v>45404</v>
      </c>
      <c r="N16974">
        <v>21</v>
      </c>
      <c r="O16974">
        <v>26</v>
      </c>
      <c r="P16974">
        <v>282</v>
      </c>
      <c r="Q16974">
        <v>2</v>
      </c>
      <c r="R16974" s="1" t="s">
        <v>23</v>
      </c>
    </row>
    <row r="16975" spans="1:18" x14ac:dyDescent="0.25">
      <c r="A16975">
        <v>1.058321628217845E+18</v>
      </c>
      <c r="B16975" s="1" t="s">
        <v>21482</v>
      </c>
      <c r="C16975">
        <v>44745922</v>
      </c>
      <c r="D16975" s="1" t="s">
        <v>19849</v>
      </c>
      <c r="E16975" s="1" t="s">
        <v>20</v>
      </c>
      <c r="F16975" s="1" t="s">
        <v>204</v>
      </c>
      <c r="G16975">
        <v>404071942</v>
      </c>
      <c r="H16975">
        <v>-37330811</v>
      </c>
      <c r="I16975" s="1" t="s">
        <v>28</v>
      </c>
      <c r="J16975">
        <v>171</v>
      </c>
      <c r="K16975">
        <v>2</v>
      </c>
      <c r="L16975">
        <v>21</v>
      </c>
      <c r="M16975" s="2">
        <v>45683</v>
      </c>
      <c r="N16975">
        <v>162</v>
      </c>
      <c r="O16975">
        <v>2</v>
      </c>
      <c r="P16975">
        <v>151</v>
      </c>
      <c r="Q16975">
        <v>20</v>
      </c>
      <c r="R16975" s="1" t="s">
        <v>23</v>
      </c>
    </row>
    <row r="16976" spans="1:18" x14ac:dyDescent="0.25">
      <c r="A16976">
        <v>1.0584836002485388E+18</v>
      </c>
      <c r="B16976" s="1" t="s">
        <v>21483</v>
      </c>
      <c r="C16976">
        <v>501255059</v>
      </c>
      <c r="D16976" s="1" t="s">
        <v>21484</v>
      </c>
      <c r="E16976" s="1" t="s">
        <v>26</v>
      </c>
      <c r="F16976" s="1" t="s">
        <v>31</v>
      </c>
      <c r="G16976">
        <v>4041155439411754</v>
      </c>
      <c r="H16976">
        <v>-3703424222767353</v>
      </c>
      <c r="I16976" s="1" t="s">
        <v>22</v>
      </c>
      <c r="J16976">
        <v>54</v>
      </c>
      <c r="K16976">
        <v>5</v>
      </c>
      <c r="L16976">
        <v>0</v>
      </c>
      <c r="M16976" s="2"/>
      <c r="O16976">
        <v>1</v>
      </c>
      <c r="P16976">
        <v>173</v>
      </c>
      <c r="Q16976">
        <v>0</v>
      </c>
      <c r="R16976" s="1" t="s">
        <v>23</v>
      </c>
    </row>
    <row r="16977" spans="1:18" x14ac:dyDescent="0.25">
      <c r="A16977">
        <v>1.0593413403277923E+18</v>
      </c>
      <c r="B16977" s="1" t="s">
        <v>21485</v>
      </c>
      <c r="C16977">
        <v>426357964</v>
      </c>
      <c r="D16977" s="1" t="s">
        <v>5346</v>
      </c>
      <c r="E16977" s="1" t="s">
        <v>26</v>
      </c>
      <c r="F16977" s="1" t="s">
        <v>27</v>
      </c>
      <c r="G16977">
        <v>4.0420107575409056E+16</v>
      </c>
      <c r="H16977">
        <v>-3.7073925510048864E+16</v>
      </c>
      <c r="I16977" s="1" t="s">
        <v>28</v>
      </c>
      <c r="J16977">
        <v>112</v>
      </c>
      <c r="K16977">
        <v>2</v>
      </c>
      <c r="L16977">
        <v>73</v>
      </c>
      <c r="M16977" s="2">
        <v>45699</v>
      </c>
      <c r="N16977">
        <v>533</v>
      </c>
      <c r="O16977">
        <v>1</v>
      </c>
      <c r="P16977">
        <v>59</v>
      </c>
      <c r="Q16977">
        <v>67</v>
      </c>
      <c r="R16977" s="1" t="s">
        <v>23</v>
      </c>
    </row>
    <row r="16978" spans="1:18" x14ac:dyDescent="0.25">
      <c r="A16978">
        <v>1.0594002863996428E+18</v>
      </c>
      <c r="B16978" s="1" t="s">
        <v>21486</v>
      </c>
      <c r="C16978">
        <v>515800987</v>
      </c>
      <c r="D16978" s="1" t="s">
        <v>1092</v>
      </c>
      <c r="E16978" s="1" t="s">
        <v>110</v>
      </c>
      <c r="F16978" s="1" t="s">
        <v>111</v>
      </c>
      <c r="G16978">
        <v>403975283</v>
      </c>
      <c r="H16978">
        <v>-36995878</v>
      </c>
      <c r="I16978" s="1" t="s">
        <v>22</v>
      </c>
      <c r="J16978">
        <v>36</v>
      </c>
      <c r="K16978">
        <v>3</v>
      </c>
      <c r="L16978">
        <v>22</v>
      </c>
      <c r="M16978" s="2">
        <v>45691</v>
      </c>
      <c r="N16978">
        <v>158</v>
      </c>
      <c r="O16978">
        <v>1</v>
      </c>
      <c r="P16978">
        <v>75</v>
      </c>
      <c r="Q16978">
        <v>14</v>
      </c>
      <c r="R16978" s="1" t="s">
        <v>23</v>
      </c>
    </row>
    <row r="16979" spans="1:18" x14ac:dyDescent="0.25">
      <c r="A16979">
        <v>1.0594229832305078E+18</v>
      </c>
      <c r="B16979" s="1" t="s">
        <v>21487</v>
      </c>
      <c r="C16979">
        <v>550941521</v>
      </c>
      <c r="D16979" s="1" t="s">
        <v>1022</v>
      </c>
      <c r="E16979" s="1" t="s">
        <v>26</v>
      </c>
      <c r="F16979" s="1" t="s">
        <v>36</v>
      </c>
      <c r="G16979">
        <v>4042045282053305</v>
      </c>
      <c r="H16979">
        <v>-3.6993412008888712E+16</v>
      </c>
      <c r="I16979" s="1" t="s">
        <v>28</v>
      </c>
      <c r="J16979">
        <v>96</v>
      </c>
      <c r="K16979">
        <v>2</v>
      </c>
      <c r="L16979">
        <v>102</v>
      </c>
      <c r="M16979" s="2">
        <v>45720</v>
      </c>
      <c r="N16979">
        <v>745</v>
      </c>
      <c r="O16979">
        <v>3</v>
      </c>
      <c r="P16979">
        <v>88</v>
      </c>
      <c r="Q16979">
        <v>94</v>
      </c>
      <c r="R16979" s="1" t="s">
        <v>23</v>
      </c>
    </row>
    <row r="16980" spans="1:18" x14ac:dyDescent="0.25">
      <c r="A16980">
        <v>1.0491402563871269E+18</v>
      </c>
      <c r="B16980" s="1" t="s">
        <v>21488</v>
      </c>
      <c r="C16980">
        <v>28577319</v>
      </c>
      <c r="D16980" s="1" t="s">
        <v>2062</v>
      </c>
      <c r="E16980" s="1" t="s">
        <v>173</v>
      </c>
      <c r="F16980" s="1" t="s">
        <v>1310</v>
      </c>
      <c r="G16980">
        <v>4038407321438149</v>
      </c>
      <c r="H16980">
        <v>-3726053622957225</v>
      </c>
      <c r="I16980" s="1" t="s">
        <v>22</v>
      </c>
      <c r="J16980">
        <v>36</v>
      </c>
      <c r="K16980">
        <v>1</v>
      </c>
      <c r="L16980">
        <v>3</v>
      </c>
      <c r="M16980" s="2">
        <v>45459</v>
      </c>
      <c r="N16980">
        <v>31</v>
      </c>
      <c r="O16980">
        <v>1</v>
      </c>
      <c r="P16980">
        <v>269</v>
      </c>
      <c r="Q16980">
        <v>3</v>
      </c>
      <c r="R16980" s="1" t="s">
        <v>23</v>
      </c>
    </row>
    <row r="16981" spans="1:18" x14ac:dyDescent="0.25">
      <c r="A16981">
        <v>1.0491683327754294E+18</v>
      </c>
      <c r="B16981" s="1" t="s">
        <v>21489</v>
      </c>
      <c r="C16981">
        <v>291253690</v>
      </c>
      <c r="D16981" s="1" t="s">
        <v>1218</v>
      </c>
      <c r="E16981" s="1" t="s">
        <v>221</v>
      </c>
      <c r="F16981" s="1" t="s">
        <v>286</v>
      </c>
      <c r="G16981">
        <v>4044364</v>
      </c>
      <c r="H16981">
        <v>-367431</v>
      </c>
      <c r="I16981" s="1" t="s">
        <v>28</v>
      </c>
      <c r="J16981">
        <v>100</v>
      </c>
      <c r="K16981">
        <v>1</v>
      </c>
      <c r="L16981">
        <v>34</v>
      </c>
      <c r="M16981" s="2">
        <v>45712</v>
      </c>
      <c r="N16981">
        <v>238</v>
      </c>
      <c r="O16981">
        <v>300</v>
      </c>
      <c r="P16981">
        <v>56</v>
      </c>
      <c r="Q16981">
        <v>30</v>
      </c>
      <c r="R16981" s="1" t="s">
        <v>1219</v>
      </c>
    </row>
    <row r="16982" spans="1:18" x14ac:dyDescent="0.25">
      <c r="A16982">
        <v>1.0491900416961736E+18</v>
      </c>
      <c r="B16982" s="1" t="s">
        <v>21490</v>
      </c>
      <c r="C16982">
        <v>548858736</v>
      </c>
      <c r="D16982" s="1" t="s">
        <v>320</v>
      </c>
      <c r="E16982" s="1" t="s">
        <v>26</v>
      </c>
      <c r="F16982" s="1" t="s">
        <v>31</v>
      </c>
      <c r="G16982">
        <v>4041028</v>
      </c>
      <c r="H16982">
        <v>-369972</v>
      </c>
      <c r="I16982" s="1" t="s">
        <v>28</v>
      </c>
      <c r="J16982">
        <v>77</v>
      </c>
      <c r="K16982">
        <v>1</v>
      </c>
      <c r="L16982">
        <v>11</v>
      </c>
      <c r="M16982" s="2">
        <v>45712</v>
      </c>
      <c r="N16982">
        <v>76</v>
      </c>
      <c r="O16982">
        <v>1</v>
      </c>
      <c r="P16982">
        <v>226</v>
      </c>
      <c r="Q16982">
        <v>5</v>
      </c>
      <c r="R16982" s="1" t="s">
        <v>23</v>
      </c>
    </row>
    <row r="16983" spans="1:18" x14ac:dyDescent="0.25">
      <c r="A16983">
        <v>1.0491968427427988E+18</v>
      </c>
      <c r="B16983" s="1" t="s">
        <v>21491</v>
      </c>
      <c r="C16983">
        <v>466866190</v>
      </c>
      <c r="D16983" s="1" t="s">
        <v>1063</v>
      </c>
      <c r="E16983" s="1" t="s">
        <v>367</v>
      </c>
      <c r="F16983" s="1" t="s">
        <v>906</v>
      </c>
      <c r="G16983">
        <v>4044897</v>
      </c>
      <c r="H16983">
        <v>-370476</v>
      </c>
      <c r="I16983" s="1" t="s">
        <v>28</v>
      </c>
      <c r="J16983">
        <v>94</v>
      </c>
      <c r="K16983">
        <v>1</v>
      </c>
      <c r="L16983">
        <v>52</v>
      </c>
      <c r="M16983" s="2">
        <v>45712</v>
      </c>
      <c r="N16983">
        <v>366</v>
      </c>
      <c r="O16983">
        <v>2</v>
      </c>
      <c r="P16983">
        <v>236</v>
      </c>
      <c r="Q16983">
        <v>48</v>
      </c>
      <c r="R16983" s="1" t="s">
        <v>23</v>
      </c>
    </row>
    <row r="16984" spans="1:18" x14ac:dyDescent="0.25">
      <c r="A16984">
        <v>1.0492135318040763E+18</v>
      </c>
      <c r="B16984" s="1" t="s">
        <v>21492</v>
      </c>
      <c r="C16984">
        <v>547856835</v>
      </c>
      <c r="D16984" s="1" t="s">
        <v>1692</v>
      </c>
      <c r="E16984" s="1" t="s">
        <v>188</v>
      </c>
      <c r="F16984" s="1" t="s">
        <v>388</v>
      </c>
      <c r="G16984">
        <v>4043404258664093</v>
      </c>
      <c r="H16984">
        <v>-3.6235911537299928E+16</v>
      </c>
      <c r="I16984" s="1" t="s">
        <v>28</v>
      </c>
      <c r="J16984">
        <v>83</v>
      </c>
      <c r="K16984">
        <v>1</v>
      </c>
      <c r="L16984">
        <v>23</v>
      </c>
      <c r="M16984" s="2">
        <v>45713</v>
      </c>
      <c r="N16984">
        <v>156</v>
      </c>
      <c r="O16984">
        <v>4</v>
      </c>
      <c r="P16984">
        <v>130</v>
      </c>
      <c r="Q16984">
        <v>18</v>
      </c>
      <c r="R16984" s="1" t="s">
        <v>23</v>
      </c>
    </row>
    <row r="16985" spans="1:18" x14ac:dyDescent="0.25">
      <c r="A16985">
        <v>1.0492240123540242E+18</v>
      </c>
      <c r="B16985" s="1" t="s">
        <v>21493</v>
      </c>
      <c r="C16985">
        <v>41264057</v>
      </c>
      <c r="D16985" s="1" t="s">
        <v>16193</v>
      </c>
      <c r="E16985" s="1" t="s">
        <v>26</v>
      </c>
      <c r="F16985" s="1" t="s">
        <v>33</v>
      </c>
      <c r="G16985">
        <v>4042201211801238</v>
      </c>
      <c r="H16985">
        <v>-3.7040826190282728E+16</v>
      </c>
      <c r="I16985" s="1" t="s">
        <v>28</v>
      </c>
      <c r="J16985">
        <v>203</v>
      </c>
      <c r="K16985">
        <v>28</v>
      </c>
      <c r="L16985">
        <v>4</v>
      </c>
      <c r="M16985" s="2">
        <v>45600</v>
      </c>
      <c r="N16985">
        <v>32</v>
      </c>
      <c r="O16985">
        <v>2</v>
      </c>
      <c r="P16985">
        <v>152</v>
      </c>
      <c r="Q16985">
        <v>3</v>
      </c>
      <c r="R16985" s="1" t="s">
        <v>23</v>
      </c>
    </row>
    <row r="16986" spans="1:18" x14ac:dyDescent="0.25">
      <c r="A16986">
        <v>1.0492243372177964E+18</v>
      </c>
      <c r="B16986" s="1" t="s">
        <v>21494</v>
      </c>
      <c r="C16986">
        <v>291253690</v>
      </c>
      <c r="D16986" s="1" t="s">
        <v>1218</v>
      </c>
      <c r="E16986" s="1" t="s">
        <v>26</v>
      </c>
      <c r="F16986" s="1" t="s">
        <v>33</v>
      </c>
      <c r="G16986">
        <v>4042491128325212</v>
      </c>
      <c r="H16986">
        <v>-3702868438620679</v>
      </c>
      <c r="I16986" s="1" t="s">
        <v>28</v>
      </c>
      <c r="J16986">
        <v>89</v>
      </c>
      <c r="K16986">
        <v>1</v>
      </c>
      <c r="L16986">
        <v>16</v>
      </c>
      <c r="M16986" s="2">
        <v>45713</v>
      </c>
      <c r="N16986">
        <v>184</v>
      </c>
      <c r="O16986">
        <v>300</v>
      </c>
      <c r="P16986">
        <v>286</v>
      </c>
      <c r="Q16986">
        <v>16</v>
      </c>
      <c r="R16986" s="1" t="s">
        <v>1219</v>
      </c>
    </row>
    <row r="16987" spans="1:18" x14ac:dyDescent="0.25">
      <c r="A16987">
        <v>1.0492955106783036E+18</v>
      </c>
      <c r="B16987" s="1" t="s">
        <v>21495</v>
      </c>
      <c r="C16987">
        <v>325163963</v>
      </c>
      <c r="D16987" s="1" t="s">
        <v>11014</v>
      </c>
      <c r="E16987" s="1" t="s">
        <v>245</v>
      </c>
      <c r="F16987" s="1" t="s">
        <v>638</v>
      </c>
      <c r="G16987">
        <v>4038797566087462</v>
      </c>
      <c r="H16987">
        <v>-3700077211716445</v>
      </c>
      <c r="I16987" s="1" t="s">
        <v>28</v>
      </c>
      <c r="J16987">
        <v>71</v>
      </c>
      <c r="K16987">
        <v>1</v>
      </c>
      <c r="L16987">
        <v>11</v>
      </c>
      <c r="M16987" s="2">
        <v>45690</v>
      </c>
      <c r="N16987">
        <v>77</v>
      </c>
      <c r="O16987">
        <v>24</v>
      </c>
      <c r="P16987">
        <v>337</v>
      </c>
      <c r="Q16987">
        <v>10</v>
      </c>
      <c r="R16987" s="1" t="s">
        <v>23</v>
      </c>
    </row>
    <row r="16988" spans="1:18" x14ac:dyDescent="0.25">
      <c r="A16988">
        <v>1.0493063907823739E+18</v>
      </c>
      <c r="B16988" s="1" t="s">
        <v>21496</v>
      </c>
      <c r="C16988">
        <v>551547552</v>
      </c>
      <c r="D16988" s="1" t="s">
        <v>385</v>
      </c>
      <c r="E16988" s="1" t="s">
        <v>271</v>
      </c>
      <c r="F16988" s="1" t="s">
        <v>331</v>
      </c>
      <c r="G16988">
        <v>403919485586908</v>
      </c>
      <c r="H16988">
        <v>-366867700731617</v>
      </c>
      <c r="I16988" s="1" t="s">
        <v>28</v>
      </c>
      <c r="K16988">
        <v>2</v>
      </c>
      <c r="L16988">
        <v>8</v>
      </c>
      <c r="M16988" s="2">
        <v>45584</v>
      </c>
      <c r="N16988">
        <v>55</v>
      </c>
      <c r="O16988">
        <v>1</v>
      </c>
      <c r="P16988">
        <v>183</v>
      </c>
      <c r="Q16988">
        <v>4</v>
      </c>
      <c r="R16988" s="1" t="s">
        <v>23</v>
      </c>
    </row>
    <row r="16989" spans="1:18" x14ac:dyDescent="0.25">
      <c r="A16989">
        <v>1.0493226342505472E+18</v>
      </c>
      <c r="B16989" s="1" t="s">
        <v>21497</v>
      </c>
      <c r="C16989">
        <v>221215806</v>
      </c>
      <c r="D16989" s="1" t="s">
        <v>21498</v>
      </c>
      <c r="E16989" s="1" t="s">
        <v>221</v>
      </c>
      <c r="F16989" s="1" t="s">
        <v>565</v>
      </c>
      <c r="G16989">
        <v>4045942</v>
      </c>
      <c r="H16989">
        <v>-367801</v>
      </c>
      <c r="I16989" s="1" t="s">
        <v>28</v>
      </c>
      <c r="J16989">
        <v>87</v>
      </c>
      <c r="K16989">
        <v>30</v>
      </c>
      <c r="L16989">
        <v>12</v>
      </c>
      <c r="M16989" s="2">
        <v>45672</v>
      </c>
      <c r="N16989">
        <v>81</v>
      </c>
      <c r="O16989">
        <v>1</v>
      </c>
      <c r="P16989">
        <v>287</v>
      </c>
      <c r="Q16989">
        <v>11</v>
      </c>
      <c r="R16989" s="1" t="s">
        <v>23</v>
      </c>
    </row>
    <row r="16990" spans="1:18" x14ac:dyDescent="0.25">
      <c r="A16990">
        <v>1.0494130763157123E+18</v>
      </c>
      <c r="B16990" s="1" t="s">
        <v>21499</v>
      </c>
      <c r="C16990">
        <v>177668238</v>
      </c>
      <c r="D16990" s="1" t="s">
        <v>276</v>
      </c>
      <c r="E16990" s="1" t="s">
        <v>63</v>
      </c>
      <c r="F16990" s="1" t="s">
        <v>64</v>
      </c>
      <c r="G16990">
        <v>4043895956455669</v>
      </c>
      <c r="H16990">
        <v>-3700808458831241</v>
      </c>
      <c r="I16990" s="1" t="s">
        <v>28</v>
      </c>
      <c r="J16990">
        <v>150</v>
      </c>
      <c r="K16990">
        <v>7</v>
      </c>
      <c r="L16990">
        <v>3</v>
      </c>
      <c r="M16990" s="2">
        <v>45501</v>
      </c>
      <c r="N16990">
        <v>38</v>
      </c>
      <c r="O16990">
        <v>8</v>
      </c>
      <c r="P16990">
        <v>92</v>
      </c>
      <c r="Q16990">
        <v>3</v>
      </c>
      <c r="R16990" s="1" t="s">
        <v>23</v>
      </c>
    </row>
    <row r="16991" spans="1:18" x14ac:dyDescent="0.25">
      <c r="A16991">
        <v>1.0494142859593472E+18</v>
      </c>
      <c r="B16991" s="1" t="s">
        <v>21500</v>
      </c>
      <c r="C16991">
        <v>39710838</v>
      </c>
      <c r="D16991" s="1" t="s">
        <v>21501</v>
      </c>
      <c r="E16991" s="1" t="s">
        <v>173</v>
      </c>
      <c r="F16991" s="1" t="s">
        <v>308</v>
      </c>
      <c r="G16991">
        <v>403835928</v>
      </c>
      <c r="H16991">
        <v>-37295434</v>
      </c>
      <c r="I16991" s="1" t="s">
        <v>22</v>
      </c>
      <c r="J16991">
        <v>40</v>
      </c>
      <c r="K16991">
        <v>5</v>
      </c>
      <c r="L16991">
        <v>0</v>
      </c>
      <c r="M16991" s="2"/>
      <c r="O16991">
        <v>1</v>
      </c>
      <c r="P16991">
        <v>263</v>
      </c>
      <c r="Q16991">
        <v>0</v>
      </c>
      <c r="R16991" s="1" t="s">
        <v>23</v>
      </c>
    </row>
    <row r="16992" spans="1:18" x14ac:dyDescent="0.25">
      <c r="A16992">
        <v>1.049695635748273E+18</v>
      </c>
      <c r="B16992" s="1" t="s">
        <v>21502</v>
      </c>
      <c r="C16992">
        <v>218763265</v>
      </c>
      <c r="D16992" s="1" t="s">
        <v>21503</v>
      </c>
      <c r="E16992" s="1" t="s">
        <v>20</v>
      </c>
      <c r="F16992" s="1" t="s">
        <v>280</v>
      </c>
      <c r="G16992">
        <v>40402039</v>
      </c>
      <c r="H16992">
        <v>-374765</v>
      </c>
      <c r="I16992" s="1" t="s">
        <v>28</v>
      </c>
      <c r="K16992">
        <v>3</v>
      </c>
      <c r="L16992">
        <v>33</v>
      </c>
      <c r="M16992" s="2">
        <v>45627</v>
      </c>
      <c r="N16992">
        <v>238</v>
      </c>
      <c r="O16992">
        <v>1</v>
      </c>
      <c r="P16992">
        <v>0</v>
      </c>
      <c r="Q16992">
        <v>24</v>
      </c>
      <c r="R16992" s="1" t="s">
        <v>23</v>
      </c>
    </row>
    <row r="16993" spans="1:18" x14ac:dyDescent="0.25">
      <c r="A16993">
        <v>1.0497795005174612E+18</v>
      </c>
      <c r="B16993" s="1" t="s">
        <v>21504</v>
      </c>
      <c r="C16993">
        <v>346367515</v>
      </c>
      <c r="D16993" s="1" t="s">
        <v>11974</v>
      </c>
      <c r="E16993" s="1" t="s">
        <v>145</v>
      </c>
      <c r="F16993" s="1" t="s">
        <v>338</v>
      </c>
      <c r="G16993">
        <v>4.0416955266768376E+16</v>
      </c>
      <c r="H16993">
        <v>-3672396160350589</v>
      </c>
      <c r="I16993" s="1" t="s">
        <v>28</v>
      </c>
      <c r="J16993">
        <v>158</v>
      </c>
      <c r="K16993">
        <v>31</v>
      </c>
      <c r="L16993">
        <v>1</v>
      </c>
      <c r="M16993" s="2">
        <v>45313</v>
      </c>
      <c r="N16993">
        <v>7</v>
      </c>
      <c r="O16993">
        <v>341</v>
      </c>
      <c r="P16993">
        <v>264</v>
      </c>
      <c r="Q16993">
        <v>0</v>
      </c>
      <c r="R16993" s="1" t="s">
        <v>23</v>
      </c>
    </row>
    <row r="16994" spans="1:18" x14ac:dyDescent="0.25">
      <c r="A16994">
        <v>1.0497919387128806E+18</v>
      </c>
      <c r="B16994" s="1" t="s">
        <v>21505</v>
      </c>
      <c r="C16994">
        <v>551648878</v>
      </c>
      <c r="D16994" s="1" t="s">
        <v>21506</v>
      </c>
      <c r="E16994" s="1" t="s">
        <v>145</v>
      </c>
      <c r="F16994" s="1" t="s">
        <v>338</v>
      </c>
      <c r="G16994">
        <v>4042105</v>
      </c>
      <c r="H16994">
        <v>-367768</v>
      </c>
      <c r="I16994" s="1" t="s">
        <v>28</v>
      </c>
      <c r="J16994">
        <v>94</v>
      </c>
      <c r="K16994">
        <v>4</v>
      </c>
      <c r="L16994">
        <v>30</v>
      </c>
      <c r="M16994" s="2">
        <v>45719</v>
      </c>
      <c r="N16994">
        <v>209</v>
      </c>
      <c r="O16994">
        <v>1</v>
      </c>
      <c r="P16994">
        <v>2</v>
      </c>
      <c r="Q16994">
        <v>25</v>
      </c>
      <c r="R16994" s="1" t="s">
        <v>23</v>
      </c>
    </row>
    <row r="16995" spans="1:18" x14ac:dyDescent="0.25">
      <c r="A16995">
        <v>1.0498068571051267E+18</v>
      </c>
      <c r="B16995" s="1" t="s">
        <v>21507</v>
      </c>
      <c r="C16995">
        <v>99633207</v>
      </c>
      <c r="D16995" s="1" t="s">
        <v>2679</v>
      </c>
      <c r="E16995" s="1" t="s">
        <v>26</v>
      </c>
      <c r="F16995" s="1" t="s">
        <v>78</v>
      </c>
      <c r="G16995">
        <v>404208361</v>
      </c>
      <c r="H16995">
        <v>-3709818</v>
      </c>
      <c r="I16995" s="1" t="s">
        <v>28</v>
      </c>
      <c r="K16995">
        <v>2</v>
      </c>
      <c r="L16995">
        <v>6</v>
      </c>
      <c r="M16995" s="2">
        <v>45494</v>
      </c>
      <c r="N16995">
        <v>41</v>
      </c>
      <c r="O16995">
        <v>1</v>
      </c>
      <c r="P16995">
        <v>0</v>
      </c>
      <c r="Q16995">
        <v>4</v>
      </c>
      <c r="R16995" s="1" t="s">
        <v>23</v>
      </c>
    </row>
    <row r="16996" spans="1:18" x14ac:dyDescent="0.25">
      <c r="A16996">
        <v>1.049808500561906E+18</v>
      </c>
      <c r="B16996" s="1" t="s">
        <v>21508</v>
      </c>
      <c r="C16996">
        <v>518713670</v>
      </c>
      <c r="D16996" s="1" t="s">
        <v>18323</v>
      </c>
      <c r="E16996" s="1" t="s">
        <v>63</v>
      </c>
      <c r="F16996" s="1" t="s">
        <v>101</v>
      </c>
      <c r="G16996">
        <v>404361433955181</v>
      </c>
      <c r="H16996">
        <v>-3.710416684020888E+16</v>
      </c>
      <c r="I16996" s="1" t="s">
        <v>28</v>
      </c>
      <c r="J16996">
        <v>77</v>
      </c>
      <c r="K16996">
        <v>90</v>
      </c>
      <c r="L16996">
        <v>0</v>
      </c>
      <c r="M16996" s="2"/>
      <c r="O16996">
        <v>245</v>
      </c>
      <c r="P16996">
        <v>0</v>
      </c>
      <c r="Q16996">
        <v>0</v>
      </c>
      <c r="R16996" s="1" t="s">
        <v>23</v>
      </c>
    </row>
    <row r="16997" spans="1:18" x14ac:dyDescent="0.25">
      <c r="A16997">
        <v>1.0498181567841121E+18</v>
      </c>
      <c r="B16997" s="1" t="s">
        <v>21509</v>
      </c>
      <c r="C16997">
        <v>315643441</v>
      </c>
      <c r="D16997" s="1" t="s">
        <v>2698</v>
      </c>
      <c r="E16997" s="1" t="s">
        <v>26</v>
      </c>
      <c r="F16997" s="1" t="s">
        <v>36</v>
      </c>
      <c r="G16997">
        <v>4042198822819275</v>
      </c>
      <c r="H16997">
        <v>-3699924945831299</v>
      </c>
      <c r="I16997" s="1" t="s">
        <v>28</v>
      </c>
      <c r="J16997">
        <v>153</v>
      </c>
      <c r="K16997">
        <v>2</v>
      </c>
      <c r="L16997">
        <v>2</v>
      </c>
      <c r="M16997" s="2">
        <v>45424</v>
      </c>
      <c r="N16997">
        <v>14</v>
      </c>
      <c r="O16997">
        <v>1</v>
      </c>
      <c r="P16997">
        <v>263</v>
      </c>
      <c r="Q16997">
        <v>1</v>
      </c>
      <c r="R16997" s="1" t="s">
        <v>23</v>
      </c>
    </row>
    <row r="16998" spans="1:18" x14ac:dyDescent="0.25">
      <c r="A16998">
        <v>1.0498861291611643E+18</v>
      </c>
      <c r="B16998" s="1" t="s">
        <v>21510</v>
      </c>
      <c r="C16998">
        <v>551668515</v>
      </c>
      <c r="D16998" s="1" t="s">
        <v>2552</v>
      </c>
      <c r="E16998" s="1" t="s">
        <v>63</v>
      </c>
      <c r="F16998" s="1" t="s">
        <v>101</v>
      </c>
      <c r="G16998">
        <v>4043295235247383</v>
      </c>
      <c r="H16998">
        <v>-3705931470725981</v>
      </c>
      <c r="I16998" s="1" t="s">
        <v>28</v>
      </c>
      <c r="J16998">
        <v>144</v>
      </c>
      <c r="K16998">
        <v>10</v>
      </c>
      <c r="L16998">
        <v>8</v>
      </c>
      <c r="M16998" s="2">
        <v>45678</v>
      </c>
      <c r="N16998">
        <v>55</v>
      </c>
      <c r="O16998">
        <v>1</v>
      </c>
      <c r="P16998">
        <v>0</v>
      </c>
      <c r="Q16998">
        <v>7</v>
      </c>
      <c r="R16998" s="1" t="s">
        <v>23</v>
      </c>
    </row>
    <row r="16999" spans="1:18" x14ac:dyDescent="0.25">
      <c r="A16999">
        <v>1.0499535222498445E+18</v>
      </c>
      <c r="B16999" s="1" t="s">
        <v>21511</v>
      </c>
      <c r="C16999">
        <v>6903368</v>
      </c>
      <c r="D16999" s="1" t="s">
        <v>276</v>
      </c>
      <c r="E16999" s="1" t="s">
        <v>26</v>
      </c>
      <c r="F16999" s="1" t="s">
        <v>36</v>
      </c>
      <c r="G16999">
        <v>4042379916992735</v>
      </c>
      <c r="H16999">
        <v>-3.6984330224319136E+16</v>
      </c>
      <c r="I16999" s="1" t="s">
        <v>22</v>
      </c>
      <c r="J16999">
        <v>71</v>
      </c>
      <c r="K16999">
        <v>1</v>
      </c>
      <c r="L16999">
        <v>0</v>
      </c>
      <c r="M16999" s="2"/>
      <c r="O16999">
        <v>7</v>
      </c>
      <c r="P16999">
        <v>30</v>
      </c>
      <c r="Q16999">
        <v>0</v>
      </c>
      <c r="R16999" s="1" t="s">
        <v>23</v>
      </c>
    </row>
    <row r="17000" spans="1:18" x14ac:dyDescent="0.25">
      <c r="A17000">
        <v>1.0499830063664952E+18</v>
      </c>
      <c r="B17000" s="1" t="s">
        <v>21512</v>
      </c>
      <c r="C17000">
        <v>217067249</v>
      </c>
      <c r="D17000" s="1" t="s">
        <v>385</v>
      </c>
      <c r="E17000" s="1" t="s">
        <v>26</v>
      </c>
      <c r="F17000" s="1" t="s">
        <v>36</v>
      </c>
      <c r="G17000">
        <v>4041984</v>
      </c>
      <c r="H17000">
        <v>-369984</v>
      </c>
      <c r="I17000" s="1" t="s">
        <v>28</v>
      </c>
      <c r="K17000">
        <v>2</v>
      </c>
      <c r="L17000">
        <v>20</v>
      </c>
      <c r="M17000" s="2">
        <v>45684</v>
      </c>
      <c r="N17000">
        <v>181</v>
      </c>
      <c r="O17000">
        <v>73</v>
      </c>
      <c r="P17000">
        <v>0</v>
      </c>
      <c r="Q17000">
        <v>20</v>
      </c>
      <c r="R17000" s="1" t="s">
        <v>23</v>
      </c>
    </row>
    <row r="17001" spans="1:18" x14ac:dyDescent="0.25">
      <c r="A17001">
        <v>1.0501395597285565E+18</v>
      </c>
      <c r="B17001" s="1" t="s">
        <v>21513</v>
      </c>
      <c r="C17001">
        <v>551735472</v>
      </c>
      <c r="D17001" s="1" t="s">
        <v>1882</v>
      </c>
      <c r="E17001" s="1" t="s">
        <v>26</v>
      </c>
      <c r="F17001" s="1" t="s">
        <v>27</v>
      </c>
      <c r="G17001">
        <v>4041607</v>
      </c>
      <c r="H17001">
        <v>-370104</v>
      </c>
      <c r="I17001" s="1" t="s">
        <v>28</v>
      </c>
      <c r="K17001">
        <v>3</v>
      </c>
      <c r="L17001">
        <v>2</v>
      </c>
      <c r="M17001" s="2">
        <v>45642</v>
      </c>
      <c r="N17001">
        <v>66</v>
      </c>
      <c r="O17001">
        <v>1</v>
      </c>
      <c r="P17001">
        <v>0</v>
      </c>
      <c r="Q17001">
        <v>2</v>
      </c>
      <c r="R17001" s="1" t="s">
        <v>23</v>
      </c>
    </row>
    <row r="17002" spans="1:18" x14ac:dyDescent="0.25">
      <c r="A17002">
        <v>1.0505085679826217E+18</v>
      </c>
      <c r="B17002" s="1" t="s">
        <v>2764</v>
      </c>
      <c r="C17002">
        <v>551804758</v>
      </c>
      <c r="D17002" s="1" t="s">
        <v>597</v>
      </c>
      <c r="E17002" s="1" t="s">
        <v>20</v>
      </c>
      <c r="F17002" s="1" t="s">
        <v>3054</v>
      </c>
      <c r="G17002">
        <v>4038888724424581</v>
      </c>
      <c r="H17002">
        <v>-3768813108058297</v>
      </c>
      <c r="I17002" s="1" t="s">
        <v>22</v>
      </c>
      <c r="K17002">
        <v>1</v>
      </c>
      <c r="L17002">
        <v>20</v>
      </c>
      <c r="M17002" s="2">
        <v>45551</v>
      </c>
      <c r="N17002">
        <v>138</v>
      </c>
      <c r="O17002">
        <v>1</v>
      </c>
      <c r="P17002">
        <v>6</v>
      </c>
      <c r="Q17002">
        <v>15</v>
      </c>
      <c r="R17002" s="1" t="s">
        <v>23</v>
      </c>
    </row>
    <row r="17003" spans="1:18" x14ac:dyDescent="0.25">
      <c r="A17003">
        <v>1.0505229789018588E+18</v>
      </c>
      <c r="B17003" s="1" t="s">
        <v>21514</v>
      </c>
      <c r="C17003">
        <v>15218514</v>
      </c>
      <c r="D17003" s="1" t="s">
        <v>1733</v>
      </c>
      <c r="E17003" s="1" t="s">
        <v>110</v>
      </c>
      <c r="F17003" s="1" t="s">
        <v>257</v>
      </c>
      <c r="G17003">
        <v>4040461</v>
      </c>
      <c r="H17003">
        <v>-370142</v>
      </c>
      <c r="I17003" s="1" t="s">
        <v>28</v>
      </c>
      <c r="K17003">
        <v>3</v>
      </c>
      <c r="L17003">
        <v>10</v>
      </c>
      <c r="M17003" s="2">
        <v>45659</v>
      </c>
      <c r="N17003">
        <v>76</v>
      </c>
      <c r="O17003">
        <v>1</v>
      </c>
      <c r="P17003">
        <v>0</v>
      </c>
      <c r="Q17003">
        <v>7</v>
      </c>
      <c r="R17003" s="1" t="s">
        <v>23</v>
      </c>
    </row>
    <row r="17004" spans="1:18" x14ac:dyDescent="0.25">
      <c r="A17004">
        <v>1.0505304118589805E+18</v>
      </c>
      <c r="B17004" s="1" t="s">
        <v>21515</v>
      </c>
      <c r="C17004">
        <v>551808775</v>
      </c>
      <c r="D17004" s="1" t="s">
        <v>18455</v>
      </c>
      <c r="E17004" s="1" t="s">
        <v>173</v>
      </c>
      <c r="F17004" s="1" t="s">
        <v>1118</v>
      </c>
      <c r="G17004">
        <v>403967842</v>
      </c>
      <c r="H17004">
        <v>-3733214899999999</v>
      </c>
      <c r="I17004" s="1" t="s">
        <v>22</v>
      </c>
      <c r="J17004">
        <v>17</v>
      </c>
      <c r="K17004">
        <v>1</v>
      </c>
      <c r="L17004">
        <v>1</v>
      </c>
      <c r="M17004" s="2">
        <v>45320</v>
      </c>
      <c r="N17004">
        <v>7</v>
      </c>
      <c r="O17004">
        <v>1</v>
      </c>
      <c r="P17004">
        <v>152</v>
      </c>
      <c r="Q17004">
        <v>0</v>
      </c>
      <c r="R17004" s="1" t="s">
        <v>23</v>
      </c>
    </row>
    <row r="17005" spans="1:18" x14ac:dyDescent="0.25">
      <c r="A17005">
        <v>1.0505515771846834E+18</v>
      </c>
      <c r="B17005" s="1" t="s">
        <v>21516</v>
      </c>
      <c r="C17005">
        <v>14713230</v>
      </c>
      <c r="D17005" s="1" t="s">
        <v>62</v>
      </c>
      <c r="E17005" s="1" t="s">
        <v>26</v>
      </c>
      <c r="F17005" s="1" t="s">
        <v>31</v>
      </c>
      <c r="G17005">
        <v>4040917794431094</v>
      </c>
      <c r="H17005">
        <v>-3.7036964669823648E+16</v>
      </c>
      <c r="I17005" s="1" t="s">
        <v>28</v>
      </c>
      <c r="J17005">
        <v>127</v>
      </c>
      <c r="K17005">
        <v>3</v>
      </c>
      <c r="L17005">
        <v>14</v>
      </c>
      <c r="M17005" s="2">
        <v>45713</v>
      </c>
      <c r="N17005">
        <v>108</v>
      </c>
      <c r="O17005">
        <v>4</v>
      </c>
      <c r="P17005">
        <v>188</v>
      </c>
      <c r="Q17005">
        <v>13</v>
      </c>
      <c r="R17005" s="1" t="s">
        <v>23</v>
      </c>
    </row>
    <row r="17006" spans="1:18" x14ac:dyDescent="0.25">
      <c r="A17006">
        <v>1.0505719442807201E+18</v>
      </c>
      <c r="B17006" s="1" t="s">
        <v>21517</v>
      </c>
      <c r="C17006">
        <v>346367515</v>
      </c>
      <c r="D17006" s="1" t="s">
        <v>11974</v>
      </c>
      <c r="E17006" s="1" t="s">
        <v>26</v>
      </c>
      <c r="F17006" s="1" t="s">
        <v>36</v>
      </c>
      <c r="G17006">
        <v>404211751472979</v>
      </c>
      <c r="H17006">
        <v>-3692336347261503</v>
      </c>
      <c r="I17006" s="1" t="s">
        <v>28</v>
      </c>
      <c r="J17006">
        <v>100</v>
      </c>
      <c r="K17006">
        <v>31</v>
      </c>
      <c r="L17006">
        <v>0</v>
      </c>
      <c r="M17006" s="2"/>
      <c r="O17006">
        <v>341</v>
      </c>
      <c r="P17006">
        <v>255</v>
      </c>
      <c r="Q17006">
        <v>0</v>
      </c>
      <c r="R17006" s="1" t="s">
        <v>23</v>
      </c>
    </row>
    <row r="17007" spans="1:18" x14ac:dyDescent="0.25">
      <c r="A17007">
        <v>1.0506907965972511E+18</v>
      </c>
      <c r="B17007" s="1" t="s">
        <v>21518</v>
      </c>
      <c r="C17007">
        <v>11233926</v>
      </c>
      <c r="D17007" s="1" t="s">
        <v>120</v>
      </c>
      <c r="E17007" s="1" t="s">
        <v>26</v>
      </c>
      <c r="F17007" s="1" t="s">
        <v>90</v>
      </c>
      <c r="G17007">
        <v>404141</v>
      </c>
      <c r="H17007">
        <v>-370072</v>
      </c>
      <c r="I17007" s="1" t="s">
        <v>28</v>
      </c>
      <c r="J17007">
        <v>132</v>
      </c>
      <c r="K17007">
        <v>2</v>
      </c>
      <c r="L17007">
        <v>4</v>
      </c>
      <c r="M17007" s="2">
        <v>45590</v>
      </c>
      <c r="N17007">
        <v>34</v>
      </c>
      <c r="O17007">
        <v>7</v>
      </c>
      <c r="P17007">
        <v>195</v>
      </c>
      <c r="Q17007">
        <v>4</v>
      </c>
      <c r="R17007" s="1" t="s">
        <v>23</v>
      </c>
    </row>
    <row r="17008" spans="1:18" x14ac:dyDescent="0.25">
      <c r="A17008">
        <v>1.0506974674592906E+18</v>
      </c>
      <c r="B17008" s="1" t="s">
        <v>21180</v>
      </c>
      <c r="C17008">
        <v>511649938</v>
      </c>
      <c r="D17008" s="1" t="s">
        <v>18739</v>
      </c>
      <c r="E17008" s="1" t="s">
        <v>188</v>
      </c>
      <c r="F17008" s="1" t="s">
        <v>2845</v>
      </c>
      <c r="G17008">
        <v>404375497</v>
      </c>
      <c r="H17008">
        <v>-36105357</v>
      </c>
      <c r="I17008" s="1" t="s">
        <v>28</v>
      </c>
      <c r="J17008">
        <v>71</v>
      </c>
      <c r="K17008">
        <v>1</v>
      </c>
      <c r="L17008">
        <v>3</v>
      </c>
      <c r="M17008" s="2">
        <v>45649</v>
      </c>
      <c r="N17008">
        <v>22</v>
      </c>
      <c r="O17008">
        <v>26</v>
      </c>
      <c r="P17008">
        <v>312</v>
      </c>
      <c r="Q17008">
        <v>2</v>
      </c>
      <c r="R17008" s="1" t="s">
        <v>23</v>
      </c>
    </row>
    <row r="17009" spans="1:18" x14ac:dyDescent="0.25">
      <c r="A17009">
        <v>1.0506980646245887E+18</v>
      </c>
      <c r="B17009" s="1" t="s">
        <v>21519</v>
      </c>
      <c r="C17009">
        <v>4112877</v>
      </c>
      <c r="D17009" s="1" t="s">
        <v>804</v>
      </c>
      <c r="E17009" s="1" t="s">
        <v>348</v>
      </c>
      <c r="F17009" s="1" t="s">
        <v>349</v>
      </c>
      <c r="G17009">
        <v>4042730359999999</v>
      </c>
      <c r="H17009">
        <v>-37141419</v>
      </c>
      <c r="I17009" s="1" t="s">
        <v>28</v>
      </c>
      <c r="J17009">
        <v>181</v>
      </c>
      <c r="K17009">
        <v>4</v>
      </c>
      <c r="L17009">
        <v>33</v>
      </c>
      <c r="M17009" s="2">
        <v>45698</v>
      </c>
      <c r="N17009">
        <v>241</v>
      </c>
      <c r="O17009">
        <v>10</v>
      </c>
      <c r="P17009">
        <v>125</v>
      </c>
      <c r="Q17009">
        <v>28</v>
      </c>
      <c r="R17009" s="1" t="s">
        <v>23</v>
      </c>
    </row>
    <row r="17010" spans="1:18" x14ac:dyDescent="0.25">
      <c r="A17010">
        <v>1.0507035594115634E+18</v>
      </c>
      <c r="B17010" s="1" t="s">
        <v>21520</v>
      </c>
      <c r="C17010">
        <v>291253690</v>
      </c>
      <c r="D17010" s="1" t="s">
        <v>1218</v>
      </c>
      <c r="E17010" s="1" t="s">
        <v>145</v>
      </c>
      <c r="F17010" s="1" t="s">
        <v>870</v>
      </c>
      <c r="G17010">
        <v>4039876214414225</v>
      </c>
      <c r="H17010">
        <v>-3.6727321645853496E+16</v>
      </c>
      <c r="I17010" s="1" t="s">
        <v>28</v>
      </c>
      <c r="J17010">
        <v>97</v>
      </c>
      <c r="K17010">
        <v>4</v>
      </c>
      <c r="L17010">
        <v>27</v>
      </c>
      <c r="M17010" s="2">
        <v>45713</v>
      </c>
      <c r="N17010">
        <v>188</v>
      </c>
      <c r="O17010">
        <v>300</v>
      </c>
      <c r="P17010">
        <v>242</v>
      </c>
      <c r="Q17010">
        <v>26</v>
      </c>
      <c r="R17010" s="1" t="s">
        <v>1219</v>
      </c>
    </row>
    <row r="17011" spans="1:18" x14ac:dyDescent="0.25">
      <c r="A17011">
        <v>1.0508511503619525E+18</v>
      </c>
      <c r="B17011" s="1" t="s">
        <v>21521</v>
      </c>
      <c r="C17011">
        <v>551810332</v>
      </c>
      <c r="D17011" s="1" t="s">
        <v>5385</v>
      </c>
      <c r="E17011" s="1" t="s">
        <v>173</v>
      </c>
      <c r="F17011" s="1" t="s">
        <v>174</v>
      </c>
      <c r="G17011">
        <v>40392307</v>
      </c>
      <c r="H17011">
        <v>-3709144</v>
      </c>
      <c r="I17011" s="1" t="s">
        <v>22</v>
      </c>
      <c r="J17011">
        <v>35</v>
      </c>
      <c r="K17011">
        <v>1</v>
      </c>
      <c r="L17011">
        <v>33</v>
      </c>
      <c r="M17011" s="2">
        <v>45683</v>
      </c>
      <c r="N17011">
        <v>275</v>
      </c>
      <c r="O17011">
        <v>1</v>
      </c>
      <c r="P17011">
        <v>176</v>
      </c>
      <c r="Q17011">
        <v>33</v>
      </c>
      <c r="R17011" s="1" t="s">
        <v>23</v>
      </c>
    </row>
    <row r="17012" spans="1:18" x14ac:dyDescent="0.25">
      <c r="A17012">
        <v>1.050907880050071E+18</v>
      </c>
      <c r="B17012" s="1" t="s">
        <v>21522</v>
      </c>
      <c r="C17012">
        <v>511587064</v>
      </c>
      <c r="D17012" s="1" t="s">
        <v>1756</v>
      </c>
      <c r="E17012" s="1" t="s">
        <v>367</v>
      </c>
      <c r="F17012" s="1" t="s">
        <v>467</v>
      </c>
      <c r="G17012">
        <v>4045508772910382</v>
      </c>
      <c r="H17012">
        <v>-3.7005675778849048E+16</v>
      </c>
      <c r="I17012" s="1" t="s">
        <v>28</v>
      </c>
      <c r="J17012">
        <v>79</v>
      </c>
      <c r="K17012">
        <v>10</v>
      </c>
      <c r="L17012">
        <v>6</v>
      </c>
      <c r="M17012" s="2">
        <v>45634</v>
      </c>
      <c r="N17012">
        <v>44</v>
      </c>
      <c r="O17012">
        <v>8</v>
      </c>
      <c r="P17012">
        <v>345</v>
      </c>
      <c r="Q17012">
        <v>4</v>
      </c>
      <c r="R17012" s="1" t="s">
        <v>23</v>
      </c>
    </row>
    <row r="17013" spans="1:18" x14ac:dyDescent="0.25">
      <c r="A17013">
        <v>1.0512552399284435E+18</v>
      </c>
      <c r="B17013" s="1" t="s">
        <v>21523</v>
      </c>
      <c r="C17013">
        <v>511587064</v>
      </c>
      <c r="D17013" s="1" t="s">
        <v>1756</v>
      </c>
      <c r="E17013" s="1" t="s">
        <v>245</v>
      </c>
      <c r="F17013" s="1" t="s">
        <v>1627</v>
      </c>
      <c r="G17013">
        <v>4038163491568763</v>
      </c>
      <c r="H17013">
        <v>-3713135549924769</v>
      </c>
      <c r="I17013" s="1" t="s">
        <v>28</v>
      </c>
      <c r="J17013">
        <v>11</v>
      </c>
      <c r="K17013">
        <v>14</v>
      </c>
      <c r="L17013">
        <v>0</v>
      </c>
      <c r="M17013" s="2"/>
      <c r="O17013">
        <v>8</v>
      </c>
      <c r="P17013">
        <v>357</v>
      </c>
      <c r="Q17013">
        <v>0</v>
      </c>
      <c r="R17013" s="1" t="s">
        <v>23</v>
      </c>
    </row>
    <row r="17014" spans="1:18" x14ac:dyDescent="0.25">
      <c r="A17014">
        <v>1.0512591582360598E+18</v>
      </c>
      <c r="B17014" s="1" t="s">
        <v>21524</v>
      </c>
      <c r="C17014">
        <v>511587064</v>
      </c>
      <c r="D17014" s="1" t="s">
        <v>1756</v>
      </c>
      <c r="E17014" s="1" t="s">
        <v>271</v>
      </c>
      <c r="F17014" s="1" t="s">
        <v>3526</v>
      </c>
      <c r="G17014">
        <v>4038393</v>
      </c>
      <c r="H17014">
        <v>-364816</v>
      </c>
      <c r="I17014" s="1" t="s">
        <v>28</v>
      </c>
      <c r="J17014">
        <v>66</v>
      </c>
      <c r="K17014">
        <v>10</v>
      </c>
      <c r="L17014">
        <v>0</v>
      </c>
      <c r="M17014" s="2"/>
      <c r="O17014">
        <v>8</v>
      </c>
      <c r="P17014">
        <v>355</v>
      </c>
      <c r="Q17014">
        <v>0</v>
      </c>
      <c r="R17014" s="1" t="s">
        <v>23</v>
      </c>
    </row>
    <row r="17015" spans="1:18" x14ac:dyDescent="0.25">
      <c r="A17015">
        <v>1.0512613534514316E+18</v>
      </c>
      <c r="B17015" s="1" t="s">
        <v>21525</v>
      </c>
      <c r="C17015">
        <v>29084112</v>
      </c>
      <c r="D17015" s="1" t="s">
        <v>128</v>
      </c>
      <c r="E17015" s="1" t="s">
        <v>221</v>
      </c>
      <c r="F17015" s="1" t="s">
        <v>577</v>
      </c>
      <c r="G17015">
        <v>404405456</v>
      </c>
      <c r="H17015">
        <v>-3683541</v>
      </c>
      <c r="I17015" s="1" t="s">
        <v>28</v>
      </c>
      <c r="J17015">
        <v>1127</v>
      </c>
      <c r="K17015">
        <v>1</v>
      </c>
      <c r="L17015">
        <v>16</v>
      </c>
      <c r="M17015" s="2">
        <v>45704</v>
      </c>
      <c r="N17015">
        <v>119</v>
      </c>
      <c r="O17015">
        <v>1</v>
      </c>
      <c r="P17015">
        <v>262</v>
      </c>
      <c r="Q17015">
        <v>15</v>
      </c>
      <c r="R17015" s="1" t="s">
        <v>23</v>
      </c>
    </row>
    <row r="17016" spans="1:18" x14ac:dyDescent="0.25">
      <c r="A17016">
        <v>1.0512726621262194E+18</v>
      </c>
      <c r="B17016" s="1" t="s">
        <v>21526</v>
      </c>
      <c r="C17016">
        <v>529402573</v>
      </c>
      <c r="D17016" s="1" t="s">
        <v>320</v>
      </c>
      <c r="E17016" s="1" t="s">
        <v>26</v>
      </c>
      <c r="F17016" s="1" t="s">
        <v>27</v>
      </c>
      <c r="G17016">
        <v>4.0417122626390512E+16</v>
      </c>
      <c r="H17016">
        <v>-3.7053585434436056E+16</v>
      </c>
      <c r="I17016" s="1" t="s">
        <v>28</v>
      </c>
      <c r="J17016">
        <v>154</v>
      </c>
      <c r="K17016">
        <v>1</v>
      </c>
      <c r="L17016">
        <v>4</v>
      </c>
      <c r="M17016" s="2">
        <v>45661</v>
      </c>
      <c r="N17016">
        <v>47</v>
      </c>
      <c r="O17016">
        <v>74</v>
      </c>
      <c r="P17016">
        <v>308</v>
      </c>
      <c r="Q17016">
        <v>4</v>
      </c>
      <c r="R17016" s="1" t="s">
        <v>23</v>
      </c>
    </row>
    <row r="17017" spans="1:18" x14ac:dyDescent="0.25">
      <c r="A17017">
        <v>1.0512738946373292E+18</v>
      </c>
      <c r="B17017" s="1" t="s">
        <v>21527</v>
      </c>
      <c r="C17017">
        <v>529402573</v>
      </c>
      <c r="D17017" s="1" t="s">
        <v>320</v>
      </c>
      <c r="E17017" s="1" t="s">
        <v>26</v>
      </c>
      <c r="F17017" s="1" t="s">
        <v>27</v>
      </c>
      <c r="G17017">
        <v>4041876</v>
      </c>
      <c r="H17017">
        <v>-370499</v>
      </c>
      <c r="I17017" s="1" t="s">
        <v>28</v>
      </c>
      <c r="J17017">
        <v>155</v>
      </c>
      <c r="K17017">
        <v>1</v>
      </c>
      <c r="L17017">
        <v>0</v>
      </c>
      <c r="M17017" s="2"/>
      <c r="O17017">
        <v>74</v>
      </c>
      <c r="P17017">
        <v>304</v>
      </c>
      <c r="Q17017">
        <v>0</v>
      </c>
      <c r="R17017" s="1" t="s">
        <v>23</v>
      </c>
    </row>
    <row r="17018" spans="1:18" x14ac:dyDescent="0.25">
      <c r="A17018">
        <v>1.0513106699449961E+18</v>
      </c>
      <c r="B17018" s="1" t="s">
        <v>21528</v>
      </c>
      <c r="C17018">
        <v>217067249</v>
      </c>
      <c r="D17018" s="1" t="s">
        <v>385</v>
      </c>
      <c r="E17018" s="1" t="s">
        <v>47</v>
      </c>
      <c r="F17018" s="1" t="s">
        <v>438</v>
      </c>
      <c r="G17018">
        <v>4.0428558437466632E+16</v>
      </c>
      <c r="H17018">
        <v>-3.672636321395428E+16</v>
      </c>
      <c r="I17018" s="1" t="s">
        <v>28</v>
      </c>
      <c r="J17018">
        <v>144</v>
      </c>
      <c r="K17018">
        <v>2</v>
      </c>
      <c r="L17018">
        <v>14</v>
      </c>
      <c r="M17018" s="2">
        <v>45674</v>
      </c>
      <c r="N17018">
        <v>110</v>
      </c>
      <c r="O17018">
        <v>73</v>
      </c>
      <c r="P17018">
        <v>46</v>
      </c>
      <c r="Q17018">
        <v>11</v>
      </c>
      <c r="R17018" s="1" t="s">
        <v>23</v>
      </c>
    </row>
    <row r="17019" spans="1:18" x14ac:dyDescent="0.25">
      <c r="A17019">
        <v>1.0513288076063242E+18</v>
      </c>
      <c r="B17019" s="1" t="s">
        <v>21529</v>
      </c>
      <c r="C17019">
        <v>97914995</v>
      </c>
      <c r="D17019" s="1" t="s">
        <v>3365</v>
      </c>
      <c r="E17019" s="1" t="s">
        <v>26</v>
      </c>
      <c r="F17019" s="1" t="s">
        <v>78</v>
      </c>
      <c r="G17019">
        <v>40416159687</v>
      </c>
      <c r="H17019">
        <v>-37126513</v>
      </c>
      <c r="I17019" s="1" t="s">
        <v>3366</v>
      </c>
      <c r="J17019">
        <v>30</v>
      </c>
      <c r="K17019">
        <v>1</v>
      </c>
      <c r="L17019">
        <v>92</v>
      </c>
      <c r="M17019" s="2">
        <v>45725</v>
      </c>
      <c r="N17019">
        <v>662</v>
      </c>
      <c r="O17019">
        <v>5</v>
      </c>
      <c r="P17019">
        <v>45</v>
      </c>
      <c r="Q17019">
        <v>82</v>
      </c>
      <c r="R17019" s="1" t="s">
        <v>3367</v>
      </c>
    </row>
    <row r="17020" spans="1:18" x14ac:dyDescent="0.25">
      <c r="A17020">
        <v>1.0514003446507601E+18</v>
      </c>
      <c r="B17020" s="1" t="s">
        <v>21530</v>
      </c>
      <c r="C17020">
        <v>551796400</v>
      </c>
      <c r="D17020" s="1" t="s">
        <v>21531</v>
      </c>
      <c r="E17020" s="1" t="s">
        <v>26</v>
      </c>
      <c r="F17020" s="1" t="s">
        <v>90</v>
      </c>
      <c r="G17020">
        <v>4041509795411989</v>
      </c>
      <c r="H17020">
        <v>-3.6999607374288928E+16</v>
      </c>
      <c r="I17020" s="1" t="s">
        <v>28</v>
      </c>
      <c r="J17020">
        <v>358</v>
      </c>
      <c r="K17020">
        <v>1</v>
      </c>
      <c r="L17020">
        <v>32</v>
      </c>
      <c r="M17020" s="2">
        <v>45697</v>
      </c>
      <c r="N17020">
        <v>221</v>
      </c>
      <c r="O17020">
        <v>1</v>
      </c>
      <c r="P17020">
        <v>277</v>
      </c>
      <c r="Q17020">
        <v>24</v>
      </c>
      <c r="R17020" s="1" t="s">
        <v>23</v>
      </c>
    </row>
    <row r="17021" spans="1:18" x14ac:dyDescent="0.25">
      <c r="A17021">
        <v>1.0514564625724722E+18</v>
      </c>
      <c r="B17021" s="1" t="s">
        <v>21532</v>
      </c>
      <c r="C17021">
        <v>495666470</v>
      </c>
      <c r="D17021" s="1" t="s">
        <v>16727</v>
      </c>
      <c r="E17021" s="1" t="s">
        <v>59</v>
      </c>
      <c r="F17021" s="1" t="s">
        <v>60</v>
      </c>
      <c r="G17021">
        <v>4042740196581569</v>
      </c>
      <c r="H17021">
        <v>-3.6378151165328968E+16</v>
      </c>
      <c r="I17021" s="1" t="s">
        <v>28</v>
      </c>
      <c r="J17021">
        <v>79</v>
      </c>
      <c r="K17021">
        <v>2</v>
      </c>
      <c r="L17021">
        <v>42</v>
      </c>
      <c r="M17021" s="2">
        <v>45703</v>
      </c>
      <c r="N17021">
        <v>287</v>
      </c>
      <c r="O17021">
        <v>13</v>
      </c>
      <c r="P17021">
        <v>58</v>
      </c>
      <c r="Q17021">
        <v>36</v>
      </c>
      <c r="R17021" s="1" t="s">
        <v>21533</v>
      </c>
    </row>
    <row r="17022" spans="1:18" x14ac:dyDescent="0.25">
      <c r="A17022">
        <v>1.0514643819460888E+18</v>
      </c>
      <c r="B17022" s="1" t="s">
        <v>21534</v>
      </c>
      <c r="C17022">
        <v>291253690</v>
      </c>
      <c r="D17022" s="1" t="s">
        <v>1218</v>
      </c>
      <c r="E17022" s="1" t="s">
        <v>47</v>
      </c>
      <c r="F17022" s="1" t="s">
        <v>86</v>
      </c>
      <c r="G17022">
        <v>4043567654510048</v>
      </c>
      <c r="H17022">
        <v>-3682737094548168</v>
      </c>
      <c r="I17022" s="1" t="s">
        <v>28</v>
      </c>
      <c r="J17022">
        <v>161</v>
      </c>
      <c r="K17022">
        <v>25</v>
      </c>
      <c r="L17022">
        <v>7</v>
      </c>
      <c r="M17022" s="2">
        <v>45687</v>
      </c>
      <c r="N17022">
        <v>72</v>
      </c>
      <c r="O17022">
        <v>300</v>
      </c>
      <c r="P17022">
        <v>168</v>
      </c>
      <c r="Q17022">
        <v>7</v>
      </c>
      <c r="R17022" s="1" t="s">
        <v>1219</v>
      </c>
    </row>
    <row r="17023" spans="1:18" x14ac:dyDescent="0.25">
      <c r="A17023">
        <v>1.0514687379011117E+18</v>
      </c>
      <c r="B17023" s="1" t="s">
        <v>14033</v>
      </c>
      <c r="C17023">
        <v>462706522</v>
      </c>
      <c r="D17023" s="1" t="s">
        <v>5346</v>
      </c>
      <c r="E17023" s="1" t="s">
        <v>173</v>
      </c>
      <c r="F17023" s="1" t="s">
        <v>1118</v>
      </c>
      <c r="G17023">
        <v>403937545</v>
      </c>
      <c r="H17023">
        <v>-37250069</v>
      </c>
      <c r="I17023" s="1" t="s">
        <v>22</v>
      </c>
      <c r="K17023">
        <v>1</v>
      </c>
      <c r="L17023">
        <v>1</v>
      </c>
      <c r="M17023" s="2">
        <v>45342</v>
      </c>
      <c r="N17023">
        <v>8</v>
      </c>
      <c r="O17023">
        <v>1</v>
      </c>
      <c r="P17023">
        <v>0</v>
      </c>
      <c r="Q17023">
        <v>0</v>
      </c>
      <c r="R17023" s="1" t="s">
        <v>23</v>
      </c>
    </row>
    <row r="17024" spans="1:18" x14ac:dyDescent="0.25">
      <c r="A17024">
        <v>1.0514803979721332E+18</v>
      </c>
      <c r="B17024" s="1" t="s">
        <v>21535</v>
      </c>
      <c r="C17024">
        <v>495666470</v>
      </c>
      <c r="D17024" s="1" t="s">
        <v>16727</v>
      </c>
      <c r="E17024" s="1" t="s">
        <v>59</v>
      </c>
      <c r="F17024" s="1" t="s">
        <v>60</v>
      </c>
      <c r="G17024">
        <v>4.0427385631627416E+16</v>
      </c>
      <c r="H17024">
        <v>-3.6378419386230456E+16</v>
      </c>
      <c r="I17024" s="1" t="s">
        <v>28</v>
      </c>
      <c r="J17024">
        <v>69</v>
      </c>
      <c r="K17024">
        <v>1</v>
      </c>
      <c r="L17024">
        <v>44</v>
      </c>
      <c r="M17024" s="2">
        <v>45713</v>
      </c>
      <c r="N17024">
        <v>304</v>
      </c>
      <c r="O17024">
        <v>13</v>
      </c>
      <c r="P17024">
        <v>47</v>
      </c>
      <c r="Q17024">
        <v>38</v>
      </c>
      <c r="R17024" s="1" t="s">
        <v>21536</v>
      </c>
    </row>
    <row r="17025" spans="1:18" x14ac:dyDescent="0.25">
      <c r="A17025">
        <v>1.051499525392047E+18</v>
      </c>
      <c r="B17025" s="1" t="s">
        <v>21537</v>
      </c>
      <c r="C17025">
        <v>495666470</v>
      </c>
      <c r="D17025" s="1" t="s">
        <v>16727</v>
      </c>
      <c r="E17025" s="1" t="s">
        <v>59</v>
      </c>
      <c r="F17025" s="1" t="s">
        <v>60</v>
      </c>
      <c r="G17025">
        <v>4042734071258923</v>
      </c>
      <c r="H17025">
        <v>-3.6378633962951648E+16</v>
      </c>
      <c r="I17025" s="1" t="s">
        <v>28</v>
      </c>
      <c r="J17025">
        <v>74</v>
      </c>
      <c r="K17025">
        <v>2</v>
      </c>
      <c r="L17025">
        <v>31</v>
      </c>
      <c r="M17025" s="2">
        <v>45698</v>
      </c>
      <c r="N17025">
        <v>214</v>
      </c>
      <c r="O17025">
        <v>13</v>
      </c>
      <c r="P17025">
        <v>47</v>
      </c>
      <c r="Q17025">
        <v>29</v>
      </c>
      <c r="R17025" s="1" t="s">
        <v>21538</v>
      </c>
    </row>
    <row r="17026" spans="1:18" x14ac:dyDescent="0.25">
      <c r="A17026">
        <v>1.0515049886612645E+18</v>
      </c>
      <c r="B17026" s="1" t="s">
        <v>21539</v>
      </c>
      <c r="C17026">
        <v>533468859</v>
      </c>
      <c r="D17026" s="1" t="s">
        <v>19694</v>
      </c>
      <c r="E17026" s="1" t="s">
        <v>26</v>
      </c>
      <c r="F17026" s="1" t="s">
        <v>33</v>
      </c>
      <c r="G17026">
        <v>4042384</v>
      </c>
      <c r="H17026">
        <v>-370939</v>
      </c>
      <c r="I17026" s="1" t="s">
        <v>28</v>
      </c>
      <c r="J17026">
        <v>100</v>
      </c>
      <c r="K17026">
        <v>1</v>
      </c>
      <c r="L17026">
        <v>23</v>
      </c>
      <c r="M17026" s="2">
        <v>45701</v>
      </c>
      <c r="N17026">
        <v>176</v>
      </c>
      <c r="O17026">
        <v>6</v>
      </c>
      <c r="P17026">
        <v>307</v>
      </c>
      <c r="Q17026">
        <v>22</v>
      </c>
      <c r="R17026" s="1" t="s">
        <v>23</v>
      </c>
    </row>
    <row r="17027" spans="1:18" x14ac:dyDescent="0.25">
      <c r="A17027">
        <v>1.0515100054068323E+18</v>
      </c>
      <c r="B17027" s="1" t="s">
        <v>21540</v>
      </c>
      <c r="C17027">
        <v>495666470</v>
      </c>
      <c r="D17027" s="1" t="s">
        <v>16727</v>
      </c>
      <c r="E17027" s="1" t="s">
        <v>59</v>
      </c>
      <c r="F17027" s="1" t="s">
        <v>60</v>
      </c>
      <c r="G17027">
        <v>404274183</v>
      </c>
      <c r="H17027">
        <v>-36380136</v>
      </c>
      <c r="I17027" s="1" t="s">
        <v>28</v>
      </c>
      <c r="J17027">
        <v>69</v>
      </c>
      <c r="K17027">
        <v>1</v>
      </c>
      <c r="L17027">
        <v>35</v>
      </c>
      <c r="M17027" s="2">
        <v>45726</v>
      </c>
      <c r="N17027">
        <v>239</v>
      </c>
      <c r="O17027">
        <v>13</v>
      </c>
      <c r="P17027">
        <v>66</v>
      </c>
      <c r="Q17027">
        <v>32</v>
      </c>
      <c r="R17027" s="1" t="s">
        <v>21541</v>
      </c>
    </row>
    <row r="17028" spans="1:18" x14ac:dyDescent="0.25">
      <c r="A17028">
        <v>1.0515212835587153E+18</v>
      </c>
      <c r="B17028" s="1" t="s">
        <v>21542</v>
      </c>
      <c r="C17028">
        <v>400454707</v>
      </c>
      <c r="D17028" s="1" t="s">
        <v>3972</v>
      </c>
      <c r="E17028" s="1" t="s">
        <v>302</v>
      </c>
      <c r="F17028" s="1" t="s">
        <v>303</v>
      </c>
      <c r="G17028">
        <v>4036508</v>
      </c>
      <c r="H17028">
        <v>-360202</v>
      </c>
      <c r="I17028" s="1" t="s">
        <v>22</v>
      </c>
      <c r="K17028">
        <v>1</v>
      </c>
      <c r="L17028">
        <v>0</v>
      </c>
      <c r="M17028" s="2"/>
      <c r="O17028">
        <v>1</v>
      </c>
      <c r="P17028">
        <v>267</v>
      </c>
      <c r="Q17028">
        <v>0</v>
      </c>
      <c r="R17028" s="1" t="s">
        <v>23</v>
      </c>
    </row>
    <row r="17029" spans="1:18" x14ac:dyDescent="0.25">
      <c r="A17029">
        <v>1.0515589882665193E+18</v>
      </c>
      <c r="B17029" s="1" t="s">
        <v>21543</v>
      </c>
      <c r="C17029">
        <v>275991449</v>
      </c>
      <c r="D17029" s="1" t="s">
        <v>2883</v>
      </c>
      <c r="E17029" s="1" t="s">
        <v>47</v>
      </c>
      <c r="F17029" s="1" t="s">
        <v>929</v>
      </c>
      <c r="G17029">
        <v>4042496</v>
      </c>
      <c r="H17029">
        <v>-366746</v>
      </c>
      <c r="I17029" s="1" t="s">
        <v>28</v>
      </c>
      <c r="J17029">
        <v>66</v>
      </c>
      <c r="K17029">
        <v>2</v>
      </c>
      <c r="L17029">
        <v>102</v>
      </c>
      <c r="M17029" s="2">
        <v>45708</v>
      </c>
      <c r="N17029">
        <v>697</v>
      </c>
      <c r="O17029">
        <v>2</v>
      </c>
      <c r="P17029">
        <v>310</v>
      </c>
      <c r="Q17029">
        <v>75</v>
      </c>
      <c r="R17029" s="1" t="s">
        <v>23</v>
      </c>
    </row>
    <row r="17030" spans="1:18" x14ac:dyDescent="0.25">
      <c r="A17030">
        <v>1.0519535915549068E+18</v>
      </c>
      <c r="B17030" s="1" t="s">
        <v>21544</v>
      </c>
      <c r="C17030">
        <v>106591951</v>
      </c>
      <c r="D17030" s="1" t="s">
        <v>1261</v>
      </c>
      <c r="E17030" s="1" t="s">
        <v>47</v>
      </c>
      <c r="F17030" s="1" t="s">
        <v>48</v>
      </c>
      <c r="G17030">
        <v>40426903</v>
      </c>
      <c r="H17030">
        <v>-3686461</v>
      </c>
      <c r="I17030" s="1" t="s">
        <v>28</v>
      </c>
      <c r="J17030">
        <v>400</v>
      </c>
      <c r="K17030">
        <v>30</v>
      </c>
      <c r="L17030">
        <v>2</v>
      </c>
      <c r="M17030" s="2">
        <v>45368</v>
      </c>
      <c r="N17030">
        <v>17</v>
      </c>
      <c r="O17030">
        <v>63</v>
      </c>
      <c r="P17030">
        <v>214</v>
      </c>
      <c r="Q17030">
        <v>2</v>
      </c>
      <c r="R17030" s="1" t="s">
        <v>23</v>
      </c>
    </row>
    <row r="17031" spans="1:18" x14ac:dyDescent="0.25">
      <c r="A17031">
        <v>1.0519686483326907E+18</v>
      </c>
      <c r="B17031" s="1" t="s">
        <v>21545</v>
      </c>
      <c r="C17031">
        <v>508707195</v>
      </c>
      <c r="D17031" s="1" t="s">
        <v>17501</v>
      </c>
      <c r="E17031" s="1" t="s">
        <v>26</v>
      </c>
      <c r="F17031" s="1" t="s">
        <v>78</v>
      </c>
      <c r="G17031">
        <v>4041937962173029</v>
      </c>
      <c r="H17031">
        <v>-3718665167368314</v>
      </c>
      <c r="I17031" s="1" t="s">
        <v>28</v>
      </c>
      <c r="K17031">
        <v>3</v>
      </c>
      <c r="L17031">
        <v>0</v>
      </c>
      <c r="M17031" s="2"/>
      <c r="O17031">
        <v>4</v>
      </c>
      <c r="P17031">
        <v>0</v>
      </c>
      <c r="Q17031">
        <v>0</v>
      </c>
      <c r="R17031" s="1" t="s">
        <v>23</v>
      </c>
    </row>
    <row r="17032" spans="1:18" x14ac:dyDescent="0.25">
      <c r="A17032">
        <v>1.0519862479037789E+18</v>
      </c>
      <c r="B17032" s="1" t="s">
        <v>21546</v>
      </c>
      <c r="C17032">
        <v>106591951</v>
      </c>
      <c r="D17032" s="1" t="s">
        <v>1261</v>
      </c>
      <c r="E17032" s="1" t="s">
        <v>47</v>
      </c>
      <c r="F17032" s="1" t="s">
        <v>48</v>
      </c>
      <c r="G17032">
        <v>40424091</v>
      </c>
      <c r="H17032">
        <v>-36825485</v>
      </c>
      <c r="I17032" s="1" t="s">
        <v>28</v>
      </c>
      <c r="J17032">
        <v>320</v>
      </c>
      <c r="K17032">
        <v>30</v>
      </c>
      <c r="L17032">
        <v>4</v>
      </c>
      <c r="M17032" s="2">
        <v>45630</v>
      </c>
      <c r="N17032">
        <v>28</v>
      </c>
      <c r="O17032">
        <v>63</v>
      </c>
      <c r="P17032">
        <v>174</v>
      </c>
      <c r="Q17032">
        <v>3</v>
      </c>
      <c r="R17032" s="1" t="s">
        <v>23</v>
      </c>
    </row>
    <row r="17033" spans="1:18" x14ac:dyDescent="0.25">
      <c r="A17033">
        <v>1.0520271226716672E+18</v>
      </c>
      <c r="B17033" s="1" t="s">
        <v>21547</v>
      </c>
      <c r="C17033">
        <v>377605855</v>
      </c>
      <c r="D17033" s="1" t="s">
        <v>11489</v>
      </c>
      <c r="E17033" s="1" t="s">
        <v>367</v>
      </c>
      <c r="F17033" s="1" t="s">
        <v>906</v>
      </c>
      <c r="G17033">
        <v>4045079449064329</v>
      </c>
      <c r="H17033">
        <v>-3.7046274024717272E+16</v>
      </c>
      <c r="I17033" s="1" t="s">
        <v>28</v>
      </c>
      <c r="J17033">
        <v>170</v>
      </c>
      <c r="K17033">
        <v>1</v>
      </c>
      <c r="L17033">
        <v>33</v>
      </c>
      <c r="M17033" s="2">
        <v>45717</v>
      </c>
      <c r="N17033">
        <v>231</v>
      </c>
      <c r="O17033">
        <v>340</v>
      </c>
      <c r="P17033">
        <v>250</v>
      </c>
      <c r="Q17033">
        <v>27</v>
      </c>
      <c r="R17033" s="1" t="s">
        <v>23</v>
      </c>
    </row>
    <row r="17034" spans="1:18" x14ac:dyDescent="0.25">
      <c r="A17034">
        <v>1.0520289274856851E+18</v>
      </c>
      <c r="B17034" s="1" t="s">
        <v>21548</v>
      </c>
      <c r="C17034">
        <v>377605855</v>
      </c>
      <c r="D17034" s="1" t="s">
        <v>11489</v>
      </c>
      <c r="E17034" s="1" t="s">
        <v>367</v>
      </c>
      <c r="F17034" s="1" t="s">
        <v>467</v>
      </c>
      <c r="G17034">
        <v>404500735935025</v>
      </c>
      <c r="H17034">
        <v>-3703324390453122</v>
      </c>
      <c r="I17034" s="1" t="s">
        <v>28</v>
      </c>
      <c r="J17034">
        <v>120</v>
      </c>
      <c r="K17034">
        <v>1</v>
      </c>
      <c r="L17034">
        <v>28</v>
      </c>
      <c r="M17034" s="2">
        <v>45718</v>
      </c>
      <c r="N17034">
        <v>194</v>
      </c>
      <c r="O17034">
        <v>340</v>
      </c>
      <c r="P17034">
        <v>122</v>
      </c>
      <c r="Q17034">
        <v>24</v>
      </c>
      <c r="R17034" s="1" t="s">
        <v>23</v>
      </c>
    </row>
    <row r="17035" spans="1:18" x14ac:dyDescent="0.25">
      <c r="A17035">
        <v>1.0520294611705167E+18</v>
      </c>
      <c r="B17035" s="1" t="s">
        <v>21549</v>
      </c>
      <c r="C17035">
        <v>377605855</v>
      </c>
      <c r="D17035" s="1" t="s">
        <v>11489</v>
      </c>
      <c r="E17035" s="1" t="s">
        <v>367</v>
      </c>
      <c r="F17035" s="1" t="s">
        <v>467</v>
      </c>
      <c r="G17035">
        <v>4045213</v>
      </c>
      <c r="H17035">
        <v>-370314</v>
      </c>
      <c r="I17035" s="1" t="s">
        <v>28</v>
      </c>
      <c r="J17035">
        <v>121</v>
      </c>
      <c r="K17035">
        <v>1</v>
      </c>
      <c r="L17035">
        <v>39</v>
      </c>
      <c r="M17035" s="2">
        <v>45704</v>
      </c>
      <c r="N17035">
        <v>274</v>
      </c>
      <c r="O17035">
        <v>340</v>
      </c>
      <c r="P17035">
        <v>270</v>
      </c>
      <c r="Q17035">
        <v>32</v>
      </c>
      <c r="R17035" s="1" t="s">
        <v>23</v>
      </c>
    </row>
    <row r="17036" spans="1:18" x14ac:dyDescent="0.25">
      <c r="A17036">
        <v>1.0520886386844079E+18</v>
      </c>
      <c r="B17036" s="1" t="s">
        <v>21550</v>
      </c>
      <c r="C17036">
        <v>346367515</v>
      </c>
      <c r="D17036" s="1" t="s">
        <v>11974</v>
      </c>
      <c r="E17036" s="1" t="s">
        <v>221</v>
      </c>
      <c r="F17036" s="1" t="s">
        <v>294</v>
      </c>
      <c r="G17036">
        <v>404718</v>
      </c>
      <c r="H17036">
        <v>-368548</v>
      </c>
      <c r="I17036" s="1" t="s">
        <v>28</v>
      </c>
      <c r="J17036">
        <v>127</v>
      </c>
      <c r="K17036">
        <v>31</v>
      </c>
      <c r="L17036">
        <v>1</v>
      </c>
      <c r="M17036" s="2">
        <v>45596</v>
      </c>
      <c r="N17036">
        <v>24</v>
      </c>
      <c r="O17036">
        <v>341</v>
      </c>
      <c r="P17036">
        <v>302</v>
      </c>
      <c r="Q17036">
        <v>1</v>
      </c>
      <c r="R17036" s="1" t="s">
        <v>23</v>
      </c>
    </row>
    <row r="17037" spans="1:18" x14ac:dyDescent="0.25">
      <c r="A17037">
        <v>1.052097375642014E+18</v>
      </c>
      <c r="B17037" s="1" t="s">
        <v>21551</v>
      </c>
      <c r="C17037">
        <v>144838867</v>
      </c>
      <c r="D17037" s="1" t="s">
        <v>163</v>
      </c>
      <c r="E17037" s="1" t="s">
        <v>367</v>
      </c>
      <c r="F17037" s="1" t="s">
        <v>467</v>
      </c>
      <c r="G17037">
        <v>4045318</v>
      </c>
      <c r="H17037">
        <v>-370043</v>
      </c>
      <c r="I17037" s="1" t="s">
        <v>28</v>
      </c>
      <c r="J17037">
        <v>133</v>
      </c>
      <c r="K17037">
        <v>2</v>
      </c>
      <c r="L17037">
        <v>8</v>
      </c>
      <c r="M17037" s="2">
        <v>45589</v>
      </c>
      <c r="N17037">
        <v>60</v>
      </c>
      <c r="O17037">
        <v>3</v>
      </c>
      <c r="P17037">
        <v>112</v>
      </c>
      <c r="Q17037">
        <v>7</v>
      </c>
      <c r="R17037" s="1" t="s">
        <v>23</v>
      </c>
    </row>
    <row r="17038" spans="1:18" x14ac:dyDescent="0.25">
      <c r="A17038">
        <v>1.0599655553973443E+18</v>
      </c>
      <c r="B17038" s="1" t="s">
        <v>21552</v>
      </c>
      <c r="C17038">
        <v>526728170</v>
      </c>
      <c r="D17038" s="1" t="s">
        <v>21472</v>
      </c>
      <c r="E17038" s="1" t="s">
        <v>367</v>
      </c>
      <c r="F17038" s="1" t="s">
        <v>467</v>
      </c>
      <c r="G17038">
        <v>404475505</v>
      </c>
      <c r="H17038">
        <v>-36987219</v>
      </c>
      <c r="I17038" s="1" t="s">
        <v>22</v>
      </c>
      <c r="J17038">
        <v>109</v>
      </c>
      <c r="K17038">
        <v>1</v>
      </c>
      <c r="L17038">
        <v>15</v>
      </c>
      <c r="M17038" s="2">
        <v>45359</v>
      </c>
      <c r="N17038">
        <v>107</v>
      </c>
      <c r="O17038">
        <v>10</v>
      </c>
      <c r="P17038">
        <v>216</v>
      </c>
      <c r="Q17038">
        <v>1</v>
      </c>
      <c r="R17038" s="1" t="s">
        <v>23</v>
      </c>
    </row>
    <row r="17039" spans="1:18" x14ac:dyDescent="0.25">
      <c r="A17039">
        <v>1.0599682761355284E+18</v>
      </c>
      <c r="B17039" s="1" t="s">
        <v>21553</v>
      </c>
      <c r="C17039">
        <v>526728170</v>
      </c>
      <c r="D17039" s="1" t="s">
        <v>21472</v>
      </c>
      <c r="E17039" s="1" t="s">
        <v>367</v>
      </c>
      <c r="F17039" s="1" t="s">
        <v>467</v>
      </c>
      <c r="G17039">
        <v>404475505</v>
      </c>
      <c r="H17039">
        <v>-36987219</v>
      </c>
      <c r="I17039" s="1" t="s">
        <v>22</v>
      </c>
      <c r="J17039">
        <v>109</v>
      </c>
      <c r="K17039">
        <v>1</v>
      </c>
      <c r="L17039">
        <v>6</v>
      </c>
      <c r="M17039" s="2">
        <v>45361</v>
      </c>
      <c r="N17039">
        <v>45</v>
      </c>
      <c r="O17039">
        <v>10</v>
      </c>
      <c r="P17039">
        <v>210</v>
      </c>
      <c r="Q17039">
        <v>1</v>
      </c>
      <c r="R17039" s="1" t="s">
        <v>23</v>
      </c>
    </row>
    <row r="17040" spans="1:18" x14ac:dyDescent="0.25">
      <c r="A17040">
        <v>1.0599709657347781E+18</v>
      </c>
      <c r="B17040" s="1" t="s">
        <v>21554</v>
      </c>
      <c r="C17040">
        <v>526728170</v>
      </c>
      <c r="D17040" s="1" t="s">
        <v>21472</v>
      </c>
      <c r="E17040" s="1" t="s">
        <v>367</v>
      </c>
      <c r="F17040" s="1" t="s">
        <v>467</v>
      </c>
      <c r="G17040">
        <v>404475505</v>
      </c>
      <c r="H17040">
        <v>-36987219</v>
      </c>
      <c r="I17040" s="1" t="s">
        <v>22</v>
      </c>
      <c r="J17040">
        <v>109</v>
      </c>
      <c r="K17040">
        <v>1</v>
      </c>
      <c r="L17040">
        <v>8</v>
      </c>
      <c r="M17040" s="2">
        <v>45396</v>
      </c>
      <c r="N17040">
        <v>56</v>
      </c>
      <c r="O17040">
        <v>10</v>
      </c>
      <c r="P17040">
        <v>218</v>
      </c>
      <c r="Q17040">
        <v>1</v>
      </c>
      <c r="R17040" s="1" t="s">
        <v>23</v>
      </c>
    </row>
    <row r="17041" spans="1:18" x14ac:dyDescent="0.25">
      <c r="A17041">
        <v>1.0599855886597468E+18</v>
      </c>
      <c r="B17041" s="1" t="s">
        <v>21555</v>
      </c>
      <c r="C17041">
        <v>553942117</v>
      </c>
      <c r="D17041" s="1" t="s">
        <v>21556</v>
      </c>
      <c r="E17041" s="1" t="s">
        <v>26</v>
      </c>
      <c r="F17041" s="1" t="s">
        <v>33</v>
      </c>
      <c r="G17041">
        <v>404212889</v>
      </c>
      <c r="H17041">
        <v>-37031182</v>
      </c>
      <c r="I17041" s="1" t="s">
        <v>22</v>
      </c>
      <c r="J17041">
        <v>66</v>
      </c>
      <c r="K17041">
        <v>1</v>
      </c>
      <c r="L17041">
        <v>12</v>
      </c>
      <c r="M17041" s="2">
        <v>45698</v>
      </c>
      <c r="N17041">
        <v>220</v>
      </c>
      <c r="O17041">
        <v>11</v>
      </c>
      <c r="P17041">
        <v>316</v>
      </c>
      <c r="Q17041">
        <v>12</v>
      </c>
      <c r="R17041" s="1" t="s">
        <v>23</v>
      </c>
    </row>
    <row r="17042" spans="1:18" x14ac:dyDescent="0.25">
      <c r="A17042">
        <v>1.0599980349314867E+18</v>
      </c>
      <c r="B17042" s="1" t="s">
        <v>21555</v>
      </c>
      <c r="C17042">
        <v>553942117</v>
      </c>
      <c r="D17042" s="1" t="s">
        <v>21556</v>
      </c>
      <c r="E17042" s="1" t="s">
        <v>26</v>
      </c>
      <c r="F17042" s="1" t="s">
        <v>33</v>
      </c>
      <c r="G17042">
        <v>404212889</v>
      </c>
      <c r="H17042">
        <v>-37031182</v>
      </c>
      <c r="I17042" s="1" t="s">
        <v>22</v>
      </c>
      <c r="J17042">
        <v>66</v>
      </c>
      <c r="K17042">
        <v>1</v>
      </c>
      <c r="L17042">
        <v>13</v>
      </c>
      <c r="M17042" s="2">
        <v>45706</v>
      </c>
      <c r="N17042">
        <v>100</v>
      </c>
      <c r="O17042">
        <v>11</v>
      </c>
      <c r="P17042">
        <v>322</v>
      </c>
      <c r="Q17042">
        <v>12</v>
      </c>
      <c r="R17042" s="1" t="s">
        <v>23</v>
      </c>
    </row>
    <row r="17043" spans="1:18" x14ac:dyDescent="0.25">
      <c r="A17043">
        <v>1.0600025426816388E+18</v>
      </c>
      <c r="B17043" s="1" t="s">
        <v>21555</v>
      </c>
      <c r="C17043">
        <v>553942117</v>
      </c>
      <c r="D17043" s="1" t="s">
        <v>21556</v>
      </c>
      <c r="E17043" s="1" t="s">
        <v>26</v>
      </c>
      <c r="F17043" s="1" t="s">
        <v>33</v>
      </c>
      <c r="G17043">
        <v>404212889</v>
      </c>
      <c r="H17043">
        <v>-37031182</v>
      </c>
      <c r="I17043" s="1" t="s">
        <v>22</v>
      </c>
      <c r="K17043">
        <v>1</v>
      </c>
      <c r="L17043">
        <v>3</v>
      </c>
      <c r="M17043" s="2">
        <v>45566</v>
      </c>
      <c r="N17043">
        <v>52</v>
      </c>
      <c r="O17043">
        <v>11</v>
      </c>
      <c r="P17043">
        <v>0</v>
      </c>
      <c r="Q17043">
        <v>3</v>
      </c>
      <c r="R17043" s="1" t="s">
        <v>23</v>
      </c>
    </row>
    <row r="17044" spans="1:18" x14ac:dyDescent="0.25">
      <c r="A17044">
        <v>1.0600368667877768E+18</v>
      </c>
      <c r="B17044" s="1" t="s">
        <v>21557</v>
      </c>
      <c r="C17044">
        <v>434208714</v>
      </c>
      <c r="D17044" s="1" t="s">
        <v>13395</v>
      </c>
      <c r="E17044" s="1" t="s">
        <v>47</v>
      </c>
      <c r="F17044" s="1" t="s">
        <v>48</v>
      </c>
      <c r="G17044">
        <v>404246144</v>
      </c>
      <c r="H17044">
        <v>-36829646</v>
      </c>
      <c r="I17044" s="1" t="s">
        <v>28</v>
      </c>
      <c r="J17044">
        <v>187</v>
      </c>
      <c r="K17044">
        <v>30</v>
      </c>
      <c r="L17044">
        <v>0</v>
      </c>
      <c r="M17044" s="2"/>
      <c r="O17044">
        <v>247</v>
      </c>
      <c r="P17044">
        <v>185</v>
      </c>
      <c r="Q17044">
        <v>0</v>
      </c>
      <c r="R17044" s="1" t="s">
        <v>23</v>
      </c>
    </row>
    <row r="17045" spans="1:18" x14ac:dyDescent="0.25">
      <c r="A17045">
        <v>1.0600372924662866E+18</v>
      </c>
      <c r="B17045" s="1" t="s">
        <v>21558</v>
      </c>
      <c r="C17045">
        <v>434208714</v>
      </c>
      <c r="D17045" s="1" t="s">
        <v>13395</v>
      </c>
      <c r="E17045" s="1" t="s">
        <v>63</v>
      </c>
      <c r="F17045" s="1" t="s">
        <v>490</v>
      </c>
      <c r="G17045">
        <v>404351969</v>
      </c>
      <c r="H17045">
        <v>-36957851</v>
      </c>
      <c r="I17045" s="1" t="s">
        <v>28</v>
      </c>
      <c r="J17045">
        <v>177</v>
      </c>
      <c r="K17045">
        <v>30</v>
      </c>
      <c r="L17045">
        <v>1</v>
      </c>
      <c r="M17045" s="2">
        <v>45382</v>
      </c>
      <c r="N17045">
        <v>9</v>
      </c>
      <c r="O17045">
        <v>247</v>
      </c>
      <c r="P17045">
        <v>2</v>
      </c>
      <c r="Q17045">
        <v>1</v>
      </c>
      <c r="R17045" s="1" t="s">
        <v>23</v>
      </c>
    </row>
    <row r="17046" spans="1:18" x14ac:dyDescent="0.25">
      <c r="A17046">
        <v>1.0601730554836355E+18</v>
      </c>
      <c r="B17046" s="1" t="s">
        <v>10727</v>
      </c>
      <c r="C17046">
        <v>213377730</v>
      </c>
      <c r="D17046" s="1" t="s">
        <v>62</v>
      </c>
      <c r="E17046" s="1" t="s">
        <v>26</v>
      </c>
      <c r="F17046" s="1" t="s">
        <v>27</v>
      </c>
      <c r="G17046">
        <v>4041731</v>
      </c>
      <c r="H17046">
        <v>-370254</v>
      </c>
      <c r="I17046" s="1" t="s">
        <v>22</v>
      </c>
      <c r="J17046">
        <v>135</v>
      </c>
      <c r="K17046">
        <v>1</v>
      </c>
      <c r="L17046">
        <v>1</v>
      </c>
      <c r="M17046" s="2">
        <v>45396</v>
      </c>
      <c r="N17046">
        <v>9</v>
      </c>
      <c r="O17046">
        <v>2</v>
      </c>
      <c r="P17046">
        <v>269</v>
      </c>
      <c r="Q17046">
        <v>1</v>
      </c>
      <c r="R17046" s="1" t="s">
        <v>23</v>
      </c>
    </row>
    <row r="17047" spans="1:18" x14ac:dyDescent="0.25">
      <c r="A17047">
        <v>1.0602009983872211E+18</v>
      </c>
      <c r="B17047" s="1" t="s">
        <v>21559</v>
      </c>
      <c r="C17047">
        <v>508669809</v>
      </c>
      <c r="D17047" s="1" t="s">
        <v>337</v>
      </c>
      <c r="E17047" s="1" t="s">
        <v>20</v>
      </c>
      <c r="F17047" s="1" t="s">
        <v>21</v>
      </c>
      <c r="G17047">
        <v>4.0403880123827456E+16</v>
      </c>
      <c r="H17047">
        <v>-3737908873224662</v>
      </c>
      <c r="I17047" s="1" t="s">
        <v>22</v>
      </c>
      <c r="J17047">
        <v>30</v>
      </c>
      <c r="K17047">
        <v>1</v>
      </c>
      <c r="L17047">
        <v>39</v>
      </c>
      <c r="M17047" s="2">
        <v>45711</v>
      </c>
      <c r="N17047">
        <v>292</v>
      </c>
      <c r="O17047">
        <v>1</v>
      </c>
      <c r="P17047">
        <v>69</v>
      </c>
      <c r="Q17047">
        <v>32</v>
      </c>
      <c r="R17047" s="1" t="s">
        <v>23</v>
      </c>
    </row>
    <row r="17048" spans="1:18" x14ac:dyDescent="0.25">
      <c r="A17048">
        <v>1.0602057556803535E+18</v>
      </c>
      <c r="B17048" s="1" t="s">
        <v>21560</v>
      </c>
      <c r="C17048">
        <v>153229405</v>
      </c>
      <c r="D17048" s="1" t="s">
        <v>15707</v>
      </c>
      <c r="E17048" s="1" t="s">
        <v>26</v>
      </c>
      <c r="F17048" s="1" t="s">
        <v>90</v>
      </c>
      <c r="G17048">
        <v>4041029</v>
      </c>
      <c r="H17048">
        <v>-36935</v>
      </c>
      <c r="I17048" s="1" t="s">
        <v>28</v>
      </c>
      <c r="J17048">
        <v>201</v>
      </c>
      <c r="K17048">
        <v>1</v>
      </c>
      <c r="L17048">
        <v>13</v>
      </c>
      <c r="M17048" s="2">
        <v>45674</v>
      </c>
      <c r="N17048">
        <v>93</v>
      </c>
      <c r="O17048">
        <v>3</v>
      </c>
      <c r="P17048">
        <v>252</v>
      </c>
      <c r="Q17048">
        <v>9</v>
      </c>
      <c r="R17048" s="1" t="s">
        <v>23</v>
      </c>
    </row>
    <row r="17049" spans="1:18" x14ac:dyDescent="0.25">
      <c r="A17049">
        <v>1.0602207772519237E+18</v>
      </c>
      <c r="B17049" s="1" t="s">
        <v>21561</v>
      </c>
      <c r="C17049">
        <v>473474851</v>
      </c>
      <c r="D17049" s="1" t="s">
        <v>17407</v>
      </c>
      <c r="E17049" s="1" t="s">
        <v>367</v>
      </c>
      <c r="F17049" s="1" t="s">
        <v>487</v>
      </c>
      <c r="G17049">
        <v>404713231</v>
      </c>
      <c r="H17049">
        <v>-36932457</v>
      </c>
      <c r="I17049" s="1" t="s">
        <v>28</v>
      </c>
      <c r="J17049">
        <v>70</v>
      </c>
      <c r="K17049">
        <v>1</v>
      </c>
      <c r="L17049">
        <v>113</v>
      </c>
      <c r="M17049" s="2">
        <v>45715</v>
      </c>
      <c r="N17049">
        <v>837</v>
      </c>
      <c r="O17049">
        <v>10</v>
      </c>
      <c r="P17049">
        <v>2</v>
      </c>
      <c r="Q17049">
        <v>100</v>
      </c>
      <c r="R17049" s="1" t="s">
        <v>23</v>
      </c>
    </row>
    <row r="17050" spans="1:18" x14ac:dyDescent="0.25">
      <c r="A17050">
        <v>1.0602400309349741E+18</v>
      </c>
      <c r="B17050" s="1" t="s">
        <v>21562</v>
      </c>
      <c r="C17050">
        <v>554041057</v>
      </c>
      <c r="D17050" s="1" t="s">
        <v>21563</v>
      </c>
      <c r="E17050" s="1" t="s">
        <v>26</v>
      </c>
      <c r="F17050" s="1" t="s">
        <v>27</v>
      </c>
      <c r="G17050">
        <v>4.0417472852404568E+16</v>
      </c>
      <c r="H17050">
        <v>-3.7064068391919136E+16</v>
      </c>
      <c r="I17050" s="1" t="s">
        <v>22</v>
      </c>
      <c r="J17050">
        <v>58</v>
      </c>
      <c r="K17050">
        <v>1</v>
      </c>
      <c r="L17050">
        <v>117</v>
      </c>
      <c r="M17050" s="2">
        <v>45714</v>
      </c>
      <c r="N17050">
        <v>875</v>
      </c>
      <c r="O17050">
        <v>1</v>
      </c>
      <c r="P17050">
        <v>151</v>
      </c>
      <c r="Q17050">
        <v>110</v>
      </c>
      <c r="R17050" s="1" t="s">
        <v>23</v>
      </c>
    </row>
    <row r="17051" spans="1:18" x14ac:dyDescent="0.25">
      <c r="A17051">
        <v>1.0602726579946815E+18</v>
      </c>
      <c r="B17051" s="1" t="s">
        <v>21564</v>
      </c>
      <c r="C17051">
        <v>540456518</v>
      </c>
      <c r="D17051" s="1" t="s">
        <v>21565</v>
      </c>
      <c r="E17051" s="1" t="s">
        <v>367</v>
      </c>
      <c r="F17051" s="1" t="s">
        <v>368</v>
      </c>
      <c r="G17051">
        <v>4.0459108417891048E+16</v>
      </c>
      <c r="H17051">
        <v>-3.693861740598048E+16</v>
      </c>
      <c r="I17051" s="1" t="s">
        <v>28</v>
      </c>
      <c r="J17051">
        <v>9059</v>
      </c>
      <c r="K17051">
        <v>1</v>
      </c>
      <c r="L17051">
        <v>1</v>
      </c>
      <c r="M17051" s="2">
        <v>45445</v>
      </c>
      <c r="N17051">
        <v>11</v>
      </c>
      <c r="O17051">
        <v>3</v>
      </c>
      <c r="P17051">
        <v>365</v>
      </c>
      <c r="Q17051">
        <v>1</v>
      </c>
      <c r="R17051" s="1" t="s">
        <v>23</v>
      </c>
    </row>
    <row r="17052" spans="1:18" x14ac:dyDescent="0.25">
      <c r="A17052">
        <v>1.060276046192183E+18</v>
      </c>
      <c r="B17052" s="1" t="s">
        <v>21566</v>
      </c>
      <c r="C17052">
        <v>540456518</v>
      </c>
      <c r="D17052" s="1" t="s">
        <v>21565</v>
      </c>
      <c r="E17052" s="1" t="s">
        <v>367</v>
      </c>
      <c r="F17052" s="1" t="s">
        <v>368</v>
      </c>
      <c r="G17052">
        <v>4045796671686612</v>
      </c>
      <c r="H17052">
        <v>-3.6953383117999896E+16</v>
      </c>
      <c r="I17052" s="1" t="s">
        <v>28</v>
      </c>
      <c r="J17052">
        <v>9059</v>
      </c>
      <c r="K17052">
        <v>1</v>
      </c>
      <c r="L17052">
        <v>2</v>
      </c>
      <c r="M17052" s="2">
        <v>45658</v>
      </c>
      <c r="N17052">
        <v>16</v>
      </c>
      <c r="O17052">
        <v>3</v>
      </c>
      <c r="P17052">
        <v>365</v>
      </c>
      <c r="Q17052">
        <v>1</v>
      </c>
      <c r="R17052" s="1" t="s">
        <v>23</v>
      </c>
    </row>
    <row r="17053" spans="1:18" x14ac:dyDescent="0.25">
      <c r="A17053">
        <v>1.0602762710972832E+18</v>
      </c>
      <c r="B17053" s="1" t="s">
        <v>21567</v>
      </c>
      <c r="C17053">
        <v>540456518</v>
      </c>
      <c r="D17053" s="1" t="s">
        <v>21565</v>
      </c>
      <c r="E17053" s="1" t="s">
        <v>367</v>
      </c>
      <c r="F17053" s="1" t="s">
        <v>368</v>
      </c>
      <c r="G17053">
        <v>4045781766478302</v>
      </c>
      <c r="H17053">
        <v>-3694021969330165</v>
      </c>
      <c r="I17053" s="1" t="s">
        <v>28</v>
      </c>
      <c r="J17053">
        <v>9059</v>
      </c>
      <c r="K17053">
        <v>1</v>
      </c>
      <c r="L17053">
        <v>3</v>
      </c>
      <c r="M17053" s="2">
        <v>45698</v>
      </c>
      <c r="N17053">
        <v>28</v>
      </c>
      <c r="O17053">
        <v>3</v>
      </c>
      <c r="P17053">
        <v>3</v>
      </c>
      <c r="Q17053">
        <v>3</v>
      </c>
      <c r="R17053" s="1" t="s">
        <v>23</v>
      </c>
    </row>
    <row r="17054" spans="1:18" x14ac:dyDescent="0.25">
      <c r="A17054">
        <v>1.0603736787459363E+18</v>
      </c>
      <c r="B17054" s="1" t="s">
        <v>21568</v>
      </c>
      <c r="C17054">
        <v>218470165</v>
      </c>
      <c r="D17054" s="1" t="s">
        <v>19391</v>
      </c>
      <c r="E17054" s="1" t="s">
        <v>20</v>
      </c>
      <c r="F17054" s="1" t="s">
        <v>204</v>
      </c>
      <c r="G17054">
        <v>4.0408604405570464E+16</v>
      </c>
      <c r="H17054">
        <v>-3735587490960581</v>
      </c>
      <c r="I17054" s="1" t="s">
        <v>22</v>
      </c>
      <c r="J17054">
        <v>35</v>
      </c>
      <c r="K17054">
        <v>2</v>
      </c>
      <c r="L17054">
        <v>31</v>
      </c>
      <c r="M17054" s="2">
        <v>45724</v>
      </c>
      <c r="N17054">
        <v>278</v>
      </c>
      <c r="O17054">
        <v>5</v>
      </c>
      <c r="P17054">
        <v>94</v>
      </c>
      <c r="Q17054">
        <v>31</v>
      </c>
      <c r="R17054" s="1" t="s">
        <v>23</v>
      </c>
    </row>
    <row r="17055" spans="1:18" x14ac:dyDescent="0.25">
      <c r="A17055">
        <v>1.060377123528647E+18</v>
      </c>
      <c r="B17055" s="1" t="s">
        <v>21569</v>
      </c>
      <c r="C17055">
        <v>218470165</v>
      </c>
      <c r="D17055" s="1" t="s">
        <v>19391</v>
      </c>
      <c r="E17055" s="1" t="s">
        <v>20</v>
      </c>
      <c r="F17055" s="1" t="s">
        <v>204</v>
      </c>
      <c r="G17055">
        <v>4.0410652385452176E+16</v>
      </c>
      <c r="H17055">
        <v>-3736979792002795</v>
      </c>
      <c r="I17055" s="1" t="s">
        <v>22</v>
      </c>
      <c r="J17055">
        <v>37</v>
      </c>
      <c r="K17055">
        <v>2</v>
      </c>
      <c r="L17055">
        <v>51</v>
      </c>
      <c r="M17055" s="2">
        <v>45711</v>
      </c>
      <c r="N17055">
        <v>481</v>
      </c>
      <c r="O17055">
        <v>5</v>
      </c>
      <c r="P17055">
        <v>3</v>
      </c>
      <c r="Q17055">
        <v>51</v>
      </c>
      <c r="R17055" s="1" t="s">
        <v>23</v>
      </c>
    </row>
    <row r="17056" spans="1:18" x14ac:dyDescent="0.25">
      <c r="A17056">
        <v>1.0605623397192881E+18</v>
      </c>
      <c r="B17056" s="1" t="s">
        <v>21570</v>
      </c>
      <c r="C17056">
        <v>347655485</v>
      </c>
      <c r="D17056" s="1" t="s">
        <v>10806</v>
      </c>
      <c r="E17056" s="1" t="s">
        <v>74</v>
      </c>
      <c r="F17056" s="1" t="s">
        <v>96</v>
      </c>
      <c r="G17056">
        <v>4046087210442929</v>
      </c>
      <c r="H17056">
        <v>-3654574080020438</v>
      </c>
      <c r="I17056" s="1" t="s">
        <v>22</v>
      </c>
      <c r="J17056">
        <v>74</v>
      </c>
      <c r="K17056">
        <v>1</v>
      </c>
      <c r="L17056">
        <v>1</v>
      </c>
      <c r="M17056" s="2">
        <v>45576</v>
      </c>
      <c r="N17056">
        <v>21</v>
      </c>
      <c r="O17056">
        <v>8</v>
      </c>
      <c r="P17056">
        <v>267</v>
      </c>
      <c r="Q17056">
        <v>1</v>
      </c>
      <c r="R17056" s="1" t="s">
        <v>23</v>
      </c>
    </row>
    <row r="17057" spans="1:18" x14ac:dyDescent="0.25">
      <c r="A17057">
        <v>1.0606956226167995E+18</v>
      </c>
      <c r="B17057" s="1" t="s">
        <v>21571</v>
      </c>
      <c r="C17057">
        <v>346367515</v>
      </c>
      <c r="D17057" s="1" t="s">
        <v>11974</v>
      </c>
      <c r="E17057" s="1" t="s">
        <v>221</v>
      </c>
      <c r="F17057" s="1" t="s">
        <v>222</v>
      </c>
      <c r="G17057">
        <v>4045280917324947</v>
      </c>
      <c r="H17057">
        <v>-3687643122333106</v>
      </c>
      <c r="I17057" s="1" t="s">
        <v>28</v>
      </c>
      <c r="J17057">
        <v>220</v>
      </c>
      <c r="K17057">
        <v>31</v>
      </c>
      <c r="L17057">
        <v>0</v>
      </c>
      <c r="M17057" s="2"/>
      <c r="O17057">
        <v>341</v>
      </c>
      <c r="P17057">
        <v>325</v>
      </c>
      <c r="Q17057">
        <v>0</v>
      </c>
      <c r="R17057" s="1" t="s">
        <v>23</v>
      </c>
    </row>
    <row r="17058" spans="1:18" x14ac:dyDescent="0.25">
      <c r="A17058">
        <v>1.0606985209881324E+18</v>
      </c>
      <c r="B17058" s="1" t="s">
        <v>21572</v>
      </c>
      <c r="C17058">
        <v>529402573</v>
      </c>
      <c r="D17058" s="1" t="s">
        <v>320</v>
      </c>
      <c r="E17058" s="1" t="s">
        <v>26</v>
      </c>
      <c r="F17058" s="1" t="s">
        <v>27</v>
      </c>
      <c r="G17058">
        <v>4.0415395708202984E+16</v>
      </c>
      <c r="H17058">
        <v>-3705118273345042</v>
      </c>
      <c r="I17058" s="1" t="s">
        <v>28</v>
      </c>
      <c r="J17058">
        <v>77</v>
      </c>
      <c r="K17058">
        <v>1</v>
      </c>
      <c r="L17058">
        <v>8</v>
      </c>
      <c r="M17058" s="2">
        <v>45699</v>
      </c>
      <c r="N17058">
        <v>66</v>
      </c>
      <c r="O17058">
        <v>74</v>
      </c>
      <c r="P17058">
        <v>350</v>
      </c>
      <c r="Q17058">
        <v>8</v>
      </c>
      <c r="R17058" s="1" t="s">
        <v>23</v>
      </c>
    </row>
    <row r="17059" spans="1:18" x14ac:dyDescent="0.25">
      <c r="A17059">
        <v>1.0607073110043889E+18</v>
      </c>
      <c r="B17059" s="1" t="s">
        <v>21573</v>
      </c>
      <c r="C17059">
        <v>554171565</v>
      </c>
      <c r="D17059" s="1" t="s">
        <v>209</v>
      </c>
      <c r="E17059" s="1" t="s">
        <v>271</v>
      </c>
      <c r="F17059" s="1" t="s">
        <v>462</v>
      </c>
      <c r="G17059">
        <v>4037987056396361</v>
      </c>
      <c r="H17059">
        <v>-3.6372916364676088E+16</v>
      </c>
      <c r="I17059" s="1" t="s">
        <v>28</v>
      </c>
      <c r="K17059">
        <v>4</v>
      </c>
      <c r="L17059">
        <v>32</v>
      </c>
      <c r="M17059" s="2">
        <v>45712</v>
      </c>
      <c r="N17059">
        <v>235</v>
      </c>
      <c r="O17059">
        <v>2</v>
      </c>
      <c r="P17059">
        <v>3</v>
      </c>
      <c r="Q17059">
        <v>30</v>
      </c>
      <c r="R17059" s="1" t="s">
        <v>23</v>
      </c>
    </row>
    <row r="17060" spans="1:18" x14ac:dyDescent="0.25">
      <c r="A17060">
        <v>1.0607481412135464E+18</v>
      </c>
      <c r="B17060" s="1" t="s">
        <v>21574</v>
      </c>
      <c r="C17060">
        <v>221863500</v>
      </c>
      <c r="D17060" s="1" t="s">
        <v>21575</v>
      </c>
      <c r="E17060" s="1" t="s">
        <v>245</v>
      </c>
      <c r="F17060" s="1" t="s">
        <v>2655</v>
      </c>
      <c r="G17060">
        <v>4036824111037822</v>
      </c>
      <c r="H17060">
        <v>-3700200207531452</v>
      </c>
      <c r="I17060" s="1" t="s">
        <v>22</v>
      </c>
      <c r="J17060">
        <v>36</v>
      </c>
      <c r="K17060">
        <v>1</v>
      </c>
      <c r="L17060">
        <v>42</v>
      </c>
      <c r="M17060" s="2">
        <v>45705</v>
      </c>
      <c r="N17060">
        <v>297</v>
      </c>
      <c r="O17060">
        <v>1</v>
      </c>
      <c r="P17060">
        <v>251</v>
      </c>
      <c r="Q17060">
        <v>36</v>
      </c>
      <c r="R17060" s="1" t="s">
        <v>23</v>
      </c>
    </row>
    <row r="17061" spans="1:18" x14ac:dyDescent="0.25">
      <c r="A17061">
        <v>1.0607822877682426E+18</v>
      </c>
      <c r="B17061" s="1" t="s">
        <v>21576</v>
      </c>
      <c r="C17061">
        <v>553280471</v>
      </c>
      <c r="D17061" s="1" t="s">
        <v>855</v>
      </c>
      <c r="E17061" s="1" t="s">
        <v>26</v>
      </c>
      <c r="F17061" s="1" t="s">
        <v>36</v>
      </c>
      <c r="G17061">
        <v>4042375</v>
      </c>
      <c r="H17061">
        <v>-370049</v>
      </c>
      <c r="I17061" s="1" t="s">
        <v>28</v>
      </c>
      <c r="J17061">
        <v>110</v>
      </c>
      <c r="K17061">
        <v>1</v>
      </c>
      <c r="L17061">
        <v>3</v>
      </c>
      <c r="M17061" s="2">
        <v>45355</v>
      </c>
      <c r="N17061">
        <v>22</v>
      </c>
      <c r="O17061">
        <v>1</v>
      </c>
      <c r="P17061">
        <v>339</v>
      </c>
      <c r="Q17061">
        <v>0</v>
      </c>
      <c r="R17061" s="1" t="s">
        <v>23</v>
      </c>
    </row>
    <row r="17062" spans="1:18" x14ac:dyDescent="0.25">
      <c r="A17062">
        <v>1.0607998620496573E+18</v>
      </c>
      <c r="B17062" s="1" t="s">
        <v>21577</v>
      </c>
      <c r="C17062">
        <v>518713670</v>
      </c>
      <c r="D17062" s="1" t="s">
        <v>18323</v>
      </c>
      <c r="E17062" s="1" t="s">
        <v>221</v>
      </c>
      <c r="F17062" s="1" t="s">
        <v>565</v>
      </c>
      <c r="G17062">
        <v>4046415</v>
      </c>
      <c r="H17062">
        <v>-366798</v>
      </c>
      <c r="I17062" s="1" t="s">
        <v>28</v>
      </c>
      <c r="J17062">
        <v>78</v>
      </c>
      <c r="K17062">
        <v>30</v>
      </c>
      <c r="L17062">
        <v>0</v>
      </c>
      <c r="M17062" s="2"/>
      <c r="O17062">
        <v>245</v>
      </c>
      <c r="P17062">
        <v>252</v>
      </c>
      <c r="Q17062">
        <v>0</v>
      </c>
      <c r="R17062" s="1" t="s">
        <v>23</v>
      </c>
    </row>
    <row r="17063" spans="1:18" x14ac:dyDescent="0.25">
      <c r="A17063">
        <v>1.0608069417256324E+18</v>
      </c>
      <c r="B17063" s="1" t="s">
        <v>21578</v>
      </c>
      <c r="C17063">
        <v>434208714</v>
      </c>
      <c r="D17063" s="1" t="s">
        <v>13395</v>
      </c>
      <c r="E17063" s="1" t="s">
        <v>26</v>
      </c>
      <c r="F17063" s="1" t="s">
        <v>36</v>
      </c>
      <c r="G17063">
        <v>404245547</v>
      </c>
      <c r="H17063">
        <v>-36991939</v>
      </c>
      <c r="I17063" s="1" t="s">
        <v>28</v>
      </c>
      <c r="J17063">
        <v>132</v>
      </c>
      <c r="K17063">
        <v>30</v>
      </c>
      <c r="L17063">
        <v>3</v>
      </c>
      <c r="M17063" s="2">
        <v>45581</v>
      </c>
      <c r="N17063">
        <v>28</v>
      </c>
      <c r="O17063">
        <v>247</v>
      </c>
      <c r="P17063">
        <v>279</v>
      </c>
      <c r="Q17063">
        <v>3</v>
      </c>
      <c r="R17063" s="1" t="s">
        <v>23</v>
      </c>
    </row>
    <row r="17064" spans="1:18" x14ac:dyDescent="0.25">
      <c r="A17064">
        <v>1.0608444088774833E+18</v>
      </c>
      <c r="B17064" s="1" t="s">
        <v>21579</v>
      </c>
      <c r="C17064">
        <v>239374670</v>
      </c>
      <c r="D17064" s="1" t="s">
        <v>550</v>
      </c>
      <c r="E17064" s="1" t="s">
        <v>221</v>
      </c>
      <c r="F17064" s="1" t="s">
        <v>1288</v>
      </c>
      <c r="G17064">
        <v>4044684</v>
      </c>
      <c r="H17064">
        <v>-367229</v>
      </c>
      <c r="I17064" s="1" t="s">
        <v>28</v>
      </c>
      <c r="K17064">
        <v>1</v>
      </c>
      <c r="L17064">
        <v>19</v>
      </c>
      <c r="M17064" s="2">
        <v>45661</v>
      </c>
      <c r="N17064">
        <v>133</v>
      </c>
      <c r="O17064">
        <v>2</v>
      </c>
      <c r="P17064">
        <v>3</v>
      </c>
      <c r="Q17064">
        <v>12</v>
      </c>
      <c r="R17064" s="1" t="s">
        <v>23</v>
      </c>
    </row>
    <row r="17065" spans="1:18" x14ac:dyDescent="0.25">
      <c r="A17065">
        <v>1.0608601765427583E+18</v>
      </c>
      <c r="B17065" s="1" t="s">
        <v>21580</v>
      </c>
      <c r="C17065">
        <v>373004577</v>
      </c>
      <c r="D17065" s="1" t="s">
        <v>664</v>
      </c>
      <c r="E17065" s="1" t="s">
        <v>63</v>
      </c>
      <c r="F17065" s="1" t="s">
        <v>490</v>
      </c>
      <c r="G17065">
        <v>4043185</v>
      </c>
      <c r="H17065">
        <v>-369471</v>
      </c>
      <c r="I17065" s="1" t="s">
        <v>28</v>
      </c>
      <c r="J17065">
        <v>70</v>
      </c>
      <c r="K17065">
        <v>30</v>
      </c>
      <c r="L17065">
        <v>0</v>
      </c>
      <c r="M17065" s="2"/>
      <c r="O17065">
        <v>1</v>
      </c>
      <c r="P17065">
        <v>58</v>
      </c>
      <c r="Q17065">
        <v>0</v>
      </c>
      <c r="R17065" s="1" t="s">
        <v>23</v>
      </c>
    </row>
    <row r="17066" spans="1:18" x14ac:dyDescent="0.25">
      <c r="A17066">
        <v>1.0609366034285075E+18</v>
      </c>
      <c r="B17066" s="1" t="s">
        <v>21581</v>
      </c>
      <c r="C17066">
        <v>241419817</v>
      </c>
      <c r="D17066" s="1" t="s">
        <v>62</v>
      </c>
      <c r="E17066" s="1" t="s">
        <v>245</v>
      </c>
      <c r="F17066" s="1" t="s">
        <v>1870</v>
      </c>
      <c r="G17066">
        <v>4.0383430919037664E+16</v>
      </c>
      <c r="H17066">
        <v>-3695343529983573</v>
      </c>
      <c r="I17066" s="1" t="s">
        <v>28</v>
      </c>
      <c r="J17066">
        <v>84</v>
      </c>
      <c r="K17066">
        <v>4</v>
      </c>
      <c r="L17066">
        <v>2</v>
      </c>
      <c r="M17066" s="2">
        <v>45560</v>
      </c>
      <c r="N17066">
        <v>23</v>
      </c>
      <c r="O17066">
        <v>5</v>
      </c>
      <c r="P17066">
        <v>128</v>
      </c>
      <c r="Q17066">
        <v>2</v>
      </c>
      <c r="R17066" s="1" t="s">
        <v>7706</v>
      </c>
    </row>
    <row r="17067" spans="1:18" x14ac:dyDescent="0.25">
      <c r="A17067">
        <v>1.061326894340416E+18</v>
      </c>
      <c r="B17067" s="1" t="s">
        <v>21582</v>
      </c>
      <c r="C17067">
        <v>402683004</v>
      </c>
      <c r="D17067" s="1" t="s">
        <v>1717</v>
      </c>
      <c r="E17067" s="1" t="s">
        <v>145</v>
      </c>
      <c r="F17067" s="1" t="s">
        <v>212</v>
      </c>
      <c r="G17067">
        <v>404017798</v>
      </c>
      <c r="H17067">
        <v>-36754493</v>
      </c>
      <c r="I17067" s="1" t="s">
        <v>28</v>
      </c>
      <c r="J17067">
        <v>132</v>
      </c>
      <c r="K17067">
        <v>5</v>
      </c>
      <c r="L17067">
        <v>7</v>
      </c>
      <c r="M17067" s="2">
        <v>45675</v>
      </c>
      <c r="N17067">
        <v>60</v>
      </c>
      <c r="O17067">
        <v>46</v>
      </c>
      <c r="P17067">
        <v>57</v>
      </c>
      <c r="Q17067">
        <v>7</v>
      </c>
      <c r="R17067" s="1" t="s">
        <v>23</v>
      </c>
    </row>
    <row r="17068" spans="1:18" x14ac:dyDescent="0.25">
      <c r="A17068">
        <v>1.0613838422090934E+18</v>
      </c>
      <c r="B17068" s="1" t="s">
        <v>21583</v>
      </c>
      <c r="C17068">
        <v>551875562</v>
      </c>
      <c r="D17068" s="1" t="s">
        <v>1049</v>
      </c>
      <c r="E17068" s="1" t="s">
        <v>234</v>
      </c>
      <c r="F17068" s="1" t="s">
        <v>235</v>
      </c>
      <c r="G17068">
        <v>404749</v>
      </c>
      <c r="H17068">
        <v>-357937</v>
      </c>
      <c r="I17068" s="1" t="s">
        <v>22</v>
      </c>
      <c r="J17068">
        <v>45</v>
      </c>
      <c r="K17068">
        <v>5</v>
      </c>
      <c r="L17068">
        <v>1</v>
      </c>
      <c r="M17068" s="2">
        <v>45383</v>
      </c>
      <c r="N17068">
        <v>9</v>
      </c>
      <c r="O17068">
        <v>5</v>
      </c>
      <c r="P17068">
        <v>118</v>
      </c>
      <c r="Q17068">
        <v>1</v>
      </c>
      <c r="R17068" s="1" t="s">
        <v>23</v>
      </c>
    </row>
    <row r="17069" spans="1:18" x14ac:dyDescent="0.25">
      <c r="A17069">
        <v>1.0613990938086038E+18</v>
      </c>
      <c r="B17069" s="1" t="s">
        <v>21584</v>
      </c>
      <c r="C17069">
        <v>554388268</v>
      </c>
      <c r="D17069" s="1" t="s">
        <v>21585</v>
      </c>
      <c r="E17069" s="1" t="s">
        <v>26</v>
      </c>
      <c r="F17069" s="1" t="s">
        <v>33</v>
      </c>
      <c r="G17069">
        <v>4042213</v>
      </c>
      <c r="H17069">
        <v>-370264</v>
      </c>
      <c r="I17069" s="1" t="s">
        <v>28</v>
      </c>
      <c r="K17069">
        <v>1</v>
      </c>
      <c r="L17069">
        <v>3</v>
      </c>
      <c r="M17069" s="2">
        <v>45360</v>
      </c>
      <c r="N17069">
        <v>22</v>
      </c>
      <c r="O17069">
        <v>2</v>
      </c>
      <c r="P17069">
        <v>0</v>
      </c>
      <c r="Q17069">
        <v>1</v>
      </c>
      <c r="R17069" s="1" t="s">
        <v>23</v>
      </c>
    </row>
    <row r="17070" spans="1:18" x14ac:dyDescent="0.25">
      <c r="A17070">
        <v>1.0594277990145281E+18</v>
      </c>
      <c r="B17070" s="1" t="s">
        <v>21586</v>
      </c>
      <c r="C17070">
        <v>6680792</v>
      </c>
      <c r="D17070" s="1" t="s">
        <v>21587</v>
      </c>
      <c r="E17070" s="1" t="s">
        <v>26</v>
      </c>
      <c r="F17070" s="1" t="s">
        <v>31</v>
      </c>
      <c r="G17070">
        <v>4041026188902504</v>
      </c>
      <c r="H17070">
        <v>-3.6993180960416792E+16</v>
      </c>
      <c r="I17070" s="1" t="s">
        <v>28</v>
      </c>
      <c r="K17070">
        <v>3</v>
      </c>
      <c r="L17070">
        <v>10</v>
      </c>
      <c r="M17070" s="2">
        <v>45699</v>
      </c>
      <c r="N17070">
        <v>76</v>
      </c>
      <c r="O17070">
        <v>1</v>
      </c>
      <c r="P17070">
        <v>0</v>
      </c>
      <c r="Q17070">
        <v>8</v>
      </c>
      <c r="R17070" s="1" t="s">
        <v>23</v>
      </c>
    </row>
    <row r="17071" spans="1:18" x14ac:dyDescent="0.25">
      <c r="A17071">
        <v>1.0594733637811919E+18</v>
      </c>
      <c r="B17071" s="1" t="s">
        <v>21588</v>
      </c>
      <c r="C17071">
        <v>544415815</v>
      </c>
      <c r="D17071" s="1" t="s">
        <v>1692</v>
      </c>
      <c r="E17071" s="1" t="s">
        <v>367</v>
      </c>
      <c r="F17071" s="1" t="s">
        <v>368</v>
      </c>
      <c r="G17071">
        <v>4046115</v>
      </c>
      <c r="H17071">
        <v>-369749</v>
      </c>
      <c r="I17071" s="1" t="s">
        <v>28</v>
      </c>
      <c r="J17071">
        <v>128</v>
      </c>
      <c r="K17071">
        <v>2</v>
      </c>
      <c r="L17071">
        <v>34</v>
      </c>
      <c r="M17071" s="2">
        <v>45660</v>
      </c>
      <c r="N17071">
        <v>248</v>
      </c>
      <c r="O17071">
        <v>2</v>
      </c>
      <c r="P17071">
        <v>300</v>
      </c>
      <c r="Q17071">
        <v>28</v>
      </c>
      <c r="R17071" s="1" t="s">
        <v>23</v>
      </c>
    </row>
    <row r="17072" spans="1:18" x14ac:dyDescent="0.25">
      <c r="A17072">
        <v>1.0594820515659346E+18</v>
      </c>
      <c r="B17072" s="1" t="s">
        <v>21589</v>
      </c>
      <c r="C17072">
        <v>77069397</v>
      </c>
      <c r="D17072" s="1" t="s">
        <v>191</v>
      </c>
      <c r="E17072" s="1" t="s">
        <v>63</v>
      </c>
      <c r="F17072" s="1" t="s">
        <v>101</v>
      </c>
      <c r="G17072">
        <v>4043126105903051</v>
      </c>
      <c r="H17072">
        <v>-3.7106705456972128E+16</v>
      </c>
      <c r="I17072" s="1" t="s">
        <v>22</v>
      </c>
      <c r="J17072">
        <v>63</v>
      </c>
      <c r="K17072">
        <v>25</v>
      </c>
      <c r="L17072">
        <v>1</v>
      </c>
      <c r="M17072" s="2">
        <v>45649</v>
      </c>
      <c r="N17072">
        <v>40</v>
      </c>
      <c r="O17072">
        <v>5</v>
      </c>
      <c r="P17072">
        <v>0</v>
      </c>
      <c r="Q17072">
        <v>1</v>
      </c>
      <c r="R17072" s="1" t="s">
        <v>23</v>
      </c>
    </row>
    <row r="17073" spans="1:18" x14ac:dyDescent="0.25">
      <c r="A17073">
        <v>1.0595483319557875E+18</v>
      </c>
      <c r="B17073" s="1" t="s">
        <v>21590</v>
      </c>
      <c r="C17073">
        <v>400462898</v>
      </c>
      <c r="D17073" s="1" t="s">
        <v>396</v>
      </c>
      <c r="E17073" s="1" t="s">
        <v>74</v>
      </c>
      <c r="F17073" s="1" t="s">
        <v>889</v>
      </c>
      <c r="G17073">
        <v>4046914</v>
      </c>
      <c r="H17073">
        <v>-36329</v>
      </c>
      <c r="I17073" s="1" t="s">
        <v>28</v>
      </c>
      <c r="J17073">
        <v>87</v>
      </c>
      <c r="K17073">
        <v>1</v>
      </c>
      <c r="L17073">
        <v>0</v>
      </c>
      <c r="M17073" s="2"/>
      <c r="O17073">
        <v>1</v>
      </c>
      <c r="P17073">
        <v>251</v>
      </c>
      <c r="Q17073">
        <v>0</v>
      </c>
      <c r="R17073" s="1" t="s">
        <v>23</v>
      </c>
    </row>
    <row r="17074" spans="1:18" x14ac:dyDescent="0.25">
      <c r="A17074">
        <v>1.0599100225159501E+18</v>
      </c>
      <c r="B17074" s="1" t="s">
        <v>21591</v>
      </c>
      <c r="C17074">
        <v>13253937</v>
      </c>
      <c r="D17074" s="1" t="s">
        <v>941</v>
      </c>
      <c r="E17074" s="1" t="s">
        <v>110</v>
      </c>
      <c r="F17074" s="1" t="s">
        <v>257</v>
      </c>
      <c r="G17074">
        <v>404016494985765</v>
      </c>
      <c r="H17074">
        <v>-3.6996535508244312E+16</v>
      </c>
      <c r="I17074" s="1" t="s">
        <v>28</v>
      </c>
      <c r="J17074">
        <v>139</v>
      </c>
      <c r="K17074">
        <v>2</v>
      </c>
      <c r="L17074">
        <v>57</v>
      </c>
      <c r="M17074" s="2">
        <v>45704</v>
      </c>
      <c r="N17074">
        <v>400</v>
      </c>
      <c r="O17074">
        <v>4</v>
      </c>
      <c r="P17074">
        <v>125</v>
      </c>
      <c r="Q17074">
        <v>49</v>
      </c>
      <c r="R17074" s="1" t="s">
        <v>23</v>
      </c>
    </row>
    <row r="17075" spans="1:18" x14ac:dyDescent="0.25">
      <c r="A17075">
        <v>1.0599482493344681E+18</v>
      </c>
      <c r="B17075" s="1" t="s">
        <v>21592</v>
      </c>
      <c r="C17075">
        <v>526728170</v>
      </c>
      <c r="D17075" s="1" t="s">
        <v>21472</v>
      </c>
      <c r="E17075" s="1" t="s">
        <v>367</v>
      </c>
      <c r="F17075" s="1" t="s">
        <v>467</v>
      </c>
      <c r="G17075">
        <v>404475505</v>
      </c>
      <c r="H17075">
        <v>-36987219</v>
      </c>
      <c r="I17075" s="1" t="s">
        <v>22</v>
      </c>
      <c r="J17075">
        <v>109</v>
      </c>
      <c r="K17075">
        <v>1</v>
      </c>
      <c r="L17075">
        <v>8</v>
      </c>
      <c r="M17075" s="2">
        <v>45656</v>
      </c>
      <c r="N17075">
        <v>57</v>
      </c>
      <c r="O17075">
        <v>10</v>
      </c>
      <c r="P17075">
        <v>0</v>
      </c>
      <c r="Q17075">
        <v>1</v>
      </c>
      <c r="R17075" s="1" t="s">
        <v>23</v>
      </c>
    </row>
    <row r="17076" spans="1:18" x14ac:dyDescent="0.25">
      <c r="A17076">
        <v>1.0599559782363729E+18</v>
      </c>
      <c r="B17076" s="1" t="s">
        <v>21593</v>
      </c>
      <c r="C17076">
        <v>526728170</v>
      </c>
      <c r="D17076" s="1" t="s">
        <v>21472</v>
      </c>
      <c r="E17076" s="1" t="s">
        <v>367</v>
      </c>
      <c r="F17076" s="1" t="s">
        <v>467</v>
      </c>
      <c r="G17076">
        <v>404475505</v>
      </c>
      <c r="H17076">
        <v>-36987219</v>
      </c>
      <c r="I17076" s="1" t="s">
        <v>22</v>
      </c>
      <c r="J17076">
        <v>109</v>
      </c>
      <c r="K17076">
        <v>1</v>
      </c>
      <c r="L17076">
        <v>5</v>
      </c>
      <c r="M17076" s="2">
        <v>45340</v>
      </c>
      <c r="N17076">
        <v>36</v>
      </c>
      <c r="O17076">
        <v>10</v>
      </c>
      <c r="P17076">
        <v>207</v>
      </c>
      <c r="Q17076">
        <v>0</v>
      </c>
      <c r="R17076" s="1" t="s">
        <v>23</v>
      </c>
    </row>
    <row r="17077" spans="1:18" x14ac:dyDescent="0.25">
      <c r="A17077">
        <v>1.059959014093038E+18</v>
      </c>
      <c r="B17077" s="1" t="s">
        <v>21594</v>
      </c>
      <c r="C17077">
        <v>526728170</v>
      </c>
      <c r="D17077" s="1" t="s">
        <v>21472</v>
      </c>
      <c r="E17077" s="1" t="s">
        <v>367</v>
      </c>
      <c r="F17077" s="1" t="s">
        <v>467</v>
      </c>
      <c r="G17077">
        <v>404475505</v>
      </c>
      <c r="H17077">
        <v>-36987219</v>
      </c>
      <c r="I17077" s="1" t="s">
        <v>22</v>
      </c>
      <c r="J17077">
        <v>109</v>
      </c>
      <c r="K17077">
        <v>1</v>
      </c>
      <c r="L17077">
        <v>13</v>
      </c>
      <c r="M17077" s="2">
        <v>45705</v>
      </c>
      <c r="N17077">
        <v>94</v>
      </c>
      <c r="O17077">
        <v>10</v>
      </c>
      <c r="P17077">
        <v>212</v>
      </c>
      <c r="Q17077">
        <v>5</v>
      </c>
      <c r="R17077" s="1" t="s">
        <v>23</v>
      </c>
    </row>
    <row r="17078" spans="1:18" x14ac:dyDescent="0.25">
      <c r="A17078">
        <v>1.0599607737837449E+18</v>
      </c>
      <c r="B17078" s="1" t="s">
        <v>21595</v>
      </c>
      <c r="C17078">
        <v>526728170</v>
      </c>
      <c r="D17078" s="1" t="s">
        <v>21472</v>
      </c>
      <c r="E17078" s="1" t="s">
        <v>367</v>
      </c>
      <c r="F17078" s="1" t="s">
        <v>467</v>
      </c>
      <c r="G17078">
        <v>4044794</v>
      </c>
      <c r="H17078">
        <v>-369983</v>
      </c>
      <c r="I17078" s="1" t="s">
        <v>22</v>
      </c>
      <c r="J17078">
        <v>109</v>
      </c>
      <c r="K17078">
        <v>1</v>
      </c>
      <c r="L17078">
        <v>12</v>
      </c>
      <c r="M17078" s="2">
        <v>45678</v>
      </c>
      <c r="N17078">
        <v>86</v>
      </c>
      <c r="O17078">
        <v>10</v>
      </c>
      <c r="P17078">
        <v>214</v>
      </c>
      <c r="Q17078">
        <v>6</v>
      </c>
      <c r="R17078" s="1" t="s">
        <v>23</v>
      </c>
    </row>
    <row r="17079" spans="1:18" x14ac:dyDescent="0.25">
      <c r="A17079">
        <v>1.0599632745565213E+18</v>
      </c>
      <c r="B17079" s="1" t="s">
        <v>21596</v>
      </c>
      <c r="C17079">
        <v>526728170</v>
      </c>
      <c r="D17079" s="1" t="s">
        <v>21472</v>
      </c>
      <c r="E17079" s="1" t="s">
        <v>367</v>
      </c>
      <c r="F17079" s="1" t="s">
        <v>467</v>
      </c>
      <c r="G17079">
        <v>404475505</v>
      </c>
      <c r="H17079">
        <v>-36987219</v>
      </c>
      <c r="I17079" s="1" t="s">
        <v>22</v>
      </c>
      <c r="J17079">
        <v>109</v>
      </c>
      <c r="K17079">
        <v>1</v>
      </c>
      <c r="L17079">
        <v>13</v>
      </c>
      <c r="M17079" s="2">
        <v>45388</v>
      </c>
      <c r="N17079">
        <v>91</v>
      </c>
      <c r="O17079">
        <v>10</v>
      </c>
      <c r="P17079">
        <v>217</v>
      </c>
      <c r="Q17079">
        <v>1</v>
      </c>
      <c r="R17079" s="1" t="s">
        <v>23</v>
      </c>
    </row>
    <row r="17080" spans="1:18" x14ac:dyDescent="0.25">
      <c r="A17080">
        <v>1.0657241717790324E+18</v>
      </c>
      <c r="B17080" s="1" t="s">
        <v>21597</v>
      </c>
      <c r="C17080">
        <v>346367515</v>
      </c>
      <c r="D17080" s="1" t="s">
        <v>11974</v>
      </c>
      <c r="E17080" s="1" t="s">
        <v>26</v>
      </c>
      <c r="F17080" s="1" t="s">
        <v>90</v>
      </c>
      <c r="G17080">
        <v>4041333</v>
      </c>
      <c r="H17080">
        <v>-369875</v>
      </c>
      <c r="I17080" s="1" t="s">
        <v>28</v>
      </c>
      <c r="K17080">
        <v>31</v>
      </c>
      <c r="L17080">
        <v>0</v>
      </c>
      <c r="M17080" s="2"/>
      <c r="O17080">
        <v>341</v>
      </c>
      <c r="P17080">
        <v>0</v>
      </c>
      <c r="Q17080">
        <v>0</v>
      </c>
      <c r="R17080" s="1" t="s">
        <v>23</v>
      </c>
    </row>
    <row r="17081" spans="1:18" x14ac:dyDescent="0.25">
      <c r="A17081">
        <v>1.0657509705315369E+18</v>
      </c>
      <c r="B17081" s="1" t="s">
        <v>13557</v>
      </c>
      <c r="C17081">
        <v>28342485</v>
      </c>
      <c r="D17081" s="1" t="s">
        <v>21598</v>
      </c>
      <c r="E17081" s="1" t="s">
        <v>26</v>
      </c>
      <c r="F17081" s="1" t="s">
        <v>33</v>
      </c>
      <c r="G17081">
        <v>4042647549183509</v>
      </c>
      <c r="H17081">
        <v>-3706108443439007</v>
      </c>
      <c r="I17081" s="1" t="s">
        <v>28</v>
      </c>
      <c r="J17081">
        <v>113</v>
      </c>
      <c r="K17081">
        <v>5</v>
      </c>
      <c r="L17081">
        <v>11</v>
      </c>
      <c r="M17081" s="2">
        <v>45710</v>
      </c>
      <c r="N17081">
        <v>79</v>
      </c>
      <c r="O17081">
        <v>1</v>
      </c>
      <c r="P17081">
        <v>252</v>
      </c>
      <c r="Q17081">
        <v>10</v>
      </c>
      <c r="R17081" s="1" t="s">
        <v>23</v>
      </c>
    </row>
    <row r="17082" spans="1:18" x14ac:dyDescent="0.25">
      <c r="A17082">
        <v>1.0658589155463709E+18</v>
      </c>
      <c r="B17082" s="1" t="s">
        <v>21599</v>
      </c>
      <c r="C17082">
        <v>105708985</v>
      </c>
      <c r="D17082" s="1" t="s">
        <v>576</v>
      </c>
      <c r="E17082" s="1" t="s">
        <v>26</v>
      </c>
      <c r="F17082" s="1" t="s">
        <v>78</v>
      </c>
      <c r="G17082">
        <v>404096402</v>
      </c>
      <c r="H17082">
        <v>-37102386</v>
      </c>
      <c r="I17082" s="1" t="s">
        <v>28</v>
      </c>
      <c r="J17082">
        <v>121</v>
      </c>
      <c r="K17082">
        <v>31</v>
      </c>
      <c r="L17082">
        <v>34</v>
      </c>
      <c r="M17082" s="2">
        <v>45711</v>
      </c>
      <c r="N17082">
        <v>242</v>
      </c>
      <c r="O17082">
        <v>24</v>
      </c>
      <c r="P17082">
        <v>4</v>
      </c>
      <c r="Q17082">
        <v>26</v>
      </c>
      <c r="R17082" s="1" t="s">
        <v>23</v>
      </c>
    </row>
    <row r="17083" spans="1:18" x14ac:dyDescent="0.25">
      <c r="A17083">
        <v>1.0658615560308675E+18</v>
      </c>
      <c r="B17083" s="1" t="s">
        <v>21600</v>
      </c>
      <c r="C17083">
        <v>594068559</v>
      </c>
      <c r="D17083" s="1" t="s">
        <v>428</v>
      </c>
      <c r="E17083" s="1" t="s">
        <v>26</v>
      </c>
      <c r="F17083" s="1" t="s">
        <v>36</v>
      </c>
      <c r="G17083">
        <v>4041992</v>
      </c>
      <c r="H17083">
        <v>-369975</v>
      </c>
      <c r="I17083" s="1" t="s">
        <v>28</v>
      </c>
      <c r="J17083">
        <v>104</v>
      </c>
      <c r="K17083">
        <v>2</v>
      </c>
      <c r="L17083">
        <v>4</v>
      </c>
      <c r="M17083" s="2">
        <v>45673</v>
      </c>
      <c r="N17083">
        <v>31</v>
      </c>
      <c r="O17083">
        <v>15</v>
      </c>
      <c r="P17083">
        <v>322</v>
      </c>
      <c r="Q17083">
        <v>3</v>
      </c>
      <c r="R17083" s="1" t="s">
        <v>23</v>
      </c>
    </row>
    <row r="17084" spans="1:18" x14ac:dyDescent="0.25">
      <c r="A17084">
        <v>1.065868788427158E+18</v>
      </c>
      <c r="B17084" s="1" t="s">
        <v>21601</v>
      </c>
      <c r="C17084">
        <v>217406193</v>
      </c>
      <c r="D17084" s="1" t="s">
        <v>2364</v>
      </c>
      <c r="E17084" s="1" t="s">
        <v>26</v>
      </c>
      <c r="F17084" s="1" t="s">
        <v>31</v>
      </c>
      <c r="G17084">
        <v>4041118230775282</v>
      </c>
      <c r="H17084">
        <v>-3.6986475908432136E+16</v>
      </c>
      <c r="I17084" s="1" t="s">
        <v>28</v>
      </c>
      <c r="J17084">
        <v>72</v>
      </c>
      <c r="K17084">
        <v>3</v>
      </c>
      <c r="L17084">
        <v>50</v>
      </c>
      <c r="M17084" s="2">
        <v>45698</v>
      </c>
      <c r="N17084">
        <v>364</v>
      </c>
      <c r="O17084">
        <v>4</v>
      </c>
      <c r="P17084">
        <v>308</v>
      </c>
      <c r="Q17084">
        <v>45</v>
      </c>
      <c r="R17084" s="1" t="s">
        <v>23</v>
      </c>
    </row>
    <row r="17085" spans="1:18" x14ac:dyDescent="0.25">
      <c r="A17085">
        <v>1.0659493635334659E+18</v>
      </c>
      <c r="B17085" s="1" t="s">
        <v>21602</v>
      </c>
      <c r="C17085">
        <v>35865927</v>
      </c>
      <c r="D17085" s="1" t="s">
        <v>18011</v>
      </c>
      <c r="E17085" s="1" t="s">
        <v>367</v>
      </c>
      <c r="F17085" s="1" t="s">
        <v>1568</v>
      </c>
      <c r="G17085">
        <v>4046806</v>
      </c>
      <c r="H17085">
        <v>-370277</v>
      </c>
      <c r="I17085" s="1" t="s">
        <v>22</v>
      </c>
      <c r="J17085">
        <v>40</v>
      </c>
      <c r="K17085">
        <v>1</v>
      </c>
      <c r="L17085">
        <v>15</v>
      </c>
      <c r="M17085" s="2">
        <v>45688</v>
      </c>
      <c r="N17085">
        <v>109</v>
      </c>
      <c r="O17085">
        <v>11</v>
      </c>
      <c r="P17085">
        <v>162</v>
      </c>
      <c r="Q17085">
        <v>13</v>
      </c>
      <c r="R17085" s="1" t="s">
        <v>23</v>
      </c>
    </row>
    <row r="17086" spans="1:18" x14ac:dyDescent="0.25">
      <c r="A17086">
        <v>1.0660116121927988E+18</v>
      </c>
      <c r="B17086" s="1" t="s">
        <v>21603</v>
      </c>
      <c r="C17086">
        <v>555668314</v>
      </c>
      <c r="D17086" s="1" t="s">
        <v>21604</v>
      </c>
      <c r="E17086" s="1" t="s">
        <v>26</v>
      </c>
      <c r="F17086" s="1" t="s">
        <v>33</v>
      </c>
      <c r="G17086">
        <v>4042532623809049</v>
      </c>
      <c r="H17086">
        <v>-3704320825074943</v>
      </c>
      <c r="I17086" s="1" t="s">
        <v>28</v>
      </c>
      <c r="J17086">
        <v>184</v>
      </c>
      <c r="K17086">
        <v>2</v>
      </c>
      <c r="L17086">
        <v>46</v>
      </c>
      <c r="M17086" s="2">
        <v>45724</v>
      </c>
      <c r="N17086">
        <v>333</v>
      </c>
      <c r="O17086">
        <v>3</v>
      </c>
      <c r="P17086">
        <v>0</v>
      </c>
      <c r="Q17086">
        <v>38</v>
      </c>
      <c r="R17086" s="1" t="s">
        <v>23</v>
      </c>
    </row>
    <row r="17087" spans="1:18" x14ac:dyDescent="0.25">
      <c r="A17087">
        <v>1.0660614584325448E+18</v>
      </c>
      <c r="B17087" s="1" t="s">
        <v>21605</v>
      </c>
      <c r="C17087">
        <v>555745247</v>
      </c>
      <c r="D17087" s="1" t="s">
        <v>1540</v>
      </c>
      <c r="E17087" s="1" t="s">
        <v>26</v>
      </c>
      <c r="F17087" s="1" t="s">
        <v>31</v>
      </c>
      <c r="G17087">
        <v>4040827016967869</v>
      </c>
      <c r="H17087">
        <v>-3.7034269135950536E+16</v>
      </c>
      <c r="I17087" s="1" t="s">
        <v>28</v>
      </c>
      <c r="J17087">
        <v>72</v>
      </c>
      <c r="K17087">
        <v>5</v>
      </c>
      <c r="L17087">
        <v>32</v>
      </c>
      <c r="M17087" s="2">
        <v>45711</v>
      </c>
      <c r="N17087">
        <v>235</v>
      </c>
      <c r="O17087">
        <v>2</v>
      </c>
      <c r="P17087">
        <v>67</v>
      </c>
      <c r="Q17087">
        <v>28</v>
      </c>
      <c r="R17087" s="1" t="s">
        <v>23</v>
      </c>
    </row>
    <row r="17088" spans="1:18" x14ac:dyDescent="0.25">
      <c r="A17088">
        <v>1.0664351761910004E+18</v>
      </c>
      <c r="B17088" s="1" t="s">
        <v>21222</v>
      </c>
      <c r="C17088">
        <v>31772865</v>
      </c>
      <c r="D17088" s="1" t="s">
        <v>2041</v>
      </c>
      <c r="E17088" s="1" t="s">
        <v>47</v>
      </c>
      <c r="F17088" s="1" t="s">
        <v>48</v>
      </c>
      <c r="G17088">
        <v>4042328</v>
      </c>
      <c r="H17088">
        <v>-368054</v>
      </c>
      <c r="I17088" s="1" t="s">
        <v>28</v>
      </c>
      <c r="J17088">
        <v>279</v>
      </c>
      <c r="K17088">
        <v>1</v>
      </c>
      <c r="L17088">
        <v>9</v>
      </c>
      <c r="M17088" s="2">
        <v>45691</v>
      </c>
      <c r="N17088">
        <v>101</v>
      </c>
      <c r="O17088">
        <v>67</v>
      </c>
      <c r="P17088">
        <v>4</v>
      </c>
      <c r="Q17088">
        <v>9</v>
      </c>
      <c r="R17088" s="1" t="s">
        <v>23</v>
      </c>
    </row>
    <row r="17089" spans="1:18" x14ac:dyDescent="0.25">
      <c r="A17089">
        <v>1.0665103526108003E+18</v>
      </c>
      <c r="B17089" s="1" t="s">
        <v>21606</v>
      </c>
      <c r="C17089">
        <v>458610089</v>
      </c>
      <c r="D17089" s="1" t="s">
        <v>156</v>
      </c>
      <c r="E17089" s="1" t="s">
        <v>26</v>
      </c>
      <c r="F17089" s="1" t="s">
        <v>31</v>
      </c>
      <c r="G17089">
        <v>4040899</v>
      </c>
      <c r="H17089">
        <v>-370231</v>
      </c>
      <c r="I17089" s="1" t="s">
        <v>28</v>
      </c>
      <c r="J17089">
        <v>77</v>
      </c>
      <c r="K17089">
        <v>1</v>
      </c>
      <c r="L17089">
        <v>26</v>
      </c>
      <c r="M17089" s="2">
        <v>45708</v>
      </c>
      <c r="N17089">
        <v>191</v>
      </c>
      <c r="O17089">
        <v>2</v>
      </c>
      <c r="P17089">
        <v>156</v>
      </c>
      <c r="Q17089">
        <v>24</v>
      </c>
      <c r="R17089" s="1" t="s">
        <v>23</v>
      </c>
    </row>
    <row r="17090" spans="1:18" x14ac:dyDescent="0.25">
      <c r="A17090">
        <v>1.0665108390252818E+18</v>
      </c>
      <c r="B17090" s="1" t="s">
        <v>21607</v>
      </c>
      <c r="C17090">
        <v>555853660</v>
      </c>
      <c r="D17090" s="1" t="s">
        <v>316</v>
      </c>
      <c r="E17090" s="1" t="s">
        <v>26</v>
      </c>
      <c r="F17090" s="1" t="s">
        <v>33</v>
      </c>
      <c r="G17090">
        <v>4042147</v>
      </c>
      <c r="H17090">
        <v>-370494</v>
      </c>
      <c r="I17090" s="1" t="s">
        <v>28</v>
      </c>
      <c r="J17090">
        <v>148</v>
      </c>
      <c r="K17090">
        <v>1</v>
      </c>
      <c r="L17090">
        <v>21</v>
      </c>
      <c r="M17090" s="2">
        <v>45621</v>
      </c>
      <c r="N17090">
        <v>180</v>
      </c>
      <c r="O17090">
        <v>1</v>
      </c>
      <c r="P17090">
        <v>171</v>
      </c>
      <c r="Q17090">
        <v>21</v>
      </c>
      <c r="R17090" s="1" t="s">
        <v>23</v>
      </c>
    </row>
    <row r="17091" spans="1:18" x14ac:dyDescent="0.25">
      <c r="A17091">
        <v>1.0665235660043992E+18</v>
      </c>
      <c r="B17091" s="1" t="s">
        <v>21222</v>
      </c>
      <c r="C17091">
        <v>31772865</v>
      </c>
      <c r="D17091" s="1" t="s">
        <v>2041</v>
      </c>
      <c r="E17091" s="1" t="s">
        <v>47</v>
      </c>
      <c r="F17091" s="1" t="s">
        <v>438</v>
      </c>
      <c r="G17091">
        <v>4.0421951551206696E+16</v>
      </c>
      <c r="H17091">
        <v>-3.6799496160994944E+16</v>
      </c>
      <c r="I17091" s="1" t="s">
        <v>28</v>
      </c>
      <c r="J17091">
        <v>264</v>
      </c>
      <c r="K17091">
        <v>1</v>
      </c>
      <c r="L17091">
        <v>14</v>
      </c>
      <c r="M17091" s="2">
        <v>45663</v>
      </c>
      <c r="N17091">
        <v>101</v>
      </c>
      <c r="O17091">
        <v>67</v>
      </c>
      <c r="P17091">
        <v>0</v>
      </c>
      <c r="Q17091">
        <v>12</v>
      </c>
      <c r="R17091" s="1" t="s">
        <v>23</v>
      </c>
    </row>
    <row r="17092" spans="1:18" x14ac:dyDescent="0.25">
      <c r="A17092">
        <v>1.0665296454310387E+18</v>
      </c>
      <c r="B17092" s="1" t="s">
        <v>21222</v>
      </c>
      <c r="C17092">
        <v>31772865</v>
      </c>
      <c r="D17092" s="1" t="s">
        <v>2041</v>
      </c>
      <c r="E17092" s="1" t="s">
        <v>47</v>
      </c>
      <c r="F17092" s="1" t="s">
        <v>438</v>
      </c>
      <c r="G17092">
        <v>4042368</v>
      </c>
      <c r="H17092">
        <v>-367854</v>
      </c>
      <c r="I17092" s="1" t="s">
        <v>28</v>
      </c>
      <c r="J17092">
        <v>334</v>
      </c>
      <c r="K17092">
        <v>1</v>
      </c>
      <c r="L17092">
        <v>7</v>
      </c>
      <c r="M17092" s="2">
        <v>45683</v>
      </c>
      <c r="N17092">
        <v>54</v>
      </c>
      <c r="O17092">
        <v>67</v>
      </c>
      <c r="P17092">
        <v>7</v>
      </c>
      <c r="Q17092">
        <v>6</v>
      </c>
      <c r="R17092" s="1" t="s">
        <v>23</v>
      </c>
    </row>
    <row r="17093" spans="1:18" x14ac:dyDescent="0.25">
      <c r="A17093">
        <v>1.0665508196973165E+18</v>
      </c>
      <c r="B17093" s="1" t="s">
        <v>21222</v>
      </c>
      <c r="C17093">
        <v>31772865</v>
      </c>
      <c r="D17093" s="1" t="s">
        <v>2041</v>
      </c>
      <c r="E17093" s="1" t="s">
        <v>47</v>
      </c>
      <c r="F17093" s="1" t="s">
        <v>438</v>
      </c>
      <c r="G17093">
        <v>4042336237024321</v>
      </c>
      <c r="H17093">
        <v>-3678495274315256</v>
      </c>
      <c r="I17093" s="1" t="s">
        <v>28</v>
      </c>
      <c r="J17093">
        <v>290</v>
      </c>
      <c r="K17093">
        <v>1</v>
      </c>
      <c r="L17093">
        <v>1</v>
      </c>
      <c r="M17093" s="2">
        <v>45334</v>
      </c>
      <c r="N17093">
        <v>8</v>
      </c>
      <c r="O17093">
        <v>67</v>
      </c>
      <c r="P17093">
        <v>0</v>
      </c>
      <c r="Q17093">
        <v>0</v>
      </c>
      <c r="R17093" s="1" t="s">
        <v>23</v>
      </c>
    </row>
    <row r="17094" spans="1:18" x14ac:dyDescent="0.25">
      <c r="A17094">
        <v>1.0665536333000979E+18</v>
      </c>
      <c r="B17094" s="1" t="s">
        <v>21222</v>
      </c>
      <c r="C17094">
        <v>31772865</v>
      </c>
      <c r="D17094" s="1" t="s">
        <v>2041</v>
      </c>
      <c r="E17094" s="1" t="s">
        <v>47</v>
      </c>
      <c r="F17094" s="1" t="s">
        <v>48</v>
      </c>
      <c r="G17094">
        <v>4042400412863841</v>
      </c>
      <c r="H17094">
        <v>-3680350849075216</v>
      </c>
      <c r="I17094" s="1" t="s">
        <v>28</v>
      </c>
      <c r="J17094">
        <v>264</v>
      </c>
      <c r="K17094">
        <v>1</v>
      </c>
      <c r="L17094">
        <v>12</v>
      </c>
      <c r="M17094" s="2">
        <v>45649</v>
      </c>
      <c r="N17094">
        <v>108</v>
      </c>
      <c r="O17094">
        <v>67</v>
      </c>
      <c r="P17094">
        <v>2</v>
      </c>
      <c r="Q17094">
        <v>12</v>
      </c>
      <c r="R17094" s="1" t="s">
        <v>23</v>
      </c>
    </row>
    <row r="17095" spans="1:18" x14ac:dyDescent="0.25">
      <c r="A17095">
        <v>1.0665568841141519E+18</v>
      </c>
      <c r="B17095" s="1" t="s">
        <v>21222</v>
      </c>
      <c r="C17095">
        <v>31772865</v>
      </c>
      <c r="D17095" s="1" t="s">
        <v>2041</v>
      </c>
      <c r="E17095" s="1" t="s">
        <v>47</v>
      </c>
      <c r="F17095" s="1" t="s">
        <v>438</v>
      </c>
      <c r="G17095">
        <v>4042189765715206</v>
      </c>
      <c r="H17095">
        <v>-3.6791239305580576E+16</v>
      </c>
      <c r="I17095" s="1" t="s">
        <v>28</v>
      </c>
      <c r="J17095">
        <v>290</v>
      </c>
      <c r="K17095">
        <v>1</v>
      </c>
      <c r="L17095">
        <v>0</v>
      </c>
      <c r="M17095" s="2"/>
      <c r="O17095">
        <v>67</v>
      </c>
      <c r="P17095">
        <v>0</v>
      </c>
      <c r="Q17095">
        <v>0</v>
      </c>
      <c r="R17095" s="1" t="s">
        <v>23</v>
      </c>
    </row>
    <row r="17096" spans="1:18" x14ac:dyDescent="0.25">
      <c r="A17096">
        <v>1.066560889956512E+18</v>
      </c>
      <c r="B17096" s="1" t="s">
        <v>21222</v>
      </c>
      <c r="C17096">
        <v>31772865</v>
      </c>
      <c r="D17096" s="1" t="s">
        <v>2041</v>
      </c>
      <c r="E17096" s="1" t="s">
        <v>47</v>
      </c>
      <c r="F17096" s="1" t="s">
        <v>438</v>
      </c>
      <c r="G17096">
        <v>4.042341659371736E+16</v>
      </c>
      <c r="H17096">
        <v>-3.67854167287952E+16</v>
      </c>
      <c r="I17096" s="1" t="s">
        <v>28</v>
      </c>
      <c r="J17096">
        <v>264</v>
      </c>
      <c r="K17096">
        <v>1</v>
      </c>
      <c r="L17096">
        <v>7</v>
      </c>
      <c r="M17096" s="2">
        <v>45580</v>
      </c>
      <c r="N17096">
        <v>88</v>
      </c>
      <c r="O17096">
        <v>67</v>
      </c>
      <c r="P17096">
        <v>0</v>
      </c>
      <c r="Q17096">
        <v>7</v>
      </c>
      <c r="R17096" s="1" t="s">
        <v>23</v>
      </c>
    </row>
    <row r="17097" spans="1:18" x14ac:dyDescent="0.25">
      <c r="A17097">
        <v>1.0665628949092681E+18</v>
      </c>
      <c r="B17097" s="1" t="s">
        <v>21222</v>
      </c>
      <c r="C17097">
        <v>31772865</v>
      </c>
      <c r="D17097" s="1" t="s">
        <v>2041</v>
      </c>
      <c r="E17097" s="1" t="s">
        <v>47</v>
      </c>
      <c r="F17097" s="1" t="s">
        <v>48</v>
      </c>
      <c r="G17097">
        <v>4042187</v>
      </c>
      <c r="H17097">
        <v>-368037</v>
      </c>
      <c r="I17097" s="1" t="s">
        <v>28</v>
      </c>
      <c r="J17097">
        <v>264</v>
      </c>
      <c r="K17097">
        <v>1</v>
      </c>
      <c r="L17097">
        <v>8</v>
      </c>
      <c r="M17097" s="2">
        <v>45706</v>
      </c>
      <c r="N17097">
        <v>64</v>
      </c>
      <c r="O17097">
        <v>67</v>
      </c>
      <c r="P17097">
        <v>101</v>
      </c>
      <c r="Q17097">
        <v>7</v>
      </c>
      <c r="R17097" s="1" t="s">
        <v>23</v>
      </c>
    </row>
    <row r="17098" spans="1:18" x14ac:dyDescent="0.25">
      <c r="A17098">
        <v>1.0665635655630671E+18</v>
      </c>
      <c r="B17098" s="1" t="s">
        <v>21608</v>
      </c>
      <c r="C17098">
        <v>467775015</v>
      </c>
      <c r="D17098" s="1" t="s">
        <v>2364</v>
      </c>
      <c r="E17098" s="1" t="s">
        <v>26</v>
      </c>
      <c r="F17098" s="1" t="s">
        <v>31</v>
      </c>
      <c r="G17098">
        <v>4041222</v>
      </c>
      <c r="H17098">
        <v>-370212</v>
      </c>
      <c r="I17098" s="1" t="s">
        <v>22</v>
      </c>
      <c r="J17098">
        <v>63</v>
      </c>
      <c r="K17098">
        <v>1</v>
      </c>
      <c r="L17098">
        <v>40</v>
      </c>
      <c r="M17098" s="2">
        <v>45719</v>
      </c>
      <c r="N17098">
        <v>286</v>
      </c>
      <c r="O17098">
        <v>10</v>
      </c>
      <c r="P17098">
        <v>0</v>
      </c>
      <c r="Q17098">
        <v>34</v>
      </c>
      <c r="R17098" s="1" t="s">
        <v>23</v>
      </c>
    </row>
    <row r="17099" spans="1:18" x14ac:dyDescent="0.25">
      <c r="A17099">
        <v>1.066563778287714E+18</v>
      </c>
      <c r="B17099" s="1" t="s">
        <v>21609</v>
      </c>
      <c r="C17099">
        <v>467775015</v>
      </c>
      <c r="D17099" s="1" t="s">
        <v>2364</v>
      </c>
      <c r="E17099" s="1" t="s">
        <v>26</v>
      </c>
      <c r="F17099" s="1" t="s">
        <v>31</v>
      </c>
      <c r="G17099">
        <v>4041376311044263</v>
      </c>
      <c r="H17099">
        <v>-3702580213167283</v>
      </c>
      <c r="I17099" s="1" t="s">
        <v>22</v>
      </c>
      <c r="J17099">
        <v>50</v>
      </c>
      <c r="K17099">
        <v>1</v>
      </c>
      <c r="L17099">
        <v>117</v>
      </c>
      <c r="M17099" s="2">
        <v>45724</v>
      </c>
      <c r="N17099">
        <v>838</v>
      </c>
      <c r="O17099">
        <v>10</v>
      </c>
      <c r="P17099">
        <v>60</v>
      </c>
      <c r="Q17099">
        <v>103</v>
      </c>
      <c r="R17099" s="1" t="s">
        <v>23</v>
      </c>
    </row>
    <row r="17100" spans="1:18" x14ac:dyDescent="0.25">
      <c r="A17100">
        <v>1.066590414497393E+18</v>
      </c>
      <c r="B17100" s="1" t="s">
        <v>21610</v>
      </c>
      <c r="C17100">
        <v>555877496</v>
      </c>
      <c r="D17100" s="1" t="s">
        <v>15892</v>
      </c>
      <c r="E17100" s="1" t="s">
        <v>59</v>
      </c>
      <c r="F17100" s="1" t="s">
        <v>1126</v>
      </c>
      <c r="G17100">
        <v>4043984360405842</v>
      </c>
      <c r="H17100">
        <v>-3650886666306549</v>
      </c>
      <c r="I17100" s="1" t="s">
        <v>28</v>
      </c>
      <c r="J17100">
        <v>83</v>
      </c>
      <c r="K17100">
        <v>2</v>
      </c>
      <c r="L17100">
        <v>43</v>
      </c>
      <c r="M17100" s="2">
        <v>45719</v>
      </c>
      <c r="N17100">
        <v>314</v>
      </c>
      <c r="O17100">
        <v>1</v>
      </c>
      <c r="P17100">
        <v>61</v>
      </c>
      <c r="Q17100">
        <v>39</v>
      </c>
      <c r="R17100" s="1" t="s">
        <v>23</v>
      </c>
    </row>
    <row r="17101" spans="1:18" x14ac:dyDescent="0.25">
      <c r="A17101">
        <v>1.0666077158029265E+18</v>
      </c>
      <c r="B17101" s="1" t="s">
        <v>21611</v>
      </c>
      <c r="C17101">
        <v>415882345</v>
      </c>
      <c r="D17101" s="1" t="s">
        <v>1882</v>
      </c>
      <c r="E17101" s="1" t="s">
        <v>173</v>
      </c>
      <c r="F17101" s="1" t="s">
        <v>308</v>
      </c>
      <c r="G17101">
        <v>403834374</v>
      </c>
      <c r="H17101">
        <v>-37302005</v>
      </c>
      <c r="I17101" s="1" t="s">
        <v>22</v>
      </c>
      <c r="J17101">
        <v>28</v>
      </c>
      <c r="K17101">
        <v>1</v>
      </c>
      <c r="L17101">
        <v>128</v>
      </c>
      <c r="M17101" s="2">
        <v>45721</v>
      </c>
      <c r="N17101">
        <v>937</v>
      </c>
      <c r="O17101">
        <v>2</v>
      </c>
      <c r="P17101">
        <v>28</v>
      </c>
      <c r="Q17101">
        <v>110</v>
      </c>
      <c r="R17101" s="1" t="s">
        <v>23</v>
      </c>
    </row>
    <row r="17102" spans="1:18" x14ac:dyDescent="0.25">
      <c r="A17102">
        <v>1.0666316808418153E+18</v>
      </c>
      <c r="B17102" s="1" t="s">
        <v>21612</v>
      </c>
      <c r="C17102">
        <v>555217520</v>
      </c>
      <c r="D17102" s="1" t="s">
        <v>115</v>
      </c>
      <c r="E17102" s="1" t="s">
        <v>55</v>
      </c>
      <c r="F17102" s="1" t="s">
        <v>56</v>
      </c>
      <c r="G17102">
        <v>4048482125471039</v>
      </c>
      <c r="H17102">
        <v>-3.6887925426527416E+16</v>
      </c>
      <c r="I17102" s="1" t="s">
        <v>28</v>
      </c>
      <c r="J17102">
        <v>93</v>
      </c>
      <c r="K17102">
        <v>1</v>
      </c>
      <c r="L17102">
        <v>14</v>
      </c>
      <c r="M17102" s="2">
        <v>45682</v>
      </c>
      <c r="N17102">
        <v>102</v>
      </c>
      <c r="O17102">
        <v>1</v>
      </c>
      <c r="P17102">
        <v>349</v>
      </c>
      <c r="Q17102">
        <v>11</v>
      </c>
      <c r="R17102" s="1" t="s">
        <v>23</v>
      </c>
    </row>
    <row r="17103" spans="1:18" x14ac:dyDescent="0.25">
      <c r="A17103">
        <v>1.0667041008423327E+18</v>
      </c>
      <c r="B17103" s="1" t="s">
        <v>21613</v>
      </c>
      <c r="C17103">
        <v>5765108</v>
      </c>
      <c r="D17103" s="1" t="s">
        <v>21614</v>
      </c>
      <c r="E17103" s="1" t="s">
        <v>26</v>
      </c>
      <c r="F17103" s="1" t="s">
        <v>78</v>
      </c>
      <c r="G17103">
        <v>4040899747834222</v>
      </c>
      <c r="H17103">
        <v>-3.7103462654273816E+16</v>
      </c>
      <c r="I17103" s="1" t="s">
        <v>22</v>
      </c>
      <c r="J17103">
        <v>60</v>
      </c>
      <c r="K17103">
        <v>2</v>
      </c>
      <c r="L17103">
        <v>57</v>
      </c>
      <c r="M17103" s="2">
        <v>45711</v>
      </c>
      <c r="N17103">
        <v>423</v>
      </c>
      <c r="O17103">
        <v>1</v>
      </c>
      <c r="P17103">
        <v>22</v>
      </c>
      <c r="Q17103">
        <v>53</v>
      </c>
      <c r="R17103" s="1" t="s">
        <v>23</v>
      </c>
    </row>
    <row r="17104" spans="1:18" x14ac:dyDescent="0.25">
      <c r="A17104">
        <v>1.0667131299729587E+18</v>
      </c>
      <c r="B17104" s="1" t="s">
        <v>21615</v>
      </c>
      <c r="C17104">
        <v>479186174</v>
      </c>
      <c r="D17104" s="1" t="s">
        <v>1175</v>
      </c>
      <c r="E17104" s="1" t="s">
        <v>245</v>
      </c>
      <c r="F17104" s="1" t="s">
        <v>246</v>
      </c>
      <c r="G17104">
        <v>4037657692120591</v>
      </c>
      <c r="H17104">
        <v>-3690940996694229</v>
      </c>
      <c r="I17104" s="1" t="s">
        <v>28</v>
      </c>
      <c r="J17104">
        <v>76</v>
      </c>
      <c r="K17104">
        <v>2</v>
      </c>
      <c r="L17104">
        <v>95</v>
      </c>
      <c r="M17104" s="2">
        <v>45705</v>
      </c>
      <c r="N17104">
        <v>683</v>
      </c>
      <c r="O17104">
        <v>1</v>
      </c>
      <c r="P17104">
        <v>0</v>
      </c>
      <c r="Q17104">
        <v>83</v>
      </c>
      <c r="R17104" s="1" t="s">
        <v>23</v>
      </c>
    </row>
    <row r="17105" spans="1:18" x14ac:dyDescent="0.25">
      <c r="A17105">
        <v>1.0667165616964065E+18</v>
      </c>
      <c r="B17105" s="1" t="s">
        <v>21616</v>
      </c>
      <c r="C17105">
        <v>555922229</v>
      </c>
      <c r="D17105" s="1" t="s">
        <v>276</v>
      </c>
      <c r="E17105" s="1" t="s">
        <v>221</v>
      </c>
      <c r="F17105" s="1" t="s">
        <v>577</v>
      </c>
      <c r="G17105">
        <v>4044446953192957</v>
      </c>
      <c r="H17105">
        <v>-3.6908842250704768E+16</v>
      </c>
      <c r="I17105" s="1" t="s">
        <v>28</v>
      </c>
      <c r="J17105">
        <v>205</v>
      </c>
      <c r="K17105">
        <v>30</v>
      </c>
      <c r="L17105">
        <v>0</v>
      </c>
      <c r="M17105" s="2"/>
      <c r="O17105">
        <v>1</v>
      </c>
      <c r="P17105">
        <v>0</v>
      </c>
      <c r="Q17105">
        <v>0</v>
      </c>
      <c r="R17105" s="1" t="s">
        <v>23</v>
      </c>
    </row>
    <row r="17106" spans="1:18" x14ac:dyDescent="0.25">
      <c r="A17106">
        <v>1.0667173234877165E+18</v>
      </c>
      <c r="B17106" s="1" t="s">
        <v>21617</v>
      </c>
      <c r="C17106">
        <v>327353271</v>
      </c>
      <c r="D17106" s="1" t="s">
        <v>15175</v>
      </c>
      <c r="E17106" s="1" t="s">
        <v>26</v>
      </c>
      <c r="F17106" s="1" t="s">
        <v>33</v>
      </c>
      <c r="G17106">
        <v>4042149</v>
      </c>
      <c r="H17106">
        <v>-370587</v>
      </c>
      <c r="I17106" s="1" t="s">
        <v>28</v>
      </c>
      <c r="J17106">
        <v>292</v>
      </c>
      <c r="K17106">
        <v>2</v>
      </c>
      <c r="L17106">
        <v>0</v>
      </c>
      <c r="M17106" s="2"/>
      <c r="O17106">
        <v>22</v>
      </c>
      <c r="P17106">
        <v>265</v>
      </c>
      <c r="Q17106">
        <v>0</v>
      </c>
      <c r="R17106" s="1" t="s">
        <v>23</v>
      </c>
    </row>
    <row r="17107" spans="1:18" x14ac:dyDescent="0.25">
      <c r="A17107">
        <v>1.0667273400057622E+18</v>
      </c>
      <c r="B17107" s="1" t="s">
        <v>21618</v>
      </c>
      <c r="C17107">
        <v>480261102</v>
      </c>
      <c r="D17107" s="1" t="s">
        <v>21619</v>
      </c>
      <c r="E17107" s="1" t="s">
        <v>348</v>
      </c>
      <c r="F17107" s="1" t="s">
        <v>349</v>
      </c>
      <c r="G17107">
        <v>4042473</v>
      </c>
      <c r="H17107">
        <v>-371267</v>
      </c>
      <c r="I17107" s="1" t="s">
        <v>28</v>
      </c>
      <c r="J17107">
        <v>127</v>
      </c>
      <c r="K17107">
        <v>1</v>
      </c>
      <c r="L17107">
        <v>6</v>
      </c>
      <c r="M17107" s="2">
        <v>45568</v>
      </c>
      <c r="N17107">
        <v>43</v>
      </c>
      <c r="O17107">
        <v>58</v>
      </c>
      <c r="P17107">
        <v>126</v>
      </c>
      <c r="Q17107">
        <v>3</v>
      </c>
      <c r="R17107" s="1" t="s">
        <v>23</v>
      </c>
    </row>
    <row r="17108" spans="1:18" x14ac:dyDescent="0.25">
      <c r="A17108">
        <v>1.0667279198935468E+18</v>
      </c>
      <c r="B17108" s="1" t="s">
        <v>21620</v>
      </c>
      <c r="C17108">
        <v>555643497</v>
      </c>
      <c r="D17108" s="1" t="s">
        <v>21621</v>
      </c>
      <c r="E17108" s="1" t="s">
        <v>26</v>
      </c>
      <c r="F17108" s="1" t="s">
        <v>31</v>
      </c>
      <c r="G17108">
        <v>4040916</v>
      </c>
      <c r="H17108">
        <v>-370801</v>
      </c>
      <c r="I17108" s="1" t="s">
        <v>28</v>
      </c>
      <c r="J17108">
        <v>196</v>
      </c>
      <c r="K17108">
        <v>1</v>
      </c>
      <c r="L17108">
        <v>11</v>
      </c>
      <c r="M17108" s="2">
        <v>45514</v>
      </c>
      <c r="N17108">
        <v>81</v>
      </c>
      <c r="O17108">
        <v>4</v>
      </c>
      <c r="P17108">
        <v>0</v>
      </c>
      <c r="Q17108">
        <v>7</v>
      </c>
      <c r="R17108" s="1" t="s">
        <v>23</v>
      </c>
    </row>
    <row r="17109" spans="1:18" x14ac:dyDescent="0.25">
      <c r="A17109">
        <v>1.0667505435447388E+18</v>
      </c>
      <c r="B17109" s="1" t="s">
        <v>21622</v>
      </c>
      <c r="C17109">
        <v>555837893</v>
      </c>
      <c r="D17109" s="1" t="s">
        <v>282</v>
      </c>
      <c r="E17109" s="1" t="s">
        <v>367</v>
      </c>
      <c r="F17109" s="1" t="s">
        <v>1568</v>
      </c>
      <c r="G17109">
        <v>4046406546998069</v>
      </c>
      <c r="H17109">
        <v>-3.7014291567871128E+16</v>
      </c>
      <c r="I17109" s="1" t="s">
        <v>28</v>
      </c>
      <c r="K17109">
        <v>3</v>
      </c>
      <c r="L17109">
        <v>22</v>
      </c>
      <c r="M17109" s="2">
        <v>45599</v>
      </c>
      <c r="N17109">
        <v>182</v>
      </c>
      <c r="O17109">
        <v>1</v>
      </c>
      <c r="P17109">
        <v>0</v>
      </c>
      <c r="Q17109">
        <v>22</v>
      </c>
      <c r="R17109" s="1" t="s">
        <v>23</v>
      </c>
    </row>
    <row r="17110" spans="1:18" x14ac:dyDescent="0.25">
      <c r="A17110">
        <v>1.0667875505368846E+18</v>
      </c>
      <c r="B17110" s="1" t="s">
        <v>21623</v>
      </c>
      <c r="C17110">
        <v>141814642</v>
      </c>
      <c r="D17110" s="1" t="s">
        <v>1191</v>
      </c>
      <c r="E17110" s="1" t="s">
        <v>59</v>
      </c>
      <c r="F17110" s="1" t="s">
        <v>60</v>
      </c>
      <c r="G17110">
        <v>4043245352104215</v>
      </c>
      <c r="H17110">
        <v>-363921349790607</v>
      </c>
      <c r="I17110" s="1" t="s">
        <v>22</v>
      </c>
      <c r="J17110">
        <v>43</v>
      </c>
      <c r="K17110">
        <v>3</v>
      </c>
      <c r="L17110">
        <v>52</v>
      </c>
      <c r="M17110" s="2">
        <v>45725</v>
      </c>
      <c r="N17110">
        <v>379</v>
      </c>
      <c r="O17110">
        <v>2</v>
      </c>
      <c r="P17110">
        <v>140</v>
      </c>
      <c r="Q17110">
        <v>47</v>
      </c>
      <c r="R17110" s="1" t="s">
        <v>23</v>
      </c>
    </row>
    <row r="17111" spans="1:18" x14ac:dyDescent="0.25">
      <c r="A17111">
        <v>1.066804526598033E+18</v>
      </c>
      <c r="B17111" s="1" t="s">
        <v>21624</v>
      </c>
      <c r="C17111">
        <v>39681458</v>
      </c>
      <c r="D17111" s="1" t="s">
        <v>21625</v>
      </c>
      <c r="E17111" s="1" t="s">
        <v>26</v>
      </c>
      <c r="F17111" s="1" t="s">
        <v>31</v>
      </c>
      <c r="G17111">
        <v>4.0409482685573856E+16</v>
      </c>
      <c r="H17111">
        <v>-3708560102089825</v>
      </c>
      <c r="I17111" s="1" t="s">
        <v>28</v>
      </c>
      <c r="K17111">
        <v>7</v>
      </c>
      <c r="L17111">
        <v>0</v>
      </c>
      <c r="M17111" s="2"/>
      <c r="O17111">
        <v>1</v>
      </c>
      <c r="P17111">
        <v>0</v>
      </c>
      <c r="Q17111">
        <v>0</v>
      </c>
      <c r="R17111" s="1" t="s">
        <v>23</v>
      </c>
    </row>
    <row r="17112" spans="1:18" x14ac:dyDescent="0.25">
      <c r="A17112">
        <v>1.0668379113625782E+18</v>
      </c>
      <c r="B17112" s="1" t="s">
        <v>21626</v>
      </c>
      <c r="C17112">
        <v>336298582</v>
      </c>
      <c r="D17112" s="1" t="s">
        <v>21627</v>
      </c>
      <c r="E17112" s="1" t="s">
        <v>145</v>
      </c>
      <c r="F17112" s="1" t="s">
        <v>212</v>
      </c>
      <c r="G17112">
        <v>40405175853491</v>
      </c>
      <c r="H17112">
        <v>-3.6787039786577224E+16</v>
      </c>
      <c r="I17112" s="1" t="s">
        <v>22</v>
      </c>
      <c r="K17112">
        <v>1</v>
      </c>
      <c r="L17112">
        <v>67</v>
      </c>
      <c r="M17112" s="2">
        <v>45689</v>
      </c>
      <c r="N17112">
        <v>484</v>
      </c>
      <c r="O17112">
        <v>1</v>
      </c>
      <c r="P17112">
        <v>0</v>
      </c>
      <c r="Q17112">
        <v>61</v>
      </c>
      <c r="R17112" s="1" t="s">
        <v>23</v>
      </c>
    </row>
    <row r="17113" spans="1:18" x14ac:dyDescent="0.25">
      <c r="A17113">
        <v>1.0671822734362636E+18</v>
      </c>
      <c r="B17113" s="1" t="s">
        <v>21628</v>
      </c>
      <c r="C17113">
        <v>327353271</v>
      </c>
      <c r="D17113" s="1" t="s">
        <v>15175</v>
      </c>
      <c r="E17113" s="1" t="s">
        <v>26</v>
      </c>
      <c r="F17113" s="1" t="s">
        <v>31</v>
      </c>
      <c r="G17113">
        <v>404099721580656</v>
      </c>
      <c r="H17113">
        <v>-3703735484123959</v>
      </c>
      <c r="I17113" s="1" t="s">
        <v>28</v>
      </c>
      <c r="J17113">
        <v>111</v>
      </c>
      <c r="K17113">
        <v>1</v>
      </c>
      <c r="L17113">
        <v>4</v>
      </c>
      <c r="M17113" s="2">
        <v>45592</v>
      </c>
      <c r="N17113">
        <v>30</v>
      </c>
      <c r="O17113">
        <v>22</v>
      </c>
      <c r="P17113">
        <v>258</v>
      </c>
      <c r="Q17113">
        <v>3</v>
      </c>
      <c r="R17113" s="1" t="s">
        <v>23</v>
      </c>
    </row>
    <row r="17114" spans="1:18" x14ac:dyDescent="0.25">
      <c r="A17114">
        <v>1.0671895605132014E+18</v>
      </c>
      <c r="B17114" s="1" t="s">
        <v>21629</v>
      </c>
      <c r="C17114">
        <v>327353271</v>
      </c>
      <c r="D17114" s="1" t="s">
        <v>15175</v>
      </c>
      <c r="E17114" s="1" t="s">
        <v>26</v>
      </c>
      <c r="F17114" s="1" t="s">
        <v>31</v>
      </c>
      <c r="G17114">
        <v>4.0408775943444184E+16</v>
      </c>
      <c r="H17114">
        <v>-3.7023900268331264E+16</v>
      </c>
      <c r="I17114" s="1" t="s">
        <v>28</v>
      </c>
      <c r="J17114">
        <v>364</v>
      </c>
      <c r="K17114">
        <v>1</v>
      </c>
      <c r="L17114">
        <v>1</v>
      </c>
      <c r="M17114" s="2">
        <v>45585</v>
      </c>
      <c r="N17114">
        <v>22</v>
      </c>
      <c r="O17114">
        <v>22</v>
      </c>
      <c r="P17114">
        <v>100</v>
      </c>
      <c r="Q17114">
        <v>1</v>
      </c>
      <c r="R17114" s="1" t="s">
        <v>23</v>
      </c>
    </row>
    <row r="17115" spans="1:18" x14ac:dyDescent="0.25">
      <c r="A17115">
        <v>1.0671916624162405E+18</v>
      </c>
      <c r="B17115" s="1" t="s">
        <v>21630</v>
      </c>
      <c r="C17115">
        <v>327353271</v>
      </c>
      <c r="D17115" s="1" t="s">
        <v>15175</v>
      </c>
      <c r="E17115" s="1" t="s">
        <v>26</v>
      </c>
      <c r="F17115" s="1" t="s">
        <v>31</v>
      </c>
      <c r="G17115">
        <v>4040948198298277</v>
      </c>
      <c r="H17115">
        <v>-370405276307748</v>
      </c>
      <c r="I17115" s="1" t="s">
        <v>28</v>
      </c>
      <c r="J17115">
        <v>416</v>
      </c>
      <c r="K17115">
        <v>2</v>
      </c>
      <c r="L17115">
        <v>2</v>
      </c>
      <c r="M17115" s="2">
        <v>45704</v>
      </c>
      <c r="N17115">
        <v>30</v>
      </c>
      <c r="O17115">
        <v>22</v>
      </c>
      <c r="P17115">
        <v>255</v>
      </c>
      <c r="Q17115">
        <v>2</v>
      </c>
      <c r="R17115" s="1" t="s">
        <v>23</v>
      </c>
    </row>
    <row r="17116" spans="1:18" x14ac:dyDescent="0.25">
      <c r="A17116">
        <v>1.0671941314508929E+18</v>
      </c>
      <c r="B17116" s="1" t="s">
        <v>21631</v>
      </c>
      <c r="C17116">
        <v>327353271</v>
      </c>
      <c r="D17116" s="1" t="s">
        <v>15175</v>
      </c>
      <c r="E17116" s="1" t="s">
        <v>26</v>
      </c>
      <c r="F17116" s="1" t="s">
        <v>31</v>
      </c>
      <c r="G17116">
        <v>4040763970711244</v>
      </c>
      <c r="H17116">
        <v>-3.702305492351092E+16</v>
      </c>
      <c r="I17116" s="1" t="s">
        <v>28</v>
      </c>
      <c r="J17116">
        <v>326</v>
      </c>
      <c r="K17116">
        <v>2</v>
      </c>
      <c r="L17116">
        <v>1</v>
      </c>
      <c r="M17116" s="2">
        <v>45669</v>
      </c>
      <c r="N17116">
        <v>50</v>
      </c>
      <c r="O17116">
        <v>22</v>
      </c>
      <c r="P17116">
        <v>260</v>
      </c>
      <c r="Q17116">
        <v>1</v>
      </c>
      <c r="R17116" s="1" t="s">
        <v>23</v>
      </c>
    </row>
    <row r="17117" spans="1:18" x14ac:dyDescent="0.25">
      <c r="A17117">
        <v>1.0671979300340604E+18</v>
      </c>
      <c r="B17117" s="1" t="s">
        <v>21632</v>
      </c>
      <c r="C17117">
        <v>551082956</v>
      </c>
      <c r="D17117" s="1" t="s">
        <v>662</v>
      </c>
      <c r="E17117" s="1" t="s">
        <v>173</v>
      </c>
      <c r="F17117" s="1" t="s">
        <v>174</v>
      </c>
      <c r="G17117">
        <v>4039570966406136</v>
      </c>
      <c r="H17117">
        <v>-3.7089427334998632E+16</v>
      </c>
      <c r="I17117" s="1" t="s">
        <v>28</v>
      </c>
      <c r="J17117">
        <v>110</v>
      </c>
      <c r="K17117">
        <v>3</v>
      </c>
      <c r="L17117">
        <v>44</v>
      </c>
      <c r="M17117" s="2">
        <v>45710</v>
      </c>
      <c r="N17117">
        <v>327</v>
      </c>
      <c r="O17117">
        <v>1</v>
      </c>
      <c r="P17117">
        <v>0</v>
      </c>
      <c r="Q17117">
        <v>38</v>
      </c>
      <c r="R17117" s="1" t="s">
        <v>23</v>
      </c>
    </row>
    <row r="17118" spans="1:18" x14ac:dyDescent="0.25">
      <c r="A17118">
        <v>1.0672099095162392E+18</v>
      </c>
      <c r="B17118" s="1" t="s">
        <v>21633</v>
      </c>
      <c r="C17118">
        <v>291253690</v>
      </c>
      <c r="D17118" s="1" t="s">
        <v>1218</v>
      </c>
      <c r="E17118" s="1" t="s">
        <v>47</v>
      </c>
      <c r="F17118" s="1" t="s">
        <v>817</v>
      </c>
      <c r="G17118">
        <v>4.0436029774747496E+16</v>
      </c>
      <c r="H17118">
        <v>-3.6725120925125264E+16</v>
      </c>
      <c r="I17118" s="1" t="s">
        <v>28</v>
      </c>
      <c r="K17118">
        <v>3</v>
      </c>
      <c r="L17118">
        <v>29</v>
      </c>
      <c r="M17118" s="2">
        <v>45696</v>
      </c>
      <c r="N17118">
        <v>214</v>
      </c>
      <c r="O17118">
        <v>300</v>
      </c>
      <c r="P17118">
        <v>279</v>
      </c>
      <c r="Q17118">
        <v>25</v>
      </c>
      <c r="R17118" s="1" t="s">
        <v>1219</v>
      </c>
    </row>
    <row r="17119" spans="1:18" x14ac:dyDescent="0.25">
      <c r="A17119">
        <v>1.0672490976542532E+18</v>
      </c>
      <c r="B17119" s="1" t="s">
        <v>21634</v>
      </c>
      <c r="C17119">
        <v>596469</v>
      </c>
      <c r="D17119" s="1" t="s">
        <v>120</v>
      </c>
      <c r="E17119" s="1" t="s">
        <v>26</v>
      </c>
      <c r="F17119" s="1" t="s">
        <v>31</v>
      </c>
      <c r="G17119">
        <v>4041209</v>
      </c>
      <c r="H17119">
        <v>-370682</v>
      </c>
      <c r="I17119" s="1" t="s">
        <v>28</v>
      </c>
      <c r="J17119">
        <v>243</v>
      </c>
      <c r="K17119">
        <v>1</v>
      </c>
      <c r="L17119">
        <v>17</v>
      </c>
      <c r="M17119" s="2">
        <v>45711</v>
      </c>
      <c r="N17119">
        <v>136</v>
      </c>
      <c r="O17119">
        <v>29</v>
      </c>
      <c r="P17119">
        <v>279</v>
      </c>
      <c r="Q17119">
        <v>16</v>
      </c>
      <c r="R17119" s="1" t="s">
        <v>23</v>
      </c>
    </row>
    <row r="17120" spans="1:18" x14ac:dyDescent="0.25">
      <c r="A17120">
        <v>1.067257240705466E+18</v>
      </c>
      <c r="B17120" s="1" t="s">
        <v>21635</v>
      </c>
      <c r="C17120">
        <v>168241843</v>
      </c>
      <c r="D17120" s="1" t="s">
        <v>1012</v>
      </c>
      <c r="E17120" s="1" t="s">
        <v>26</v>
      </c>
      <c r="F17120" s="1" t="s">
        <v>27</v>
      </c>
      <c r="G17120">
        <v>4041624583729376</v>
      </c>
      <c r="H17120">
        <v>-3.7086878403617392E+16</v>
      </c>
      <c r="I17120" s="1" t="s">
        <v>28</v>
      </c>
      <c r="J17120">
        <v>247</v>
      </c>
      <c r="K17120">
        <v>1</v>
      </c>
      <c r="L17120">
        <v>62</v>
      </c>
      <c r="M17120" s="2">
        <v>45717</v>
      </c>
      <c r="N17120">
        <v>455</v>
      </c>
      <c r="O17120">
        <v>14</v>
      </c>
      <c r="P17120">
        <v>253</v>
      </c>
      <c r="Q17120">
        <v>58</v>
      </c>
      <c r="R17120" s="1" t="s">
        <v>23</v>
      </c>
    </row>
    <row r="17121" spans="1:18" x14ac:dyDescent="0.25">
      <c r="A17121">
        <v>1.0672593337646881E+18</v>
      </c>
      <c r="B17121" s="1" t="s">
        <v>21636</v>
      </c>
      <c r="C17121">
        <v>4606806</v>
      </c>
      <c r="D17121" s="1" t="s">
        <v>3078</v>
      </c>
      <c r="E17121" s="1" t="s">
        <v>26</v>
      </c>
      <c r="F17121" s="1" t="s">
        <v>31</v>
      </c>
      <c r="G17121">
        <v>4041002449288005</v>
      </c>
      <c r="H17121">
        <v>-3.69704267301636E+16</v>
      </c>
      <c r="I17121" s="1" t="s">
        <v>28</v>
      </c>
      <c r="K17121">
        <v>2</v>
      </c>
      <c r="L17121">
        <v>21</v>
      </c>
      <c r="M17121" s="2">
        <v>45722</v>
      </c>
      <c r="N17121">
        <v>157</v>
      </c>
      <c r="O17121">
        <v>1</v>
      </c>
      <c r="P17121">
        <v>0</v>
      </c>
      <c r="Q17121">
        <v>18</v>
      </c>
      <c r="R17121" s="1" t="s">
        <v>23</v>
      </c>
    </row>
    <row r="17122" spans="1:18" x14ac:dyDescent="0.25">
      <c r="A17122">
        <v>1.067265817600528E+18</v>
      </c>
      <c r="B17122" s="1" t="s">
        <v>21637</v>
      </c>
      <c r="C17122">
        <v>444912851</v>
      </c>
      <c r="D17122" s="1" t="s">
        <v>13320</v>
      </c>
      <c r="E17122" s="1" t="s">
        <v>63</v>
      </c>
      <c r="F17122" s="1" t="s">
        <v>1418</v>
      </c>
      <c r="G17122">
        <v>4044402254523819</v>
      </c>
      <c r="H17122">
        <v>-3.7131349968238304E+16</v>
      </c>
      <c r="I17122" s="1" t="s">
        <v>28</v>
      </c>
      <c r="J17122">
        <v>80</v>
      </c>
      <c r="K17122">
        <v>1</v>
      </c>
      <c r="L17122">
        <v>4</v>
      </c>
      <c r="M17122" s="2">
        <v>45711</v>
      </c>
      <c r="N17122">
        <v>30</v>
      </c>
      <c r="O17122">
        <v>150</v>
      </c>
      <c r="P17122">
        <v>0</v>
      </c>
      <c r="Q17122">
        <v>3</v>
      </c>
      <c r="R17122" s="1" t="s">
        <v>23</v>
      </c>
    </row>
    <row r="17123" spans="1:18" x14ac:dyDescent="0.25">
      <c r="A17123">
        <v>1.0672659811460937E+18</v>
      </c>
      <c r="B17123" s="1" t="s">
        <v>21638</v>
      </c>
      <c r="C17123">
        <v>444912851</v>
      </c>
      <c r="D17123" s="1" t="s">
        <v>13320</v>
      </c>
      <c r="E17123" s="1" t="s">
        <v>63</v>
      </c>
      <c r="F17123" s="1" t="s">
        <v>1418</v>
      </c>
      <c r="G17123">
        <v>4044399293383832</v>
      </c>
      <c r="H17123">
        <v>-3713109628569652</v>
      </c>
      <c r="I17123" s="1" t="s">
        <v>28</v>
      </c>
      <c r="J17123">
        <v>95</v>
      </c>
      <c r="K17123">
        <v>1</v>
      </c>
      <c r="L17123">
        <v>7</v>
      </c>
      <c r="M17123" s="2">
        <v>45711</v>
      </c>
      <c r="N17123">
        <v>53</v>
      </c>
      <c r="O17123">
        <v>150</v>
      </c>
      <c r="P17123">
        <v>270</v>
      </c>
      <c r="Q17123">
        <v>4</v>
      </c>
      <c r="R17123" s="1" t="s">
        <v>23</v>
      </c>
    </row>
    <row r="17124" spans="1:18" x14ac:dyDescent="0.25">
      <c r="A17124">
        <v>1.0672661364589682E+18</v>
      </c>
      <c r="B17124" s="1" t="s">
        <v>21639</v>
      </c>
      <c r="C17124">
        <v>444912851</v>
      </c>
      <c r="D17124" s="1" t="s">
        <v>13320</v>
      </c>
      <c r="E17124" s="1" t="s">
        <v>63</v>
      </c>
      <c r="F17124" s="1" t="s">
        <v>1418</v>
      </c>
      <c r="G17124">
        <v>4044378474871727</v>
      </c>
      <c r="H17124">
        <v>-3711957258138214</v>
      </c>
      <c r="I17124" s="1" t="s">
        <v>28</v>
      </c>
      <c r="J17124">
        <v>85</v>
      </c>
      <c r="K17124">
        <v>1</v>
      </c>
      <c r="L17124">
        <v>3</v>
      </c>
      <c r="M17124" s="2">
        <v>45717</v>
      </c>
      <c r="N17124">
        <v>23</v>
      </c>
      <c r="O17124">
        <v>150</v>
      </c>
      <c r="P17124">
        <v>276</v>
      </c>
      <c r="Q17124">
        <v>1</v>
      </c>
      <c r="R17124" s="1" t="s">
        <v>23</v>
      </c>
    </row>
    <row r="17125" spans="1:18" x14ac:dyDescent="0.25">
      <c r="A17125">
        <v>1.067266270159652E+18</v>
      </c>
      <c r="B17125" s="1" t="s">
        <v>21640</v>
      </c>
      <c r="C17125">
        <v>444912851</v>
      </c>
      <c r="D17125" s="1" t="s">
        <v>13320</v>
      </c>
      <c r="E17125" s="1" t="s">
        <v>63</v>
      </c>
      <c r="F17125" s="1" t="s">
        <v>1418</v>
      </c>
      <c r="G17125">
        <v>404438037126959</v>
      </c>
      <c r="H17125">
        <v>-3713426922749262</v>
      </c>
      <c r="I17125" s="1" t="s">
        <v>28</v>
      </c>
      <c r="J17125">
        <v>79</v>
      </c>
      <c r="K17125">
        <v>1</v>
      </c>
      <c r="L17125">
        <v>0</v>
      </c>
      <c r="M17125" s="2"/>
      <c r="O17125">
        <v>150</v>
      </c>
      <c r="P17125">
        <v>280</v>
      </c>
      <c r="Q17125">
        <v>0</v>
      </c>
      <c r="R17125" s="1" t="s">
        <v>23</v>
      </c>
    </row>
    <row r="17126" spans="1:18" x14ac:dyDescent="0.25">
      <c r="A17126">
        <v>1.0672665508357019E+18</v>
      </c>
      <c r="B17126" s="1" t="s">
        <v>21641</v>
      </c>
      <c r="C17126">
        <v>444912851</v>
      </c>
      <c r="D17126" s="1" t="s">
        <v>13320</v>
      </c>
      <c r="E17126" s="1" t="s">
        <v>63</v>
      </c>
      <c r="F17126" s="1" t="s">
        <v>1418</v>
      </c>
      <c r="G17126">
        <v>4.0442371245186736E+16</v>
      </c>
      <c r="H17126">
        <v>-3.7119013409128752E+16</v>
      </c>
      <c r="I17126" s="1" t="s">
        <v>28</v>
      </c>
      <c r="J17126">
        <v>103</v>
      </c>
      <c r="K17126">
        <v>1</v>
      </c>
      <c r="L17126">
        <v>1</v>
      </c>
      <c r="M17126" s="2">
        <v>45459</v>
      </c>
      <c r="N17126">
        <v>11</v>
      </c>
      <c r="O17126">
        <v>150</v>
      </c>
      <c r="P17126">
        <v>281</v>
      </c>
      <c r="Q17126">
        <v>1</v>
      </c>
      <c r="R17126" s="1" t="s">
        <v>23</v>
      </c>
    </row>
    <row r="17127" spans="1:18" x14ac:dyDescent="0.25">
      <c r="A17127">
        <v>1.0672666855092401E+18</v>
      </c>
      <c r="B17127" s="1" t="s">
        <v>21642</v>
      </c>
      <c r="C17127">
        <v>444912851</v>
      </c>
      <c r="D17127" s="1" t="s">
        <v>13320</v>
      </c>
      <c r="E17127" s="1" t="s">
        <v>63</v>
      </c>
      <c r="F17127" s="1" t="s">
        <v>1418</v>
      </c>
      <c r="G17127">
        <v>4.0442771138400912E+16</v>
      </c>
      <c r="H17127">
        <v>-3713886945226909</v>
      </c>
      <c r="I17127" s="1" t="s">
        <v>28</v>
      </c>
      <c r="J17127">
        <v>102</v>
      </c>
      <c r="K17127">
        <v>1</v>
      </c>
      <c r="L17127">
        <v>1</v>
      </c>
      <c r="M17127" s="2">
        <v>45333</v>
      </c>
      <c r="N17127">
        <v>8</v>
      </c>
      <c r="O17127">
        <v>150</v>
      </c>
      <c r="P17127">
        <v>0</v>
      </c>
      <c r="Q17127">
        <v>0</v>
      </c>
      <c r="R17127" s="1" t="s">
        <v>23</v>
      </c>
    </row>
    <row r="17128" spans="1:18" x14ac:dyDescent="0.25">
      <c r="A17128">
        <v>1.0672668897980575E+18</v>
      </c>
      <c r="B17128" s="1" t="s">
        <v>21643</v>
      </c>
      <c r="C17128">
        <v>444912851</v>
      </c>
      <c r="D17128" s="1" t="s">
        <v>13320</v>
      </c>
      <c r="E17128" s="1" t="s">
        <v>63</v>
      </c>
      <c r="F17128" s="1" t="s">
        <v>1418</v>
      </c>
      <c r="G17128">
        <v>4044223</v>
      </c>
      <c r="H17128">
        <v>-371173</v>
      </c>
      <c r="I17128" s="1" t="s">
        <v>28</v>
      </c>
      <c r="J17128">
        <v>104</v>
      </c>
      <c r="K17128">
        <v>1</v>
      </c>
      <c r="L17128">
        <v>0</v>
      </c>
      <c r="M17128" s="2"/>
      <c r="O17128">
        <v>150</v>
      </c>
      <c r="P17128">
        <v>282</v>
      </c>
      <c r="Q17128">
        <v>0</v>
      </c>
      <c r="R17128" s="1" t="s">
        <v>23</v>
      </c>
    </row>
    <row r="17129" spans="1:18" x14ac:dyDescent="0.25">
      <c r="A17129">
        <v>1.0672670539980458E+18</v>
      </c>
      <c r="B17129" s="1" t="s">
        <v>21644</v>
      </c>
      <c r="C17129">
        <v>444912851</v>
      </c>
      <c r="D17129" s="1" t="s">
        <v>13320</v>
      </c>
      <c r="E17129" s="1" t="s">
        <v>63</v>
      </c>
      <c r="F17129" s="1" t="s">
        <v>1418</v>
      </c>
      <c r="G17129">
        <v>4044228633245026</v>
      </c>
      <c r="H17129">
        <v>-3.7139236917498032E+16</v>
      </c>
      <c r="I17129" s="1" t="s">
        <v>28</v>
      </c>
      <c r="J17129">
        <v>86</v>
      </c>
      <c r="K17129">
        <v>1</v>
      </c>
      <c r="L17129">
        <v>5</v>
      </c>
      <c r="M17129" s="2">
        <v>45717</v>
      </c>
      <c r="N17129">
        <v>39</v>
      </c>
      <c r="O17129">
        <v>150</v>
      </c>
      <c r="P17129">
        <v>286</v>
      </c>
      <c r="Q17129">
        <v>3</v>
      </c>
      <c r="R17129" s="1" t="s">
        <v>23</v>
      </c>
    </row>
    <row r="17130" spans="1:18" x14ac:dyDescent="0.25">
      <c r="A17130">
        <v>1.0672671830690456E+18</v>
      </c>
      <c r="B17130" s="1" t="s">
        <v>21645</v>
      </c>
      <c r="C17130">
        <v>444912851</v>
      </c>
      <c r="D17130" s="1" t="s">
        <v>13320</v>
      </c>
      <c r="E17130" s="1" t="s">
        <v>63</v>
      </c>
      <c r="F17130" s="1" t="s">
        <v>1418</v>
      </c>
      <c r="G17130">
        <v>4044254</v>
      </c>
      <c r="H17130">
        <v>-371181</v>
      </c>
      <c r="I17130" s="1" t="s">
        <v>28</v>
      </c>
      <c r="J17130">
        <v>81</v>
      </c>
      <c r="K17130">
        <v>1</v>
      </c>
      <c r="L17130">
        <v>2</v>
      </c>
      <c r="M17130" s="2">
        <v>45591</v>
      </c>
      <c r="N17130">
        <v>15</v>
      </c>
      <c r="O17130">
        <v>150</v>
      </c>
      <c r="P17130">
        <v>284</v>
      </c>
      <c r="Q17130">
        <v>1</v>
      </c>
      <c r="R17130" s="1" t="s">
        <v>23</v>
      </c>
    </row>
    <row r="17131" spans="1:18" x14ac:dyDescent="0.25">
      <c r="A17131">
        <v>1.0672673369549647E+18</v>
      </c>
      <c r="B17131" s="1" t="s">
        <v>21646</v>
      </c>
      <c r="C17131">
        <v>444912851</v>
      </c>
      <c r="D17131" s="1" t="s">
        <v>13320</v>
      </c>
      <c r="E17131" s="1" t="s">
        <v>63</v>
      </c>
      <c r="F17131" s="1" t="s">
        <v>1418</v>
      </c>
      <c r="G17131">
        <v>4044246918197815</v>
      </c>
      <c r="H17131">
        <v>-3714023500567114</v>
      </c>
      <c r="I17131" s="1" t="s">
        <v>28</v>
      </c>
      <c r="J17131">
        <v>110</v>
      </c>
      <c r="K17131">
        <v>1</v>
      </c>
      <c r="L17131">
        <v>2</v>
      </c>
      <c r="M17131" s="2">
        <v>45708</v>
      </c>
      <c r="N17131">
        <v>16</v>
      </c>
      <c r="O17131">
        <v>150</v>
      </c>
      <c r="P17131">
        <v>287</v>
      </c>
      <c r="Q17131">
        <v>1</v>
      </c>
      <c r="R17131" s="1" t="s">
        <v>23</v>
      </c>
    </row>
    <row r="17132" spans="1:18" x14ac:dyDescent="0.25">
      <c r="A17132">
        <v>1.0672688767426426E+18</v>
      </c>
      <c r="B17132" s="1" t="s">
        <v>21647</v>
      </c>
      <c r="C17132">
        <v>444912851</v>
      </c>
      <c r="D17132" s="1" t="s">
        <v>13320</v>
      </c>
      <c r="E17132" s="1" t="s">
        <v>63</v>
      </c>
      <c r="F17132" s="1" t="s">
        <v>1418</v>
      </c>
      <c r="G17132">
        <v>4044201</v>
      </c>
      <c r="H17132">
        <v>-371332</v>
      </c>
      <c r="I17132" s="1" t="s">
        <v>28</v>
      </c>
      <c r="J17132">
        <v>90</v>
      </c>
      <c r="K17132">
        <v>1</v>
      </c>
      <c r="L17132">
        <v>2</v>
      </c>
      <c r="M17132" s="2">
        <v>45329</v>
      </c>
      <c r="N17132">
        <v>15</v>
      </c>
      <c r="O17132">
        <v>150</v>
      </c>
      <c r="P17132">
        <v>284</v>
      </c>
      <c r="Q17132">
        <v>0</v>
      </c>
      <c r="R17132" s="1" t="s">
        <v>23</v>
      </c>
    </row>
    <row r="17133" spans="1:18" x14ac:dyDescent="0.25">
      <c r="A17133">
        <v>1.0672740182821123E+18</v>
      </c>
      <c r="B17133" s="1" t="s">
        <v>21648</v>
      </c>
      <c r="C17133">
        <v>444912851</v>
      </c>
      <c r="D17133" s="1" t="s">
        <v>13320</v>
      </c>
      <c r="E17133" s="1" t="s">
        <v>63</v>
      </c>
      <c r="F17133" s="1" t="s">
        <v>1418</v>
      </c>
      <c r="G17133">
        <v>4044240997531728</v>
      </c>
      <c r="H17133">
        <v>-3713571722407892</v>
      </c>
      <c r="I17133" s="1" t="s">
        <v>28</v>
      </c>
      <c r="J17133">
        <v>89</v>
      </c>
      <c r="K17133">
        <v>1</v>
      </c>
      <c r="L17133">
        <v>3</v>
      </c>
      <c r="M17133" s="2">
        <v>45660</v>
      </c>
      <c r="N17133">
        <v>22</v>
      </c>
      <c r="O17133">
        <v>150</v>
      </c>
      <c r="P17133">
        <v>0</v>
      </c>
      <c r="Q17133">
        <v>1</v>
      </c>
      <c r="R17133" s="1" t="s">
        <v>23</v>
      </c>
    </row>
    <row r="17134" spans="1:18" x14ac:dyDescent="0.25">
      <c r="A17134">
        <v>1.0673075811940609E+18</v>
      </c>
      <c r="B17134" s="1" t="s">
        <v>21649</v>
      </c>
      <c r="C17134">
        <v>546279500</v>
      </c>
      <c r="D17134" s="1" t="s">
        <v>41</v>
      </c>
      <c r="E17134" s="1" t="s">
        <v>271</v>
      </c>
      <c r="F17134" s="1" t="s">
        <v>272</v>
      </c>
      <c r="G17134">
        <v>4040363</v>
      </c>
      <c r="H17134">
        <v>-365788</v>
      </c>
      <c r="I17134" s="1" t="s">
        <v>28</v>
      </c>
      <c r="J17134">
        <v>66</v>
      </c>
      <c r="K17134">
        <v>1</v>
      </c>
      <c r="L17134">
        <v>21</v>
      </c>
      <c r="M17134" s="2">
        <v>45703</v>
      </c>
      <c r="N17134">
        <v>156</v>
      </c>
      <c r="O17134">
        <v>9</v>
      </c>
      <c r="P17134">
        <v>328</v>
      </c>
      <c r="Q17134">
        <v>17</v>
      </c>
      <c r="R17134" s="1" t="s">
        <v>23</v>
      </c>
    </row>
    <row r="17135" spans="1:18" x14ac:dyDescent="0.25">
      <c r="A17135">
        <v>1.0673108403700822E+18</v>
      </c>
      <c r="B17135" s="1" t="s">
        <v>21650</v>
      </c>
      <c r="C17135">
        <v>22089497</v>
      </c>
      <c r="D17135" s="1" t="s">
        <v>13337</v>
      </c>
      <c r="E17135" s="1" t="s">
        <v>26</v>
      </c>
      <c r="F17135" s="1" t="s">
        <v>31</v>
      </c>
      <c r="G17135">
        <v>4040983</v>
      </c>
      <c r="H17135">
        <v>-370247</v>
      </c>
      <c r="I17135" s="1" t="s">
        <v>28</v>
      </c>
      <c r="J17135">
        <v>200</v>
      </c>
      <c r="K17135">
        <v>2</v>
      </c>
      <c r="L17135">
        <v>0</v>
      </c>
      <c r="M17135" s="2"/>
      <c r="O17135">
        <v>33</v>
      </c>
      <c r="P17135">
        <v>175</v>
      </c>
      <c r="Q17135">
        <v>0</v>
      </c>
      <c r="R17135" s="1" t="s">
        <v>23</v>
      </c>
    </row>
    <row r="17136" spans="1:18" x14ac:dyDescent="0.25">
      <c r="A17136">
        <v>1.0673494735480566E+18</v>
      </c>
      <c r="B17136" s="1" t="s">
        <v>21651</v>
      </c>
      <c r="C17136">
        <v>556082194</v>
      </c>
      <c r="D17136" s="1" t="s">
        <v>613</v>
      </c>
      <c r="E17136" s="1" t="s">
        <v>26</v>
      </c>
      <c r="F17136" s="1" t="s">
        <v>31</v>
      </c>
      <c r="G17136">
        <v>4041011071269383</v>
      </c>
      <c r="H17136">
        <v>-3702811786188079</v>
      </c>
      <c r="I17136" s="1" t="s">
        <v>28</v>
      </c>
      <c r="J17136">
        <v>66</v>
      </c>
      <c r="K17136">
        <v>1</v>
      </c>
      <c r="L17136">
        <v>16</v>
      </c>
      <c r="M17136" s="2">
        <v>45692</v>
      </c>
      <c r="N17136">
        <v>139</v>
      </c>
      <c r="O17136">
        <v>1</v>
      </c>
      <c r="P17136">
        <v>61</v>
      </c>
      <c r="Q17136">
        <v>16</v>
      </c>
      <c r="R17136" s="1" t="s">
        <v>23</v>
      </c>
    </row>
    <row r="17137" spans="1:18" x14ac:dyDescent="0.25">
      <c r="A17137">
        <v>1.0673661609286289E+18</v>
      </c>
      <c r="B17137" s="1" t="s">
        <v>21652</v>
      </c>
      <c r="C17137">
        <v>107335103</v>
      </c>
      <c r="D17137" s="1" t="s">
        <v>2292</v>
      </c>
      <c r="E17137" s="1" t="s">
        <v>110</v>
      </c>
      <c r="F17137" s="1" t="s">
        <v>154</v>
      </c>
      <c r="G17137">
        <v>404044291</v>
      </c>
      <c r="H17137">
        <v>-37025434</v>
      </c>
      <c r="I17137" s="1" t="s">
        <v>28</v>
      </c>
      <c r="J17137">
        <v>113</v>
      </c>
      <c r="K17137">
        <v>1</v>
      </c>
      <c r="L17137">
        <v>20</v>
      </c>
      <c r="M17137" s="2">
        <v>45712</v>
      </c>
      <c r="N17137">
        <v>149</v>
      </c>
      <c r="O17137">
        <v>95</v>
      </c>
      <c r="P17137">
        <v>4</v>
      </c>
      <c r="Q17137">
        <v>17</v>
      </c>
      <c r="R17137" s="1" t="s">
        <v>23</v>
      </c>
    </row>
    <row r="17138" spans="1:18" x14ac:dyDescent="0.25">
      <c r="A17138">
        <v>1.0673737859299505E+18</v>
      </c>
      <c r="B17138" s="1" t="s">
        <v>21653</v>
      </c>
      <c r="C17138">
        <v>529402573</v>
      </c>
      <c r="D17138" s="1" t="s">
        <v>320</v>
      </c>
      <c r="E17138" s="1" t="s">
        <v>221</v>
      </c>
      <c r="F17138" s="1" t="s">
        <v>565</v>
      </c>
      <c r="G17138">
        <v>4046304</v>
      </c>
      <c r="H17138">
        <v>-368828</v>
      </c>
      <c r="I17138" s="1" t="s">
        <v>28</v>
      </c>
      <c r="K17138">
        <v>1</v>
      </c>
      <c r="L17138">
        <v>32</v>
      </c>
      <c r="M17138" s="2">
        <v>45487</v>
      </c>
      <c r="N17138">
        <v>232</v>
      </c>
      <c r="O17138">
        <v>74</v>
      </c>
      <c r="P17138">
        <v>0</v>
      </c>
      <c r="Q17138">
        <v>27</v>
      </c>
      <c r="R17138" s="1" t="s">
        <v>23</v>
      </c>
    </row>
    <row r="17139" spans="1:18" x14ac:dyDescent="0.25">
      <c r="A17139">
        <v>1.0673755144471062E+18</v>
      </c>
      <c r="B17139" s="1" t="s">
        <v>21654</v>
      </c>
      <c r="C17139">
        <v>529402573</v>
      </c>
      <c r="D17139" s="1" t="s">
        <v>320</v>
      </c>
      <c r="E17139" s="1" t="s">
        <v>26</v>
      </c>
      <c r="F17139" s="1" t="s">
        <v>78</v>
      </c>
      <c r="G17139">
        <v>4042106894366587</v>
      </c>
      <c r="H17139">
        <v>-3.7126935753807488E+16</v>
      </c>
      <c r="I17139" s="1" t="s">
        <v>22</v>
      </c>
      <c r="J17139">
        <v>167</v>
      </c>
      <c r="K17139">
        <v>1</v>
      </c>
      <c r="L17139">
        <v>0</v>
      </c>
      <c r="M17139" s="2"/>
      <c r="O17139">
        <v>74</v>
      </c>
      <c r="P17139">
        <v>0</v>
      </c>
      <c r="Q17139">
        <v>0</v>
      </c>
      <c r="R17139" s="1" t="s">
        <v>23</v>
      </c>
    </row>
    <row r="17140" spans="1:18" x14ac:dyDescent="0.25">
      <c r="A17140">
        <v>1.0673757047226034E+18</v>
      </c>
      <c r="B17140" s="1" t="s">
        <v>21655</v>
      </c>
      <c r="C17140">
        <v>529402573</v>
      </c>
      <c r="D17140" s="1" t="s">
        <v>320</v>
      </c>
      <c r="E17140" s="1" t="s">
        <v>26</v>
      </c>
      <c r="F17140" s="1" t="s">
        <v>78</v>
      </c>
      <c r="G17140">
        <v>4042066</v>
      </c>
      <c r="H17140">
        <v>-371324</v>
      </c>
      <c r="I17140" s="1" t="s">
        <v>22</v>
      </c>
      <c r="J17140">
        <v>167</v>
      </c>
      <c r="K17140">
        <v>1</v>
      </c>
      <c r="L17140">
        <v>0</v>
      </c>
      <c r="M17140" s="2"/>
      <c r="O17140">
        <v>74</v>
      </c>
      <c r="P17140">
        <v>71</v>
      </c>
      <c r="Q17140">
        <v>0</v>
      </c>
      <c r="R17140" s="1" t="s">
        <v>23</v>
      </c>
    </row>
    <row r="17141" spans="1:18" x14ac:dyDescent="0.25">
      <c r="A17141">
        <v>1.0673759058474341E+18</v>
      </c>
      <c r="B17141" s="1" t="s">
        <v>21656</v>
      </c>
      <c r="C17141">
        <v>529402573</v>
      </c>
      <c r="D17141" s="1" t="s">
        <v>320</v>
      </c>
      <c r="E17141" s="1" t="s">
        <v>26</v>
      </c>
      <c r="F17141" s="1" t="s">
        <v>78</v>
      </c>
      <c r="G17141">
        <v>4042113</v>
      </c>
      <c r="H17141">
        <v>-37126</v>
      </c>
      <c r="I17141" s="1" t="s">
        <v>22</v>
      </c>
      <c r="J17141">
        <v>167</v>
      </c>
      <c r="K17141">
        <v>1</v>
      </c>
      <c r="L17141">
        <v>0</v>
      </c>
      <c r="M17141" s="2"/>
      <c r="O17141">
        <v>74</v>
      </c>
      <c r="P17141">
        <v>0</v>
      </c>
      <c r="Q17141">
        <v>0</v>
      </c>
      <c r="R17141" s="1" t="s">
        <v>23</v>
      </c>
    </row>
    <row r="17142" spans="1:18" x14ac:dyDescent="0.25">
      <c r="A17142">
        <v>1.0673761529293596E+18</v>
      </c>
      <c r="B17142" s="1" t="s">
        <v>21655</v>
      </c>
      <c r="C17142">
        <v>529402573</v>
      </c>
      <c r="D17142" s="1" t="s">
        <v>320</v>
      </c>
      <c r="E17142" s="1" t="s">
        <v>26</v>
      </c>
      <c r="F17142" s="1" t="s">
        <v>78</v>
      </c>
      <c r="G17142">
        <v>4041937439549417</v>
      </c>
      <c r="H17142">
        <v>-3.7116024242466888E+16</v>
      </c>
      <c r="I17142" s="1" t="s">
        <v>22</v>
      </c>
      <c r="J17142">
        <v>156</v>
      </c>
      <c r="K17142">
        <v>1</v>
      </c>
      <c r="L17142">
        <v>0</v>
      </c>
      <c r="M17142" s="2"/>
      <c r="O17142">
        <v>74</v>
      </c>
      <c r="P17142">
        <v>65</v>
      </c>
      <c r="Q17142">
        <v>0</v>
      </c>
      <c r="R17142" s="1" t="s">
        <v>23</v>
      </c>
    </row>
    <row r="17143" spans="1:18" x14ac:dyDescent="0.25">
      <c r="A17143">
        <v>1.0674425258270319E+18</v>
      </c>
      <c r="B17143" s="1" t="s">
        <v>21657</v>
      </c>
      <c r="C17143">
        <v>186478728</v>
      </c>
      <c r="D17143" s="1" t="s">
        <v>8489</v>
      </c>
      <c r="E17143" s="1" t="s">
        <v>271</v>
      </c>
      <c r="F17143" s="1" t="s">
        <v>462</v>
      </c>
      <c r="G17143">
        <v>4038299610074577</v>
      </c>
      <c r="H17143">
        <v>-3645605854690075</v>
      </c>
      <c r="I17143" s="1" t="s">
        <v>28</v>
      </c>
      <c r="J17143">
        <v>51</v>
      </c>
      <c r="K17143">
        <v>30</v>
      </c>
      <c r="L17143">
        <v>16</v>
      </c>
      <c r="M17143" s="2">
        <v>45702</v>
      </c>
      <c r="N17143">
        <v>130</v>
      </c>
      <c r="O17143">
        <v>4</v>
      </c>
      <c r="P17143">
        <v>174</v>
      </c>
      <c r="Q17143">
        <v>15</v>
      </c>
      <c r="R17143" s="1" t="s">
        <v>23</v>
      </c>
    </row>
    <row r="17144" spans="1:18" x14ac:dyDescent="0.25">
      <c r="A17144">
        <v>1.067803844104001E+18</v>
      </c>
      <c r="B17144" s="1" t="s">
        <v>21658</v>
      </c>
      <c r="C17144">
        <v>553252420</v>
      </c>
      <c r="D17144" s="1" t="s">
        <v>21465</v>
      </c>
      <c r="E17144" s="1" t="s">
        <v>26</v>
      </c>
      <c r="F17144" s="1" t="s">
        <v>33</v>
      </c>
      <c r="G17144">
        <v>4042122504846239</v>
      </c>
      <c r="H17144">
        <v>-3.7028418481349944E+16</v>
      </c>
      <c r="I17144" s="1" t="s">
        <v>22</v>
      </c>
      <c r="J17144">
        <v>43</v>
      </c>
      <c r="K17144">
        <v>1</v>
      </c>
      <c r="L17144">
        <v>61</v>
      </c>
      <c r="M17144" s="2">
        <v>45714</v>
      </c>
      <c r="N17144">
        <v>463</v>
      </c>
      <c r="O17144">
        <v>2</v>
      </c>
      <c r="P17144">
        <v>304</v>
      </c>
      <c r="Q17144">
        <v>55</v>
      </c>
      <c r="R17144" s="1" t="s">
        <v>23</v>
      </c>
    </row>
    <row r="17145" spans="1:18" x14ac:dyDescent="0.25">
      <c r="A17145">
        <v>1.0679118160846513E+18</v>
      </c>
      <c r="B17145" s="1" t="s">
        <v>21659</v>
      </c>
      <c r="C17145">
        <v>22089497</v>
      </c>
      <c r="D17145" s="1" t="s">
        <v>13337</v>
      </c>
      <c r="E17145" s="1" t="s">
        <v>26</v>
      </c>
      <c r="F17145" s="1" t="s">
        <v>31</v>
      </c>
      <c r="G17145">
        <v>4040795</v>
      </c>
      <c r="H17145">
        <v>-370288</v>
      </c>
      <c r="I17145" s="1" t="s">
        <v>28</v>
      </c>
      <c r="J17145">
        <v>360</v>
      </c>
      <c r="K17145">
        <v>1</v>
      </c>
      <c r="L17145">
        <v>3</v>
      </c>
      <c r="M17145" s="2">
        <v>45605</v>
      </c>
      <c r="N17145">
        <v>39</v>
      </c>
      <c r="O17145">
        <v>33</v>
      </c>
      <c r="P17145">
        <v>266</v>
      </c>
      <c r="Q17145">
        <v>3</v>
      </c>
      <c r="R17145" s="1" t="s">
        <v>23</v>
      </c>
    </row>
    <row r="17146" spans="1:18" x14ac:dyDescent="0.25">
      <c r="A17146">
        <v>1.0680057821974097E+18</v>
      </c>
      <c r="B17146" s="1" t="s">
        <v>21660</v>
      </c>
      <c r="C17146">
        <v>408880371</v>
      </c>
      <c r="D17146" s="1" t="s">
        <v>3878</v>
      </c>
      <c r="E17146" s="1" t="s">
        <v>47</v>
      </c>
      <c r="F17146" s="1" t="s">
        <v>48</v>
      </c>
      <c r="G17146">
        <v>4042506</v>
      </c>
      <c r="H17146">
        <v>-368145</v>
      </c>
      <c r="I17146" s="1" t="s">
        <v>28</v>
      </c>
      <c r="J17146">
        <v>371</v>
      </c>
      <c r="K17146">
        <v>2</v>
      </c>
      <c r="L17146">
        <v>25</v>
      </c>
      <c r="M17146" s="2">
        <v>45697</v>
      </c>
      <c r="N17146">
        <v>183</v>
      </c>
      <c r="O17146">
        <v>2</v>
      </c>
      <c r="P17146">
        <v>165</v>
      </c>
      <c r="Q17146">
        <v>23</v>
      </c>
      <c r="R17146" s="1" t="s">
        <v>23</v>
      </c>
    </row>
    <row r="17147" spans="1:18" x14ac:dyDescent="0.25">
      <c r="A17147">
        <v>1.0681049813511986E+18</v>
      </c>
      <c r="B17147" s="1" t="s">
        <v>21661</v>
      </c>
      <c r="C17147">
        <v>10786895</v>
      </c>
      <c r="D17147" s="1" t="s">
        <v>14694</v>
      </c>
      <c r="E17147" s="1" t="s">
        <v>26</v>
      </c>
      <c r="F17147" s="1" t="s">
        <v>31</v>
      </c>
      <c r="G17147">
        <v>4040929</v>
      </c>
      <c r="H17147">
        <v>-369973</v>
      </c>
      <c r="I17147" s="1" t="s">
        <v>22</v>
      </c>
      <c r="K17147">
        <v>1</v>
      </c>
      <c r="L17147">
        <v>19</v>
      </c>
      <c r="M17147" s="2">
        <v>45404</v>
      </c>
      <c r="N17147">
        <v>140</v>
      </c>
      <c r="O17147">
        <v>2</v>
      </c>
      <c r="P17147">
        <v>0</v>
      </c>
      <c r="Q17147">
        <v>9</v>
      </c>
      <c r="R17147" s="1" t="s">
        <v>23</v>
      </c>
    </row>
    <row r="17148" spans="1:18" x14ac:dyDescent="0.25">
      <c r="A17148">
        <v>1.068148537186416E+18</v>
      </c>
      <c r="B17148" s="1" t="s">
        <v>21662</v>
      </c>
      <c r="C17148">
        <v>555274267</v>
      </c>
      <c r="D17148" s="1" t="s">
        <v>1181</v>
      </c>
      <c r="E17148" s="1" t="s">
        <v>20</v>
      </c>
      <c r="F17148" s="1" t="s">
        <v>204</v>
      </c>
      <c r="G17148">
        <v>4.0412399369678376E+16</v>
      </c>
      <c r="H17148">
        <v>-3.7300860980592344E+16</v>
      </c>
      <c r="I17148" s="1" t="s">
        <v>28</v>
      </c>
      <c r="K17148">
        <v>1</v>
      </c>
      <c r="L17148">
        <v>15</v>
      </c>
      <c r="M17148" s="2">
        <v>45590</v>
      </c>
      <c r="N17148">
        <v>115</v>
      </c>
      <c r="O17148">
        <v>1</v>
      </c>
      <c r="P17148">
        <v>0</v>
      </c>
      <c r="Q17148">
        <v>14</v>
      </c>
      <c r="R17148" s="1" t="s">
        <v>23</v>
      </c>
    </row>
    <row r="17149" spans="1:18" x14ac:dyDescent="0.25">
      <c r="A17149">
        <v>1.068177110216487E+18</v>
      </c>
      <c r="B17149" s="1" t="s">
        <v>16913</v>
      </c>
      <c r="C17149">
        <v>556287347</v>
      </c>
      <c r="D17149" s="1" t="s">
        <v>677</v>
      </c>
      <c r="E17149" s="1" t="s">
        <v>26</v>
      </c>
      <c r="F17149" s="1" t="s">
        <v>31</v>
      </c>
      <c r="G17149">
        <v>4041029</v>
      </c>
      <c r="H17149">
        <v>-370144</v>
      </c>
      <c r="I17149" s="1" t="s">
        <v>28</v>
      </c>
      <c r="J17149">
        <v>53</v>
      </c>
      <c r="K17149">
        <v>2</v>
      </c>
      <c r="L17149">
        <v>0</v>
      </c>
      <c r="M17149" s="2"/>
      <c r="O17149">
        <v>1</v>
      </c>
      <c r="P17149">
        <v>0</v>
      </c>
      <c r="Q17149">
        <v>0</v>
      </c>
      <c r="R17149" s="1" t="s">
        <v>23</v>
      </c>
    </row>
    <row r="17150" spans="1:18" x14ac:dyDescent="0.25">
      <c r="A17150">
        <v>1.068184575013452E+18</v>
      </c>
      <c r="B17150" s="1" t="s">
        <v>21663</v>
      </c>
      <c r="C17150">
        <v>556259333</v>
      </c>
      <c r="D17150" s="1" t="s">
        <v>1912</v>
      </c>
      <c r="E17150" s="1" t="s">
        <v>26</v>
      </c>
      <c r="F17150" s="1" t="s">
        <v>90</v>
      </c>
      <c r="G17150">
        <v>4041141880000001</v>
      </c>
      <c r="H17150">
        <v>-36947149</v>
      </c>
      <c r="I17150" s="1" t="s">
        <v>28</v>
      </c>
      <c r="J17150">
        <v>118</v>
      </c>
      <c r="K17150">
        <v>1</v>
      </c>
      <c r="L17150">
        <v>107</v>
      </c>
      <c r="M17150" s="2">
        <v>45706</v>
      </c>
      <c r="N17150">
        <v>800</v>
      </c>
      <c r="O17150">
        <v>15</v>
      </c>
      <c r="P17150">
        <v>190</v>
      </c>
      <c r="Q17150">
        <v>97</v>
      </c>
      <c r="R17150" s="1" t="s">
        <v>23</v>
      </c>
    </row>
    <row r="17151" spans="1:18" x14ac:dyDescent="0.25">
      <c r="A17151">
        <v>1.0681938940364827E+18</v>
      </c>
      <c r="B17151" s="1" t="s">
        <v>21664</v>
      </c>
      <c r="C17151">
        <v>556259333</v>
      </c>
      <c r="D17151" s="1" t="s">
        <v>1912</v>
      </c>
      <c r="E17151" s="1" t="s">
        <v>26</v>
      </c>
      <c r="F17151" s="1" t="s">
        <v>90</v>
      </c>
      <c r="G17151">
        <v>4041141880000001</v>
      </c>
      <c r="H17151">
        <v>-36947149</v>
      </c>
      <c r="I17151" s="1" t="s">
        <v>28</v>
      </c>
      <c r="J17151">
        <v>68</v>
      </c>
      <c r="K17151">
        <v>1</v>
      </c>
      <c r="L17151">
        <v>99</v>
      </c>
      <c r="M17151" s="2">
        <v>45712</v>
      </c>
      <c r="N17151">
        <v>726</v>
      </c>
      <c r="O17151">
        <v>15</v>
      </c>
      <c r="P17151">
        <v>0</v>
      </c>
      <c r="Q17151">
        <v>83</v>
      </c>
      <c r="R17151" s="1" t="s">
        <v>23</v>
      </c>
    </row>
    <row r="17152" spans="1:18" x14ac:dyDescent="0.25">
      <c r="A17152">
        <v>1.0681966503802633E+18</v>
      </c>
      <c r="B17152" s="1" t="s">
        <v>21665</v>
      </c>
      <c r="C17152">
        <v>556259333</v>
      </c>
      <c r="D17152" s="1" t="s">
        <v>1912</v>
      </c>
      <c r="E17152" s="1" t="s">
        <v>26</v>
      </c>
      <c r="F17152" s="1" t="s">
        <v>90</v>
      </c>
      <c r="G17152">
        <v>4041141880000001</v>
      </c>
      <c r="H17152">
        <v>-36947149</v>
      </c>
      <c r="I17152" s="1" t="s">
        <v>28</v>
      </c>
      <c r="J17152">
        <v>72</v>
      </c>
      <c r="K17152">
        <v>1</v>
      </c>
      <c r="L17152">
        <v>67</v>
      </c>
      <c r="M17152" s="2">
        <v>45699</v>
      </c>
      <c r="N17152">
        <v>503</v>
      </c>
      <c r="O17152">
        <v>15</v>
      </c>
      <c r="P17152">
        <v>280</v>
      </c>
      <c r="Q17152">
        <v>60</v>
      </c>
      <c r="R17152" s="1" t="s">
        <v>23</v>
      </c>
    </row>
    <row r="17153" spans="1:18" x14ac:dyDescent="0.25">
      <c r="A17153">
        <v>1.0682797761755544E+18</v>
      </c>
      <c r="B17153" s="1" t="s">
        <v>16667</v>
      </c>
      <c r="C17153">
        <v>231108875</v>
      </c>
      <c r="D17153" s="1" t="s">
        <v>391</v>
      </c>
      <c r="E17153" s="1" t="s">
        <v>26</v>
      </c>
      <c r="F17153" s="1" t="s">
        <v>33</v>
      </c>
      <c r="G17153">
        <v>4042081724991901</v>
      </c>
      <c r="H17153">
        <v>-3704942330889929</v>
      </c>
      <c r="I17153" s="1" t="s">
        <v>28</v>
      </c>
      <c r="J17153">
        <v>62</v>
      </c>
      <c r="K17153">
        <v>1</v>
      </c>
      <c r="L17153">
        <v>0</v>
      </c>
      <c r="M17153" s="2"/>
      <c r="O17153">
        <v>1</v>
      </c>
      <c r="P17153">
        <v>66</v>
      </c>
      <c r="Q17153">
        <v>0</v>
      </c>
      <c r="R17153" s="1" t="s">
        <v>23</v>
      </c>
    </row>
    <row r="17154" spans="1:18" x14ac:dyDescent="0.25">
      <c r="A17154">
        <v>1.0686922620239025E+18</v>
      </c>
      <c r="B17154" s="1" t="s">
        <v>21666</v>
      </c>
      <c r="C17154">
        <v>555642355</v>
      </c>
      <c r="D17154" s="1" t="s">
        <v>21667</v>
      </c>
      <c r="E17154" s="1" t="s">
        <v>26</v>
      </c>
      <c r="F17154" s="1" t="s">
        <v>31</v>
      </c>
      <c r="G17154">
        <v>4040902226317144</v>
      </c>
      <c r="H17154">
        <v>-3.7077541772628928E+16</v>
      </c>
      <c r="I17154" s="1" t="s">
        <v>28</v>
      </c>
      <c r="J17154">
        <v>158</v>
      </c>
      <c r="K17154">
        <v>1</v>
      </c>
      <c r="L17154">
        <v>6</v>
      </c>
      <c r="M17154" s="2">
        <v>45527</v>
      </c>
      <c r="N17154">
        <v>44</v>
      </c>
      <c r="O17154">
        <v>8</v>
      </c>
      <c r="P17154">
        <v>145</v>
      </c>
      <c r="Q17154">
        <v>4</v>
      </c>
      <c r="R17154" s="1" t="s">
        <v>23</v>
      </c>
    </row>
    <row r="17155" spans="1:18" x14ac:dyDescent="0.25">
      <c r="A17155">
        <v>1.0686937004546806E+18</v>
      </c>
      <c r="B17155" s="1" t="s">
        <v>21668</v>
      </c>
      <c r="C17155">
        <v>555642355</v>
      </c>
      <c r="D17155" s="1" t="s">
        <v>21667</v>
      </c>
      <c r="E17155" s="1" t="s">
        <v>26</v>
      </c>
      <c r="F17155" s="1" t="s">
        <v>31</v>
      </c>
      <c r="G17155">
        <v>4.04107459071984E+16</v>
      </c>
      <c r="H17155">
        <v>-3.7072397680323976E+16</v>
      </c>
      <c r="I17155" s="1" t="s">
        <v>28</v>
      </c>
      <c r="J17155">
        <v>238</v>
      </c>
      <c r="K17155">
        <v>1</v>
      </c>
      <c r="L17155">
        <v>26</v>
      </c>
      <c r="M17155" s="2">
        <v>45624</v>
      </c>
      <c r="N17155">
        <v>197</v>
      </c>
      <c r="O17155">
        <v>8</v>
      </c>
      <c r="P17155">
        <v>182</v>
      </c>
      <c r="Q17155">
        <v>25</v>
      </c>
      <c r="R17155" s="1" t="s">
        <v>23</v>
      </c>
    </row>
    <row r="17156" spans="1:18" x14ac:dyDescent="0.25">
      <c r="A17156">
        <v>1.0686940739724448E+18</v>
      </c>
      <c r="B17156" s="1" t="s">
        <v>21669</v>
      </c>
      <c r="C17156">
        <v>555642355</v>
      </c>
      <c r="D17156" s="1" t="s">
        <v>21667</v>
      </c>
      <c r="E17156" s="1" t="s">
        <v>26</v>
      </c>
      <c r="F17156" s="1" t="s">
        <v>31</v>
      </c>
      <c r="G17156">
        <v>4.0409311821452656E+16</v>
      </c>
      <c r="H17156">
        <v>-3.7088103566822256E+16</v>
      </c>
      <c r="I17156" s="1" t="s">
        <v>28</v>
      </c>
      <c r="J17156">
        <v>158</v>
      </c>
      <c r="K17156">
        <v>1</v>
      </c>
      <c r="L17156">
        <v>18</v>
      </c>
      <c r="M17156" s="2">
        <v>45503</v>
      </c>
      <c r="N17156">
        <v>144</v>
      </c>
      <c r="O17156">
        <v>8</v>
      </c>
      <c r="P17156">
        <v>183</v>
      </c>
      <c r="Q17156">
        <v>16</v>
      </c>
      <c r="R17156" s="1" t="s">
        <v>23</v>
      </c>
    </row>
    <row r="17157" spans="1:18" x14ac:dyDescent="0.25">
      <c r="A17157">
        <v>1.0686973851402267E+18</v>
      </c>
      <c r="B17157" s="1" t="s">
        <v>21670</v>
      </c>
      <c r="C17157">
        <v>555642355</v>
      </c>
      <c r="D17157" s="1" t="s">
        <v>21667</v>
      </c>
      <c r="E17157" s="1" t="s">
        <v>26</v>
      </c>
      <c r="F17157" s="1" t="s">
        <v>31</v>
      </c>
      <c r="G17157">
        <v>4.040906397007296E+16</v>
      </c>
      <c r="H17157">
        <v>-3.7088959706843344E+16</v>
      </c>
      <c r="I17157" s="1" t="s">
        <v>28</v>
      </c>
      <c r="J17157">
        <v>242</v>
      </c>
      <c r="K17157">
        <v>1</v>
      </c>
      <c r="L17157">
        <v>11</v>
      </c>
      <c r="M17157" s="2">
        <v>45616</v>
      </c>
      <c r="N17157">
        <v>80</v>
      </c>
      <c r="O17157">
        <v>8</v>
      </c>
      <c r="P17157">
        <v>176</v>
      </c>
      <c r="Q17157">
        <v>9</v>
      </c>
      <c r="R17157" s="1" t="s">
        <v>23</v>
      </c>
    </row>
    <row r="17158" spans="1:18" x14ac:dyDescent="0.25">
      <c r="A17158">
        <v>1.0688593494209149E+18</v>
      </c>
      <c r="B17158" s="1" t="s">
        <v>21671</v>
      </c>
      <c r="C17158">
        <v>60992299</v>
      </c>
      <c r="D17158" s="1" t="s">
        <v>829</v>
      </c>
      <c r="E17158" s="1" t="s">
        <v>221</v>
      </c>
      <c r="F17158" s="1" t="s">
        <v>286</v>
      </c>
      <c r="G17158">
        <v>4044175</v>
      </c>
      <c r="H17158">
        <v>-367587</v>
      </c>
      <c r="I17158" s="1" t="s">
        <v>28</v>
      </c>
      <c r="J17158">
        <v>95</v>
      </c>
      <c r="K17158">
        <v>2</v>
      </c>
      <c r="L17158">
        <v>40</v>
      </c>
      <c r="M17158" s="2">
        <v>45726</v>
      </c>
      <c r="N17158">
        <v>346</v>
      </c>
      <c r="O17158">
        <v>7</v>
      </c>
      <c r="P17158">
        <v>139</v>
      </c>
      <c r="Q17158">
        <v>40</v>
      </c>
      <c r="R17158" s="1" t="s">
        <v>23</v>
      </c>
    </row>
    <row r="17159" spans="1:18" x14ac:dyDescent="0.25">
      <c r="A17159">
        <v>1.0688598089192924E+18</v>
      </c>
      <c r="B17159" s="1" t="s">
        <v>21672</v>
      </c>
      <c r="C17159">
        <v>1771095</v>
      </c>
      <c r="D17159" s="1" t="s">
        <v>3647</v>
      </c>
      <c r="E17159" s="1" t="s">
        <v>145</v>
      </c>
      <c r="F17159" s="1" t="s">
        <v>338</v>
      </c>
      <c r="G17159">
        <v>4042116</v>
      </c>
      <c r="H17159">
        <v>-367254</v>
      </c>
      <c r="I17159" s="1" t="s">
        <v>28</v>
      </c>
      <c r="J17159">
        <v>216</v>
      </c>
      <c r="K17159">
        <v>28</v>
      </c>
      <c r="L17159">
        <v>23</v>
      </c>
      <c r="M17159" s="2">
        <v>45719</v>
      </c>
      <c r="N17159">
        <v>171</v>
      </c>
      <c r="O17159">
        <v>13</v>
      </c>
      <c r="P17159">
        <v>57</v>
      </c>
      <c r="Q17159">
        <v>20</v>
      </c>
      <c r="R17159" s="1" t="s">
        <v>23</v>
      </c>
    </row>
    <row r="17160" spans="1:18" x14ac:dyDescent="0.25">
      <c r="A17160">
        <v>1.0689142017799018E+18</v>
      </c>
      <c r="B17160" s="1" t="s">
        <v>21673</v>
      </c>
      <c r="C17160">
        <v>72129593</v>
      </c>
      <c r="D17160" s="1" t="s">
        <v>371</v>
      </c>
      <c r="E17160" s="1" t="s">
        <v>20</v>
      </c>
      <c r="F17160" s="1" t="s">
        <v>204</v>
      </c>
      <c r="G17160">
        <v>40409265</v>
      </c>
      <c r="H17160">
        <v>-37393717</v>
      </c>
      <c r="I17160" s="1" t="s">
        <v>28</v>
      </c>
      <c r="J17160">
        <v>93</v>
      </c>
      <c r="K17160">
        <v>5</v>
      </c>
      <c r="L17160">
        <v>2</v>
      </c>
      <c r="M17160" s="2">
        <v>45587</v>
      </c>
      <c r="N17160">
        <v>33</v>
      </c>
      <c r="O17160">
        <v>2</v>
      </c>
      <c r="P17160">
        <v>109</v>
      </c>
      <c r="Q17160">
        <v>2</v>
      </c>
      <c r="R17160" s="1" t="s">
        <v>23</v>
      </c>
    </row>
    <row r="17161" spans="1:18" x14ac:dyDescent="0.25">
      <c r="A17161">
        <v>1.0689355932303141E+18</v>
      </c>
      <c r="B17161" s="1" t="s">
        <v>21674</v>
      </c>
      <c r="C17161">
        <v>556206331</v>
      </c>
      <c r="D17161" s="1" t="s">
        <v>21675</v>
      </c>
      <c r="E17161" s="1" t="s">
        <v>63</v>
      </c>
      <c r="F17161" s="1" t="s">
        <v>441</v>
      </c>
      <c r="G17161">
        <v>4043295588457971</v>
      </c>
      <c r="H17161">
        <v>-3.7173910999999592E+16</v>
      </c>
      <c r="I17161" s="1" t="s">
        <v>28</v>
      </c>
      <c r="J17161">
        <v>63</v>
      </c>
      <c r="K17161">
        <v>28</v>
      </c>
      <c r="L17161">
        <v>22</v>
      </c>
      <c r="M17161" s="2">
        <v>45689</v>
      </c>
      <c r="N17161">
        <v>182</v>
      </c>
      <c r="O17161">
        <v>4</v>
      </c>
      <c r="P17161">
        <v>214</v>
      </c>
      <c r="Q17161">
        <v>22</v>
      </c>
      <c r="R17161" s="1" t="s">
        <v>23</v>
      </c>
    </row>
    <row r="17162" spans="1:18" x14ac:dyDescent="0.25">
      <c r="A17162">
        <v>1.0689602141197686E+18</v>
      </c>
      <c r="B17162" s="1" t="s">
        <v>21676</v>
      </c>
      <c r="C17162">
        <v>14459107</v>
      </c>
      <c r="D17162" s="1" t="s">
        <v>9432</v>
      </c>
      <c r="E17162" s="1" t="s">
        <v>26</v>
      </c>
      <c r="F17162" s="1" t="s">
        <v>31</v>
      </c>
      <c r="G17162">
        <v>4040966</v>
      </c>
      <c r="H17162">
        <v>-370588</v>
      </c>
      <c r="I17162" s="1" t="s">
        <v>28</v>
      </c>
      <c r="J17162">
        <v>75</v>
      </c>
      <c r="K17162">
        <v>2</v>
      </c>
      <c r="L17162">
        <v>61</v>
      </c>
      <c r="M17162" s="2">
        <v>45725</v>
      </c>
      <c r="N17162">
        <v>460</v>
      </c>
      <c r="O17162">
        <v>4</v>
      </c>
      <c r="P17162">
        <v>137</v>
      </c>
      <c r="Q17162">
        <v>56</v>
      </c>
      <c r="R17162" s="1" t="s">
        <v>23</v>
      </c>
    </row>
    <row r="17163" spans="1:18" x14ac:dyDescent="0.25">
      <c r="A17163">
        <v>1.0689899434037002E+18</v>
      </c>
      <c r="B17163" s="1" t="s">
        <v>21677</v>
      </c>
      <c r="C17163">
        <v>556524437</v>
      </c>
      <c r="D17163" s="1" t="s">
        <v>21678</v>
      </c>
      <c r="E17163" s="1" t="s">
        <v>348</v>
      </c>
      <c r="F17163" s="1" t="s">
        <v>349</v>
      </c>
      <c r="G17163">
        <v>404266075</v>
      </c>
      <c r="H17163">
        <v>-37158418</v>
      </c>
      <c r="I17163" s="1" t="s">
        <v>28</v>
      </c>
      <c r="J17163">
        <v>150</v>
      </c>
      <c r="K17163">
        <v>30</v>
      </c>
      <c r="L17163">
        <v>4</v>
      </c>
      <c r="M17163" s="2">
        <v>45594</v>
      </c>
      <c r="N17163">
        <v>37</v>
      </c>
      <c r="O17163">
        <v>1</v>
      </c>
      <c r="P17163">
        <v>91</v>
      </c>
      <c r="Q17163">
        <v>4</v>
      </c>
      <c r="R17163" s="1" t="s">
        <v>23</v>
      </c>
    </row>
    <row r="17164" spans="1:18" x14ac:dyDescent="0.25">
      <c r="A17164">
        <v>1.0690506709526765E+18</v>
      </c>
      <c r="B17164" s="1" t="s">
        <v>21679</v>
      </c>
      <c r="C17164">
        <v>473523429</v>
      </c>
      <c r="D17164" s="1" t="s">
        <v>16252</v>
      </c>
      <c r="E17164" s="1" t="s">
        <v>234</v>
      </c>
      <c r="F17164" s="1" t="s">
        <v>392</v>
      </c>
      <c r="G17164">
        <v>404709505</v>
      </c>
      <c r="H17164">
        <v>-35873409</v>
      </c>
      <c r="I17164" s="1" t="s">
        <v>28</v>
      </c>
      <c r="J17164">
        <v>117</v>
      </c>
      <c r="K17164">
        <v>1</v>
      </c>
      <c r="L17164">
        <v>216</v>
      </c>
      <c r="M17164" s="2">
        <v>45719</v>
      </c>
      <c r="N17164">
        <v>1577</v>
      </c>
      <c r="O17164">
        <v>4</v>
      </c>
      <c r="P17164">
        <v>0</v>
      </c>
      <c r="Q17164">
        <v>204</v>
      </c>
      <c r="R17164" s="1" t="s">
        <v>23</v>
      </c>
    </row>
    <row r="17165" spans="1:18" x14ac:dyDescent="0.25">
      <c r="A17165">
        <v>1.0692703023742751E+18</v>
      </c>
      <c r="B17165" s="1" t="s">
        <v>21680</v>
      </c>
      <c r="C17165">
        <v>7059146</v>
      </c>
      <c r="D17165" s="1" t="s">
        <v>1221</v>
      </c>
      <c r="E17165" s="1" t="s">
        <v>26</v>
      </c>
      <c r="F17165" s="1" t="s">
        <v>27</v>
      </c>
      <c r="G17165">
        <v>4.0419956214363696E+16</v>
      </c>
      <c r="H17165">
        <v>-3.7017817810412808E+16</v>
      </c>
      <c r="I17165" s="1" t="s">
        <v>28</v>
      </c>
      <c r="J17165">
        <v>149</v>
      </c>
      <c r="K17165">
        <v>1</v>
      </c>
      <c r="L17165">
        <v>106</v>
      </c>
      <c r="M17165" s="2">
        <v>45719</v>
      </c>
      <c r="N17165">
        <v>801</v>
      </c>
      <c r="O17165">
        <v>2</v>
      </c>
      <c r="P17165">
        <v>168</v>
      </c>
      <c r="Q17165">
        <v>97</v>
      </c>
      <c r="R17165" s="1" t="s">
        <v>23</v>
      </c>
    </row>
    <row r="17166" spans="1:18" x14ac:dyDescent="0.25">
      <c r="A17166">
        <v>1.0693334751031278E+18</v>
      </c>
      <c r="B17166" s="1" t="s">
        <v>21681</v>
      </c>
      <c r="C17166">
        <v>556603914</v>
      </c>
      <c r="D17166" s="1" t="s">
        <v>391</v>
      </c>
      <c r="E17166" s="1" t="s">
        <v>47</v>
      </c>
      <c r="F17166" s="1" t="s">
        <v>438</v>
      </c>
      <c r="G17166">
        <v>404271419</v>
      </c>
      <c r="H17166">
        <v>-36693511</v>
      </c>
      <c r="I17166" s="1" t="s">
        <v>28</v>
      </c>
      <c r="J17166">
        <v>67</v>
      </c>
      <c r="K17166">
        <v>32</v>
      </c>
      <c r="L17166">
        <v>4</v>
      </c>
      <c r="M17166" s="2">
        <v>45700</v>
      </c>
      <c r="N17166">
        <v>47</v>
      </c>
      <c r="O17166">
        <v>1</v>
      </c>
      <c r="P17166">
        <v>0</v>
      </c>
      <c r="Q17166">
        <v>4</v>
      </c>
      <c r="R17166" s="1" t="s">
        <v>23</v>
      </c>
    </row>
    <row r="17167" spans="1:18" x14ac:dyDescent="0.25">
      <c r="A17167">
        <v>1.0693335117625417E+18</v>
      </c>
      <c r="B17167" s="1" t="s">
        <v>21682</v>
      </c>
      <c r="C17167">
        <v>166066096</v>
      </c>
      <c r="D17167" s="1" t="s">
        <v>8859</v>
      </c>
      <c r="E17167" s="1" t="s">
        <v>26</v>
      </c>
      <c r="F17167" s="1" t="s">
        <v>31</v>
      </c>
      <c r="G17167">
        <v>4041321</v>
      </c>
      <c r="H17167">
        <v>-370098</v>
      </c>
      <c r="I17167" s="1" t="s">
        <v>28</v>
      </c>
      <c r="K17167">
        <v>3</v>
      </c>
      <c r="L17167">
        <v>9</v>
      </c>
      <c r="M17167" s="2">
        <v>45725</v>
      </c>
      <c r="N17167">
        <v>65</v>
      </c>
      <c r="O17167">
        <v>1</v>
      </c>
      <c r="P17167">
        <v>0</v>
      </c>
      <c r="Q17167">
        <v>8</v>
      </c>
      <c r="R17167" s="1" t="s">
        <v>23</v>
      </c>
    </row>
    <row r="17168" spans="1:18" x14ac:dyDescent="0.25">
      <c r="A17168">
        <v>1.0694252081247206E+18</v>
      </c>
      <c r="B17168" s="1" t="s">
        <v>21683</v>
      </c>
      <c r="C17168">
        <v>556626133</v>
      </c>
      <c r="D17168" s="1" t="s">
        <v>21684</v>
      </c>
      <c r="E17168" s="1" t="s">
        <v>245</v>
      </c>
      <c r="F17168" s="1" t="s">
        <v>2655</v>
      </c>
      <c r="G17168">
        <v>4.0370818343157424E+16</v>
      </c>
      <c r="H17168">
        <v>-3694985723958789</v>
      </c>
      <c r="I17168" s="1" t="s">
        <v>28</v>
      </c>
      <c r="J17168">
        <v>95</v>
      </c>
      <c r="K17168">
        <v>3</v>
      </c>
      <c r="L17168">
        <v>27</v>
      </c>
      <c r="M17168" s="2">
        <v>45698</v>
      </c>
      <c r="N17168">
        <v>199</v>
      </c>
      <c r="O17168">
        <v>2</v>
      </c>
      <c r="P17168">
        <v>135</v>
      </c>
      <c r="Q17168">
        <v>24</v>
      </c>
      <c r="R17168" s="1" t="s">
        <v>23</v>
      </c>
    </row>
    <row r="17169" spans="1:18" x14ac:dyDescent="0.25">
      <c r="A17169">
        <v>1.0694356261064554E+18</v>
      </c>
      <c r="B17169" s="1" t="s">
        <v>21685</v>
      </c>
      <c r="C17169">
        <v>508795255</v>
      </c>
      <c r="D17169" s="1" t="s">
        <v>20714</v>
      </c>
      <c r="E17169" s="1" t="s">
        <v>59</v>
      </c>
      <c r="F17169" s="1" t="s">
        <v>197</v>
      </c>
      <c r="G17169">
        <v>4043662</v>
      </c>
      <c r="H17169">
        <v>-365328</v>
      </c>
      <c r="I17169" s="1" t="s">
        <v>22</v>
      </c>
      <c r="J17169">
        <v>44</v>
      </c>
      <c r="K17169">
        <v>1</v>
      </c>
      <c r="L17169">
        <v>0</v>
      </c>
      <c r="M17169" s="2"/>
      <c r="O17169">
        <v>2</v>
      </c>
      <c r="P17169">
        <v>269</v>
      </c>
      <c r="Q17169">
        <v>0</v>
      </c>
      <c r="R17169" s="1" t="s">
        <v>23</v>
      </c>
    </row>
    <row r="17170" spans="1:18" x14ac:dyDescent="0.25">
      <c r="A17170">
        <v>1.0745408824924603E+18</v>
      </c>
      <c r="B17170" s="1" t="s">
        <v>21686</v>
      </c>
      <c r="C17170">
        <v>415416044</v>
      </c>
      <c r="D17170" s="1" t="s">
        <v>597</v>
      </c>
      <c r="E17170" s="1" t="s">
        <v>26</v>
      </c>
      <c r="F17170" s="1" t="s">
        <v>33</v>
      </c>
      <c r="G17170">
        <v>4042479230488193</v>
      </c>
      <c r="H17170">
        <v>-3.7102310073786368E+16</v>
      </c>
      <c r="I17170" s="1" t="s">
        <v>28</v>
      </c>
      <c r="J17170">
        <v>101</v>
      </c>
      <c r="K17170">
        <v>1</v>
      </c>
      <c r="L17170">
        <v>33</v>
      </c>
      <c r="M17170" s="2">
        <v>45700</v>
      </c>
      <c r="N17170">
        <v>249</v>
      </c>
      <c r="O17170">
        <v>1</v>
      </c>
      <c r="P17170">
        <v>145</v>
      </c>
      <c r="Q17170">
        <v>31</v>
      </c>
      <c r="R17170" s="1" t="s">
        <v>23</v>
      </c>
    </row>
    <row r="17171" spans="1:18" x14ac:dyDescent="0.25">
      <c r="A17171">
        <v>1.0745484156823561E+18</v>
      </c>
      <c r="B17171" s="1" t="s">
        <v>21687</v>
      </c>
      <c r="C17171">
        <v>444912851</v>
      </c>
      <c r="D17171" s="1" t="s">
        <v>13320</v>
      </c>
      <c r="E17171" s="1" t="s">
        <v>63</v>
      </c>
      <c r="F17171" s="1" t="s">
        <v>1418</v>
      </c>
      <c r="G17171">
        <v>4044196575117088</v>
      </c>
      <c r="H17171">
        <v>-3713201803332555</v>
      </c>
      <c r="I17171" s="1" t="s">
        <v>28</v>
      </c>
      <c r="J17171">
        <v>72</v>
      </c>
      <c r="K17171">
        <v>1</v>
      </c>
      <c r="L17171">
        <v>16</v>
      </c>
      <c r="M17171" s="2">
        <v>45719</v>
      </c>
      <c r="N17171">
        <v>123</v>
      </c>
      <c r="O17171">
        <v>150</v>
      </c>
      <c r="P17171">
        <v>281</v>
      </c>
      <c r="Q17171">
        <v>14</v>
      </c>
      <c r="R17171" s="1" t="s">
        <v>23</v>
      </c>
    </row>
    <row r="17172" spans="1:18" x14ac:dyDescent="0.25">
      <c r="A17172">
        <v>1.0745486841863644E+18</v>
      </c>
      <c r="B17172" s="1" t="s">
        <v>21688</v>
      </c>
      <c r="C17172">
        <v>444912851</v>
      </c>
      <c r="D17172" s="1" t="s">
        <v>13320</v>
      </c>
      <c r="E17172" s="1" t="s">
        <v>63</v>
      </c>
      <c r="F17172" s="1" t="s">
        <v>1418</v>
      </c>
      <c r="G17172">
        <v>4044400804484512</v>
      </c>
      <c r="H17172">
        <v>-3711710579918457</v>
      </c>
      <c r="I17172" s="1" t="s">
        <v>28</v>
      </c>
      <c r="J17172">
        <v>97</v>
      </c>
      <c r="K17172">
        <v>3</v>
      </c>
      <c r="L17172">
        <v>3</v>
      </c>
      <c r="M17172" s="2">
        <v>45719</v>
      </c>
      <c r="N17172">
        <v>23</v>
      </c>
      <c r="O17172">
        <v>150</v>
      </c>
      <c r="P17172">
        <v>274</v>
      </c>
      <c r="Q17172">
        <v>2</v>
      </c>
      <c r="R17172" s="1" t="s">
        <v>23</v>
      </c>
    </row>
    <row r="17173" spans="1:18" x14ac:dyDescent="0.25">
      <c r="A17173">
        <v>1.074549621312282E+18</v>
      </c>
      <c r="B17173" s="1" t="s">
        <v>21689</v>
      </c>
      <c r="C17173">
        <v>444912851</v>
      </c>
      <c r="D17173" s="1" t="s">
        <v>13320</v>
      </c>
      <c r="E17173" s="1" t="s">
        <v>63</v>
      </c>
      <c r="F17173" s="1" t="s">
        <v>1418</v>
      </c>
      <c r="G17173">
        <v>4044253393974764</v>
      </c>
      <c r="H17173">
        <v>-37116973304313</v>
      </c>
      <c r="I17173" s="1" t="s">
        <v>28</v>
      </c>
      <c r="J17173">
        <v>90</v>
      </c>
      <c r="K17173">
        <v>1</v>
      </c>
      <c r="L17173">
        <v>18</v>
      </c>
      <c r="M17173" s="2">
        <v>45716</v>
      </c>
      <c r="N17173">
        <v>141</v>
      </c>
      <c r="O17173">
        <v>150</v>
      </c>
      <c r="P17173">
        <v>268</v>
      </c>
      <c r="Q17173">
        <v>17</v>
      </c>
      <c r="R17173" s="1" t="s">
        <v>23</v>
      </c>
    </row>
    <row r="17174" spans="1:18" x14ac:dyDescent="0.25">
      <c r="A17174">
        <v>1.0745497248563459E+18</v>
      </c>
      <c r="B17174" s="1" t="s">
        <v>21690</v>
      </c>
      <c r="C17174">
        <v>444912851</v>
      </c>
      <c r="D17174" s="1" t="s">
        <v>13320</v>
      </c>
      <c r="E17174" s="1" t="s">
        <v>63</v>
      </c>
      <c r="F17174" s="1" t="s">
        <v>1418</v>
      </c>
      <c r="G17174">
        <v>4044342</v>
      </c>
      <c r="H17174">
        <v>-371372</v>
      </c>
      <c r="I17174" s="1" t="s">
        <v>28</v>
      </c>
      <c r="J17174">
        <v>82</v>
      </c>
      <c r="K17174">
        <v>1</v>
      </c>
      <c r="L17174">
        <v>12</v>
      </c>
      <c r="M17174" s="2">
        <v>45713</v>
      </c>
      <c r="N17174">
        <v>92</v>
      </c>
      <c r="O17174">
        <v>150</v>
      </c>
      <c r="P17174">
        <v>286</v>
      </c>
      <c r="Q17174">
        <v>10</v>
      </c>
      <c r="R17174" s="1" t="s">
        <v>23</v>
      </c>
    </row>
    <row r="17175" spans="1:18" x14ac:dyDescent="0.25">
      <c r="A17175">
        <v>1.0745497808845731E+18</v>
      </c>
      <c r="B17175" s="1" t="s">
        <v>21691</v>
      </c>
      <c r="C17175">
        <v>444912851</v>
      </c>
      <c r="D17175" s="1" t="s">
        <v>13320</v>
      </c>
      <c r="E17175" s="1" t="s">
        <v>63</v>
      </c>
      <c r="F17175" s="1" t="s">
        <v>1418</v>
      </c>
      <c r="G17175">
        <v>4.0442041999032992E+16</v>
      </c>
      <c r="H17175">
        <v>-3.7117581688210048E+16</v>
      </c>
      <c r="I17175" s="1" t="s">
        <v>28</v>
      </c>
      <c r="J17175">
        <v>83</v>
      </c>
      <c r="K17175">
        <v>3</v>
      </c>
      <c r="L17175">
        <v>6</v>
      </c>
      <c r="M17175" s="2">
        <v>45719</v>
      </c>
      <c r="N17175">
        <v>46</v>
      </c>
      <c r="O17175">
        <v>150</v>
      </c>
      <c r="P17175">
        <v>271</v>
      </c>
      <c r="Q17175">
        <v>5</v>
      </c>
      <c r="R17175" s="1" t="s">
        <v>23</v>
      </c>
    </row>
    <row r="17176" spans="1:18" x14ac:dyDescent="0.25">
      <c r="A17176">
        <v>1.0745501248413733E+18</v>
      </c>
      <c r="B17176" s="1" t="s">
        <v>21692</v>
      </c>
      <c r="C17176">
        <v>444912851</v>
      </c>
      <c r="D17176" s="1" t="s">
        <v>13320</v>
      </c>
      <c r="E17176" s="1" t="s">
        <v>63</v>
      </c>
      <c r="F17176" s="1" t="s">
        <v>1418</v>
      </c>
      <c r="G17176">
        <v>4044260638355891</v>
      </c>
      <c r="H17176">
        <v>-3711824325770883</v>
      </c>
      <c r="I17176" s="1" t="s">
        <v>28</v>
      </c>
      <c r="J17176">
        <v>83</v>
      </c>
      <c r="K17176">
        <v>1</v>
      </c>
      <c r="L17176">
        <v>3</v>
      </c>
      <c r="M17176" s="2">
        <v>45599</v>
      </c>
      <c r="N17176">
        <v>25</v>
      </c>
      <c r="O17176">
        <v>150</v>
      </c>
      <c r="P17176">
        <v>294</v>
      </c>
      <c r="Q17176">
        <v>3</v>
      </c>
      <c r="R17176" s="1" t="s">
        <v>23</v>
      </c>
    </row>
    <row r="17177" spans="1:18" x14ac:dyDescent="0.25">
      <c r="A17177">
        <v>1.0745514947310373E+18</v>
      </c>
      <c r="B17177" s="1" t="s">
        <v>21693</v>
      </c>
      <c r="C17177">
        <v>444912851</v>
      </c>
      <c r="D17177" s="1" t="s">
        <v>13320</v>
      </c>
      <c r="E17177" s="1" t="s">
        <v>63</v>
      </c>
      <c r="F17177" s="1" t="s">
        <v>1418</v>
      </c>
      <c r="G17177">
        <v>4.0442579711193272E+16</v>
      </c>
      <c r="H17177">
        <v>-3.7137286367170984E+16</v>
      </c>
      <c r="I17177" s="1" t="s">
        <v>28</v>
      </c>
      <c r="J17177">
        <v>90</v>
      </c>
      <c r="K17177">
        <v>1</v>
      </c>
      <c r="L17177">
        <v>2</v>
      </c>
      <c r="M17177" s="2">
        <v>45661</v>
      </c>
      <c r="N17177">
        <v>91</v>
      </c>
      <c r="O17177">
        <v>150</v>
      </c>
      <c r="P17177">
        <v>285</v>
      </c>
      <c r="Q17177">
        <v>2</v>
      </c>
      <c r="R17177" s="1" t="s">
        <v>23</v>
      </c>
    </row>
    <row r="17178" spans="1:18" x14ac:dyDescent="0.25">
      <c r="A17178">
        <v>1.0745517602752989E+18</v>
      </c>
      <c r="B17178" s="1" t="s">
        <v>21694</v>
      </c>
      <c r="C17178">
        <v>444912851</v>
      </c>
      <c r="D17178" s="1" t="s">
        <v>13320</v>
      </c>
      <c r="E17178" s="1" t="s">
        <v>63</v>
      </c>
      <c r="F17178" s="1" t="s">
        <v>1418</v>
      </c>
      <c r="G17178">
        <v>4044402084890259</v>
      </c>
      <c r="H17178">
        <v>-3712141264966183</v>
      </c>
      <c r="I17178" s="1" t="s">
        <v>28</v>
      </c>
      <c r="J17178">
        <v>89</v>
      </c>
      <c r="K17178">
        <v>1</v>
      </c>
      <c r="L17178">
        <v>1</v>
      </c>
      <c r="M17178" s="2">
        <v>45331</v>
      </c>
      <c r="N17178">
        <v>8</v>
      </c>
      <c r="O17178">
        <v>150</v>
      </c>
      <c r="P17178">
        <v>0</v>
      </c>
      <c r="Q17178">
        <v>0</v>
      </c>
      <c r="R17178" s="1" t="s">
        <v>23</v>
      </c>
    </row>
    <row r="17179" spans="1:18" x14ac:dyDescent="0.25">
      <c r="A17179">
        <v>1.0745531687414606E+18</v>
      </c>
      <c r="B17179" s="1" t="s">
        <v>21695</v>
      </c>
      <c r="C17179">
        <v>444912851</v>
      </c>
      <c r="D17179" s="1" t="s">
        <v>13320</v>
      </c>
      <c r="E17179" s="1" t="s">
        <v>63</v>
      </c>
      <c r="F17179" s="1" t="s">
        <v>1418</v>
      </c>
      <c r="G17179">
        <v>4044182</v>
      </c>
      <c r="H17179">
        <v>-371333</v>
      </c>
      <c r="I17179" s="1" t="s">
        <v>28</v>
      </c>
      <c r="J17179">
        <v>117</v>
      </c>
      <c r="K17179">
        <v>1</v>
      </c>
      <c r="L17179">
        <v>2</v>
      </c>
      <c r="M17179" s="2">
        <v>45704</v>
      </c>
      <c r="N17179">
        <v>17</v>
      </c>
      <c r="O17179">
        <v>150</v>
      </c>
      <c r="P17179">
        <v>287</v>
      </c>
      <c r="Q17179">
        <v>2</v>
      </c>
      <c r="R17179" s="1" t="s">
        <v>23</v>
      </c>
    </row>
    <row r="17180" spans="1:18" x14ac:dyDescent="0.25">
      <c r="A17180">
        <v>1.0745533313405654E+18</v>
      </c>
      <c r="B17180" s="1" t="s">
        <v>21696</v>
      </c>
      <c r="C17180">
        <v>444912851</v>
      </c>
      <c r="D17180" s="1" t="s">
        <v>13320</v>
      </c>
      <c r="E17180" s="1" t="s">
        <v>63</v>
      </c>
      <c r="F17180" s="1" t="s">
        <v>1418</v>
      </c>
      <c r="G17180">
        <v>4.0444190443541632E+16</v>
      </c>
      <c r="H17180">
        <v>-371236142327503</v>
      </c>
      <c r="I17180" s="1" t="s">
        <v>28</v>
      </c>
      <c r="J17180">
        <v>83</v>
      </c>
      <c r="K17180">
        <v>1</v>
      </c>
      <c r="L17180">
        <v>2</v>
      </c>
      <c r="M17180" s="2">
        <v>45716</v>
      </c>
      <c r="N17180">
        <v>22</v>
      </c>
      <c r="O17180">
        <v>150</v>
      </c>
      <c r="P17180">
        <v>278</v>
      </c>
      <c r="Q17180">
        <v>2</v>
      </c>
      <c r="R17180" s="1" t="s">
        <v>23</v>
      </c>
    </row>
    <row r="17181" spans="1:18" x14ac:dyDescent="0.25">
      <c r="A17181">
        <v>1.0745539286342422E+18</v>
      </c>
      <c r="B17181" s="1" t="s">
        <v>21697</v>
      </c>
      <c r="C17181">
        <v>444912851</v>
      </c>
      <c r="D17181" s="1" t="s">
        <v>13320</v>
      </c>
      <c r="E17181" s="1" t="s">
        <v>63</v>
      </c>
      <c r="F17181" s="1" t="s">
        <v>1418</v>
      </c>
      <c r="G17181">
        <v>4.0442091553864368E+16</v>
      </c>
      <c r="H17181">
        <v>-3.7118403700858416E+16</v>
      </c>
      <c r="I17181" s="1" t="s">
        <v>28</v>
      </c>
      <c r="J17181">
        <v>92</v>
      </c>
      <c r="K17181">
        <v>3</v>
      </c>
      <c r="L17181">
        <v>7</v>
      </c>
      <c r="M17181" s="2">
        <v>45710</v>
      </c>
      <c r="N17181">
        <v>119</v>
      </c>
      <c r="O17181">
        <v>150</v>
      </c>
      <c r="P17181">
        <v>279</v>
      </c>
      <c r="Q17181">
        <v>7</v>
      </c>
      <c r="R17181" s="1" t="s">
        <v>23</v>
      </c>
    </row>
    <row r="17182" spans="1:18" x14ac:dyDescent="0.25">
      <c r="A17182">
        <v>1.0745541504769784E+18</v>
      </c>
      <c r="B17182" s="1" t="s">
        <v>21698</v>
      </c>
      <c r="C17182">
        <v>444912851</v>
      </c>
      <c r="D17182" s="1" t="s">
        <v>13320</v>
      </c>
      <c r="E17182" s="1" t="s">
        <v>63</v>
      </c>
      <c r="F17182" s="1" t="s">
        <v>1418</v>
      </c>
      <c r="G17182">
        <v>4044206</v>
      </c>
      <c r="H17182">
        <v>-371169</v>
      </c>
      <c r="I17182" s="1" t="s">
        <v>28</v>
      </c>
      <c r="J17182">
        <v>103</v>
      </c>
      <c r="K17182">
        <v>1</v>
      </c>
      <c r="L17182">
        <v>4</v>
      </c>
      <c r="M17182" s="2">
        <v>45723</v>
      </c>
      <c r="N17182">
        <v>42</v>
      </c>
      <c r="O17182">
        <v>150</v>
      </c>
      <c r="P17182">
        <v>0</v>
      </c>
      <c r="Q17182">
        <v>4</v>
      </c>
      <c r="R17182" s="1" t="s">
        <v>23</v>
      </c>
    </row>
    <row r="17183" spans="1:18" x14ac:dyDescent="0.25">
      <c r="A17183">
        <v>1.0745546337972114E+18</v>
      </c>
      <c r="B17183" s="1" t="s">
        <v>21699</v>
      </c>
      <c r="C17183">
        <v>444912851</v>
      </c>
      <c r="D17183" s="1" t="s">
        <v>13320</v>
      </c>
      <c r="E17183" s="1" t="s">
        <v>221</v>
      </c>
      <c r="F17183" s="1" t="s">
        <v>286</v>
      </c>
      <c r="G17183">
        <v>404449255646639</v>
      </c>
      <c r="H17183">
        <v>-3669669604359763</v>
      </c>
      <c r="I17183" s="1" t="s">
        <v>28</v>
      </c>
      <c r="J17183">
        <v>74</v>
      </c>
      <c r="K17183">
        <v>1</v>
      </c>
      <c r="L17183">
        <v>21</v>
      </c>
      <c r="M17183" s="2">
        <v>45709</v>
      </c>
      <c r="N17183">
        <v>156</v>
      </c>
      <c r="O17183">
        <v>150</v>
      </c>
      <c r="P17183">
        <v>294</v>
      </c>
      <c r="Q17183">
        <v>16</v>
      </c>
      <c r="R17183" s="1" t="s">
        <v>23</v>
      </c>
    </row>
    <row r="17184" spans="1:18" x14ac:dyDescent="0.25">
      <c r="A17184">
        <v>1.0745848416648987E+18</v>
      </c>
      <c r="B17184" s="1" t="s">
        <v>21700</v>
      </c>
      <c r="C17184">
        <v>193814681</v>
      </c>
      <c r="D17184" s="1" t="s">
        <v>573</v>
      </c>
      <c r="E17184" s="1" t="s">
        <v>110</v>
      </c>
      <c r="F17184" s="1" t="s">
        <v>257</v>
      </c>
      <c r="G17184">
        <v>404045</v>
      </c>
      <c r="H17184">
        <v>-369529</v>
      </c>
      <c r="I17184" s="1" t="s">
        <v>28</v>
      </c>
      <c r="J17184">
        <v>87</v>
      </c>
      <c r="K17184">
        <v>1</v>
      </c>
      <c r="L17184">
        <v>117</v>
      </c>
      <c r="M17184" s="2">
        <v>45709</v>
      </c>
      <c r="N17184">
        <v>862</v>
      </c>
      <c r="O17184">
        <v>6</v>
      </c>
      <c r="P17184">
        <v>252</v>
      </c>
      <c r="Q17184">
        <v>109</v>
      </c>
      <c r="R17184" s="1" t="s">
        <v>23</v>
      </c>
    </row>
    <row r="17185" spans="1:18" x14ac:dyDescent="0.25">
      <c r="A17185">
        <v>1.0746077546188599E+18</v>
      </c>
      <c r="B17185" s="1" t="s">
        <v>21701</v>
      </c>
      <c r="C17185">
        <v>535267133</v>
      </c>
      <c r="D17185" s="1" t="s">
        <v>19880</v>
      </c>
      <c r="E17185" s="1" t="s">
        <v>173</v>
      </c>
      <c r="F17185" s="1" t="s">
        <v>2511</v>
      </c>
      <c r="G17185">
        <v>4037402609999999</v>
      </c>
      <c r="H17185">
        <v>-3750201</v>
      </c>
      <c r="I17185" s="1" t="s">
        <v>22</v>
      </c>
      <c r="J17185">
        <v>120</v>
      </c>
      <c r="K17185">
        <v>1</v>
      </c>
      <c r="L17185">
        <v>0</v>
      </c>
      <c r="M17185" s="2"/>
      <c r="O17185">
        <v>3</v>
      </c>
      <c r="P17185">
        <v>269</v>
      </c>
      <c r="Q17185">
        <v>0</v>
      </c>
      <c r="R17185" s="1" t="s">
        <v>23</v>
      </c>
    </row>
    <row r="17186" spans="1:18" x14ac:dyDescent="0.25">
      <c r="A17186">
        <v>1.0746127783269686E+18</v>
      </c>
      <c r="B17186" s="1" t="s">
        <v>21702</v>
      </c>
      <c r="C17186">
        <v>327353271</v>
      </c>
      <c r="D17186" s="1" t="s">
        <v>15175</v>
      </c>
      <c r="E17186" s="1" t="s">
        <v>26</v>
      </c>
      <c r="F17186" s="1" t="s">
        <v>33</v>
      </c>
      <c r="G17186">
        <v>4042275</v>
      </c>
      <c r="H17186">
        <v>-370378</v>
      </c>
      <c r="I17186" s="1" t="s">
        <v>28</v>
      </c>
      <c r="J17186">
        <v>283</v>
      </c>
      <c r="K17186">
        <v>2</v>
      </c>
      <c r="L17186">
        <v>0</v>
      </c>
      <c r="M17186" s="2"/>
      <c r="O17186">
        <v>22</v>
      </c>
      <c r="P17186">
        <v>261</v>
      </c>
      <c r="Q17186">
        <v>0</v>
      </c>
      <c r="R17186" s="1" t="s">
        <v>23</v>
      </c>
    </row>
    <row r="17187" spans="1:18" x14ac:dyDescent="0.25">
      <c r="A17187">
        <v>1.0746177797684495E+18</v>
      </c>
      <c r="B17187" s="1" t="s">
        <v>21703</v>
      </c>
      <c r="C17187">
        <v>2912413</v>
      </c>
      <c r="D17187" s="1" t="s">
        <v>4716</v>
      </c>
      <c r="E17187" s="1" t="s">
        <v>26</v>
      </c>
      <c r="F17187" s="1" t="s">
        <v>31</v>
      </c>
      <c r="G17187">
        <v>4040888</v>
      </c>
      <c r="H17187">
        <v>-369662</v>
      </c>
      <c r="I17187" s="1" t="s">
        <v>28</v>
      </c>
      <c r="J17187">
        <v>146</v>
      </c>
      <c r="K17187">
        <v>1</v>
      </c>
      <c r="L17187">
        <v>0</v>
      </c>
      <c r="M17187" s="2"/>
      <c r="O17187">
        <v>3</v>
      </c>
      <c r="P17187">
        <v>247</v>
      </c>
      <c r="Q17187">
        <v>0</v>
      </c>
      <c r="R17187" s="1" t="s">
        <v>21704</v>
      </c>
    </row>
    <row r="17188" spans="1:18" x14ac:dyDescent="0.25">
      <c r="A17188">
        <v>1.0746896070627524E+18</v>
      </c>
      <c r="B17188" s="1" t="s">
        <v>21705</v>
      </c>
      <c r="C17188">
        <v>557936291</v>
      </c>
      <c r="D17188" s="1" t="s">
        <v>900</v>
      </c>
      <c r="E17188" s="1" t="s">
        <v>110</v>
      </c>
      <c r="F17188" s="1" t="s">
        <v>257</v>
      </c>
      <c r="G17188">
        <v>404050349</v>
      </c>
      <c r="H17188">
        <v>-36932753</v>
      </c>
      <c r="I17188" s="1" t="s">
        <v>28</v>
      </c>
      <c r="K17188">
        <v>1</v>
      </c>
      <c r="L17188">
        <v>0</v>
      </c>
      <c r="M17188" s="2"/>
      <c r="O17188">
        <v>1</v>
      </c>
      <c r="P17188">
        <v>0</v>
      </c>
      <c r="Q17188">
        <v>0</v>
      </c>
      <c r="R17188" s="1" t="s">
        <v>23</v>
      </c>
    </row>
    <row r="17189" spans="1:18" x14ac:dyDescent="0.25">
      <c r="A17189">
        <v>1.074734539832245E+18</v>
      </c>
      <c r="B17189" s="1" t="s">
        <v>21706</v>
      </c>
      <c r="C17189">
        <v>448890645</v>
      </c>
      <c r="D17189" s="1" t="s">
        <v>18055</v>
      </c>
      <c r="E17189" s="1" t="s">
        <v>63</v>
      </c>
      <c r="F17189" s="1" t="s">
        <v>71</v>
      </c>
      <c r="G17189">
        <v>4042929</v>
      </c>
      <c r="H17189">
        <v>-370345</v>
      </c>
      <c r="I17189" s="1" t="s">
        <v>28</v>
      </c>
      <c r="J17189">
        <v>75</v>
      </c>
      <c r="K17189">
        <v>7</v>
      </c>
      <c r="L17189">
        <v>16</v>
      </c>
      <c r="M17189" s="2">
        <v>45658</v>
      </c>
      <c r="N17189">
        <v>123</v>
      </c>
      <c r="O17189">
        <v>34</v>
      </c>
      <c r="P17189">
        <v>208</v>
      </c>
      <c r="Q17189">
        <v>15</v>
      </c>
      <c r="R17189" s="1" t="s">
        <v>23</v>
      </c>
    </row>
    <row r="17190" spans="1:18" x14ac:dyDescent="0.25">
      <c r="A17190">
        <v>1.0747469296194564E+18</v>
      </c>
      <c r="B17190" s="1" t="s">
        <v>21707</v>
      </c>
      <c r="C17190">
        <v>423112775</v>
      </c>
      <c r="D17190" s="1" t="s">
        <v>660</v>
      </c>
      <c r="E17190" s="1" t="s">
        <v>26</v>
      </c>
      <c r="F17190" s="1" t="s">
        <v>27</v>
      </c>
      <c r="G17190">
        <v>404183453</v>
      </c>
      <c r="H17190">
        <v>-3704466</v>
      </c>
      <c r="I17190" s="1" t="s">
        <v>28</v>
      </c>
      <c r="J17190">
        <v>69</v>
      </c>
      <c r="K17190">
        <v>1</v>
      </c>
      <c r="L17190">
        <v>128</v>
      </c>
      <c r="M17190" s="2">
        <v>45718</v>
      </c>
      <c r="N17190">
        <v>946</v>
      </c>
      <c r="O17190">
        <v>15</v>
      </c>
      <c r="P17190">
        <v>74</v>
      </c>
      <c r="Q17190">
        <v>115</v>
      </c>
      <c r="R17190" s="1" t="s">
        <v>23</v>
      </c>
    </row>
    <row r="17191" spans="1:18" x14ac:dyDescent="0.25">
      <c r="A17191">
        <v>1.0747556461117068E+18</v>
      </c>
      <c r="B17191" s="1" t="s">
        <v>7096</v>
      </c>
      <c r="C17191">
        <v>558044851</v>
      </c>
      <c r="D17191" s="1" t="s">
        <v>853</v>
      </c>
      <c r="E17191" s="1" t="s">
        <v>145</v>
      </c>
      <c r="F17191" s="1" t="s">
        <v>212</v>
      </c>
      <c r="G17191">
        <v>404067331</v>
      </c>
      <c r="H17191">
        <v>-36819716</v>
      </c>
      <c r="I17191" s="1" t="s">
        <v>22</v>
      </c>
      <c r="J17191">
        <v>65</v>
      </c>
      <c r="K17191">
        <v>1</v>
      </c>
      <c r="L17191">
        <v>33</v>
      </c>
      <c r="M17191" s="2">
        <v>45718</v>
      </c>
      <c r="N17191">
        <v>280</v>
      </c>
      <c r="O17191">
        <v>1</v>
      </c>
      <c r="P17191">
        <v>88</v>
      </c>
      <c r="Q17191">
        <v>33</v>
      </c>
      <c r="R17191" s="1" t="s">
        <v>23</v>
      </c>
    </row>
    <row r="17192" spans="1:18" x14ac:dyDescent="0.25">
      <c r="A17192">
        <v>1.0747669557090113E+18</v>
      </c>
      <c r="B17192" s="1" t="s">
        <v>21708</v>
      </c>
      <c r="C17192">
        <v>478796705</v>
      </c>
      <c r="D17192" s="1" t="s">
        <v>2336</v>
      </c>
      <c r="E17192" s="1" t="s">
        <v>26</v>
      </c>
      <c r="F17192" s="1" t="s">
        <v>78</v>
      </c>
      <c r="G17192">
        <v>4041712412754152</v>
      </c>
      <c r="H17192">
        <v>-3.7092920177144368E+16</v>
      </c>
      <c r="I17192" s="1" t="s">
        <v>28</v>
      </c>
      <c r="J17192">
        <v>112</v>
      </c>
      <c r="K17192">
        <v>1</v>
      </c>
      <c r="L17192">
        <v>1</v>
      </c>
      <c r="M17192" s="2">
        <v>45417</v>
      </c>
      <c r="N17192">
        <v>10</v>
      </c>
      <c r="O17192">
        <v>2</v>
      </c>
      <c r="P17192">
        <v>278</v>
      </c>
      <c r="Q17192">
        <v>1</v>
      </c>
      <c r="R17192" s="1" t="s">
        <v>23</v>
      </c>
    </row>
    <row r="17193" spans="1:18" x14ac:dyDescent="0.25">
      <c r="A17193">
        <v>1.0748103223720713E+18</v>
      </c>
      <c r="B17193" s="1" t="s">
        <v>21709</v>
      </c>
      <c r="C17193">
        <v>394647391</v>
      </c>
      <c r="D17193" s="1" t="s">
        <v>103</v>
      </c>
      <c r="E17193" s="1" t="s">
        <v>20</v>
      </c>
      <c r="F17193" s="1" t="s">
        <v>204</v>
      </c>
      <c r="G17193">
        <v>4041046009528636</v>
      </c>
      <c r="H17193">
        <v>-3726483611959065</v>
      </c>
      <c r="I17193" s="1" t="s">
        <v>22</v>
      </c>
      <c r="J17193">
        <v>43</v>
      </c>
      <c r="K17193">
        <v>2</v>
      </c>
      <c r="L17193">
        <v>6</v>
      </c>
      <c r="M17193" s="2">
        <v>45626</v>
      </c>
      <c r="N17193">
        <v>58</v>
      </c>
      <c r="O17193">
        <v>2</v>
      </c>
      <c r="P17193">
        <v>0</v>
      </c>
      <c r="Q17193">
        <v>6</v>
      </c>
      <c r="R17193" s="1" t="s">
        <v>23</v>
      </c>
    </row>
    <row r="17194" spans="1:18" x14ac:dyDescent="0.25">
      <c r="A17194">
        <v>1.0748290616121745E+18</v>
      </c>
      <c r="B17194" s="1" t="s">
        <v>21710</v>
      </c>
      <c r="C17194">
        <v>180690451</v>
      </c>
      <c r="D17194" s="1" t="s">
        <v>8086</v>
      </c>
      <c r="E17194" s="1" t="s">
        <v>188</v>
      </c>
      <c r="F17194" s="1" t="s">
        <v>3977</v>
      </c>
      <c r="G17194">
        <v>4.0426174260089088E+16</v>
      </c>
      <c r="H17194">
        <v>-3.6198407130258568E+16</v>
      </c>
      <c r="I17194" s="1" t="s">
        <v>22</v>
      </c>
      <c r="J17194">
        <v>32</v>
      </c>
      <c r="K17194">
        <v>1</v>
      </c>
      <c r="L17194">
        <v>3</v>
      </c>
      <c r="M17194" s="2">
        <v>45662</v>
      </c>
      <c r="N17194">
        <v>23</v>
      </c>
      <c r="O17194">
        <v>3</v>
      </c>
      <c r="P17194">
        <v>17</v>
      </c>
      <c r="Q17194">
        <v>2</v>
      </c>
      <c r="R17194" s="1" t="s">
        <v>23</v>
      </c>
    </row>
    <row r="17195" spans="1:18" x14ac:dyDescent="0.25">
      <c r="A17195">
        <v>1.0750726296276899E+18</v>
      </c>
      <c r="B17195" s="1" t="s">
        <v>21711</v>
      </c>
      <c r="C17195">
        <v>510261588</v>
      </c>
      <c r="D17195" s="1" t="s">
        <v>1029</v>
      </c>
      <c r="E17195" s="1" t="s">
        <v>271</v>
      </c>
      <c r="F17195" s="1" t="s">
        <v>272</v>
      </c>
      <c r="G17195">
        <v>404040669348184</v>
      </c>
      <c r="H17195">
        <v>-3.6586656073657344E+16</v>
      </c>
      <c r="I17195" s="1" t="s">
        <v>28</v>
      </c>
      <c r="J17195">
        <v>100</v>
      </c>
      <c r="K17195">
        <v>15</v>
      </c>
      <c r="L17195">
        <v>2</v>
      </c>
      <c r="M17195" s="2">
        <v>45653</v>
      </c>
      <c r="N17195">
        <v>18</v>
      </c>
      <c r="O17195">
        <v>1</v>
      </c>
      <c r="P17195">
        <v>89</v>
      </c>
      <c r="Q17195">
        <v>2</v>
      </c>
      <c r="R17195" s="1" t="s">
        <v>23</v>
      </c>
    </row>
    <row r="17196" spans="1:18" x14ac:dyDescent="0.25">
      <c r="A17196">
        <v>1.0751305941602742E+18</v>
      </c>
      <c r="B17196" s="1" t="s">
        <v>21712</v>
      </c>
      <c r="C17196">
        <v>262184452</v>
      </c>
      <c r="D17196" s="1" t="s">
        <v>211</v>
      </c>
      <c r="E17196" s="1" t="s">
        <v>110</v>
      </c>
      <c r="F17196" s="1" t="s">
        <v>257</v>
      </c>
      <c r="G17196">
        <v>4040481234572688</v>
      </c>
      <c r="H17196">
        <v>-3.6940263809509232E+16</v>
      </c>
      <c r="I17196" s="1" t="s">
        <v>28</v>
      </c>
      <c r="J17196">
        <v>91</v>
      </c>
      <c r="K17196">
        <v>1</v>
      </c>
      <c r="L17196">
        <v>24</v>
      </c>
      <c r="M17196" s="2">
        <v>45722</v>
      </c>
      <c r="N17196">
        <v>699</v>
      </c>
      <c r="O17196">
        <v>4</v>
      </c>
      <c r="P17196">
        <v>176</v>
      </c>
      <c r="Q17196">
        <v>24</v>
      </c>
      <c r="R17196" s="1" t="s">
        <v>21713</v>
      </c>
    </row>
    <row r="17197" spans="1:18" x14ac:dyDescent="0.25">
      <c r="A17197">
        <v>1.0751516574933761E+18</v>
      </c>
      <c r="B17197" s="1" t="s">
        <v>21714</v>
      </c>
      <c r="C17197">
        <v>558135949</v>
      </c>
      <c r="D17197" s="1" t="s">
        <v>282</v>
      </c>
      <c r="E17197" s="1" t="s">
        <v>26</v>
      </c>
      <c r="F17197" s="1" t="s">
        <v>31</v>
      </c>
      <c r="G17197">
        <v>404125332</v>
      </c>
      <c r="H17197">
        <v>-37028574</v>
      </c>
      <c r="I17197" s="1" t="s">
        <v>22</v>
      </c>
      <c r="J17197">
        <v>54</v>
      </c>
      <c r="K17197">
        <v>2</v>
      </c>
      <c r="L17197">
        <v>50</v>
      </c>
      <c r="M17197" s="2">
        <v>45719</v>
      </c>
      <c r="N17197">
        <v>381</v>
      </c>
      <c r="O17197">
        <v>1</v>
      </c>
      <c r="P17197">
        <v>171</v>
      </c>
      <c r="Q17197">
        <v>47</v>
      </c>
      <c r="R17197" s="1" t="s">
        <v>23</v>
      </c>
    </row>
    <row r="17198" spans="1:18" x14ac:dyDescent="0.25">
      <c r="A17198">
        <v>1.0751558509650392E+18</v>
      </c>
      <c r="B17198" s="1" t="s">
        <v>21715</v>
      </c>
      <c r="C17198">
        <v>558136775</v>
      </c>
      <c r="D17198" s="1" t="s">
        <v>613</v>
      </c>
      <c r="E17198" s="1" t="s">
        <v>188</v>
      </c>
      <c r="F17198" s="1" t="s">
        <v>2845</v>
      </c>
      <c r="G17198">
        <v>404398316</v>
      </c>
      <c r="H17198">
        <v>-36126262</v>
      </c>
      <c r="I17198" s="1" t="s">
        <v>22</v>
      </c>
      <c r="J17198">
        <v>90</v>
      </c>
      <c r="K17198">
        <v>1</v>
      </c>
      <c r="L17198">
        <v>1</v>
      </c>
      <c r="M17198" s="2">
        <v>45319</v>
      </c>
      <c r="N17198">
        <v>7</v>
      </c>
      <c r="O17198">
        <v>1</v>
      </c>
      <c r="P17198">
        <v>0</v>
      </c>
      <c r="Q17198">
        <v>0</v>
      </c>
      <c r="R17198" s="1" t="s">
        <v>23</v>
      </c>
    </row>
    <row r="17199" spans="1:18" x14ac:dyDescent="0.25">
      <c r="A17199">
        <v>1.0751694127408397E+18</v>
      </c>
      <c r="B17199" s="1" t="s">
        <v>21716</v>
      </c>
      <c r="C17199">
        <v>518713670</v>
      </c>
      <c r="D17199" s="1" t="s">
        <v>18323</v>
      </c>
      <c r="E17199" s="1" t="s">
        <v>145</v>
      </c>
      <c r="F17199" s="1" t="s">
        <v>212</v>
      </c>
      <c r="G17199">
        <v>4040713818063662</v>
      </c>
      <c r="H17199">
        <v>-3677937301104565</v>
      </c>
      <c r="I17199" s="1" t="s">
        <v>28</v>
      </c>
      <c r="J17199">
        <v>76</v>
      </c>
      <c r="K17199">
        <v>90</v>
      </c>
      <c r="L17199">
        <v>2</v>
      </c>
      <c r="M17199" s="2">
        <v>45504</v>
      </c>
      <c r="N17199">
        <v>18</v>
      </c>
      <c r="O17199">
        <v>245</v>
      </c>
      <c r="P17199">
        <v>92</v>
      </c>
      <c r="Q17199">
        <v>2</v>
      </c>
      <c r="R17199" s="1" t="s">
        <v>23</v>
      </c>
    </row>
    <row r="17200" spans="1:18" x14ac:dyDescent="0.25">
      <c r="A17200">
        <v>1.0751719126942328E+18</v>
      </c>
      <c r="B17200" s="1" t="s">
        <v>21717</v>
      </c>
      <c r="C17200">
        <v>455046490</v>
      </c>
      <c r="D17200" s="1" t="s">
        <v>10283</v>
      </c>
      <c r="E17200" s="1" t="s">
        <v>26</v>
      </c>
      <c r="F17200" s="1" t="s">
        <v>36</v>
      </c>
      <c r="G17200">
        <v>4042085</v>
      </c>
      <c r="H17200">
        <v>-369812</v>
      </c>
      <c r="I17200" s="1" t="s">
        <v>28</v>
      </c>
      <c r="J17200">
        <v>150</v>
      </c>
      <c r="K17200">
        <v>4</v>
      </c>
      <c r="L17200">
        <v>2</v>
      </c>
      <c r="M17200" s="2">
        <v>45694</v>
      </c>
      <c r="N17200">
        <v>85</v>
      </c>
      <c r="O17200">
        <v>16</v>
      </c>
      <c r="P17200">
        <v>176</v>
      </c>
      <c r="Q17200">
        <v>2</v>
      </c>
      <c r="R17200" s="1" t="s">
        <v>23</v>
      </c>
    </row>
    <row r="17201" spans="1:18" x14ac:dyDescent="0.25">
      <c r="A17201">
        <v>1.0752284142044759E+18</v>
      </c>
      <c r="B17201" s="1" t="s">
        <v>21718</v>
      </c>
      <c r="C17201">
        <v>558154199</v>
      </c>
      <c r="D17201" s="1" t="s">
        <v>475</v>
      </c>
      <c r="E17201" s="1" t="s">
        <v>367</v>
      </c>
      <c r="F17201" s="1" t="s">
        <v>467</v>
      </c>
      <c r="G17201">
        <v>404554707</v>
      </c>
      <c r="H17201">
        <v>-36954269</v>
      </c>
      <c r="I17201" s="1" t="s">
        <v>28</v>
      </c>
      <c r="J17201">
        <v>105</v>
      </c>
      <c r="K17201">
        <v>2</v>
      </c>
      <c r="L17201">
        <v>3</v>
      </c>
      <c r="M17201" s="2">
        <v>45418</v>
      </c>
      <c r="N17201">
        <v>26</v>
      </c>
      <c r="O17201">
        <v>1</v>
      </c>
      <c r="P17201">
        <v>59</v>
      </c>
      <c r="Q17201">
        <v>3</v>
      </c>
      <c r="R17201" s="1" t="s">
        <v>23</v>
      </c>
    </row>
    <row r="17202" spans="1:18" x14ac:dyDescent="0.25">
      <c r="A17202">
        <v>1.0614004432628867E+18</v>
      </c>
      <c r="B17202" s="1" t="s">
        <v>21719</v>
      </c>
      <c r="C17202">
        <v>518713670</v>
      </c>
      <c r="D17202" s="1" t="s">
        <v>18323</v>
      </c>
      <c r="E17202" s="1" t="s">
        <v>110</v>
      </c>
      <c r="F17202" s="1" t="s">
        <v>651</v>
      </c>
      <c r="G17202">
        <v>4041295</v>
      </c>
      <c r="H17202">
        <v>-372092</v>
      </c>
      <c r="I17202" s="1" t="s">
        <v>28</v>
      </c>
      <c r="J17202">
        <v>48</v>
      </c>
      <c r="K17202">
        <v>30</v>
      </c>
      <c r="L17202">
        <v>0</v>
      </c>
      <c r="M17202" s="2"/>
      <c r="O17202">
        <v>245</v>
      </c>
      <c r="P17202">
        <v>270</v>
      </c>
      <c r="Q17202">
        <v>0</v>
      </c>
      <c r="R17202" s="1" t="s">
        <v>23</v>
      </c>
    </row>
    <row r="17203" spans="1:18" x14ac:dyDescent="0.25">
      <c r="A17203">
        <v>1.0614074501333188E+18</v>
      </c>
      <c r="B17203" s="1" t="s">
        <v>21720</v>
      </c>
      <c r="C17203">
        <v>554386739</v>
      </c>
      <c r="D17203" s="1" t="s">
        <v>21721</v>
      </c>
      <c r="E17203" s="1" t="s">
        <v>26</v>
      </c>
      <c r="F17203" s="1" t="s">
        <v>78</v>
      </c>
      <c r="G17203">
        <v>4041524768249533</v>
      </c>
      <c r="H17203">
        <v>-3711855669360138</v>
      </c>
      <c r="I17203" s="1" t="s">
        <v>28</v>
      </c>
      <c r="J17203">
        <v>236</v>
      </c>
      <c r="K17203">
        <v>1</v>
      </c>
      <c r="L17203">
        <v>33</v>
      </c>
      <c r="M17203" s="2">
        <v>45704</v>
      </c>
      <c r="N17203">
        <v>241</v>
      </c>
      <c r="O17203">
        <v>1</v>
      </c>
      <c r="P17203">
        <v>226</v>
      </c>
      <c r="Q17203">
        <v>26</v>
      </c>
      <c r="R17203" s="1" t="s">
        <v>23</v>
      </c>
    </row>
    <row r="17204" spans="1:18" x14ac:dyDescent="0.25">
      <c r="A17204">
        <v>1.0614596683212207E+18</v>
      </c>
      <c r="B17204" s="1" t="s">
        <v>21722</v>
      </c>
      <c r="C17204">
        <v>554388268</v>
      </c>
      <c r="D17204" s="1" t="s">
        <v>21585</v>
      </c>
      <c r="E17204" s="1" t="s">
        <v>26</v>
      </c>
      <c r="F17204" s="1" t="s">
        <v>33</v>
      </c>
      <c r="G17204">
        <v>4042179</v>
      </c>
      <c r="H17204">
        <v>-370476</v>
      </c>
      <c r="I17204" s="1" t="s">
        <v>28</v>
      </c>
      <c r="K17204">
        <v>1</v>
      </c>
      <c r="L17204">
        <v>3</v>
      </c>
      <c r="M17204" s="2">
        <v>45578</v>
      </c>
      <c r="N17204">
        <v>22</v>
      </c>
      <c r="O17204">
        <v>2</v>
      </c>
      <c r="P17204">
        <v>0</v>
      </c>
      <c r="Q17204">
        <v>1</v>
      </c>
      <c r="R17204" s="1" t="s">
        <v>23</v>
      </c>
    </row>
    <row r="17205" spans="1:18" x14ac:dyDescent="0.25">
      <c r="A17205">
        <v>1.0614638783512677E+18</v>
      </c>
      <c r="B17205" s="1" t="s">
        <v>21723</v>
      </c>
      <c r="C17205">
        <v>416470362</v>
      </c>
      <c r="D17205" s="1" t="s">
        <v>21724</v>
      </c>
      <c r="E17205" s="1" t="s">
        <v>26</v>
      </c>
      <c r="F17205" s="1" t="s">
        <v>31</v>
      </c>
      <c r="G17205">
        <v>4040864110527734</v>
      </c>
      <c r="H17205">
        <v>-3.706912438034344E+16</v>
      </c>
      <c r="I17205" s="1" t="s">
        <v>28</v>
      </c>
      <c r="K17205">
        <v>2</v>
      </c>
      <c r="L17205">
        <v>1</v>
      </c>
      <c r="M17205" s="2">
        <v>45313</v>
      </c>
      <c r="N17205">
        <v>7</v>
      </c>
      <c r="O17205">
        <v>2</v>
      </c>
      <c r="P17205">
        <v>0</v>
      </c>
      <c r="Q17205">
        <v>0</v>
      </c>
      <c r="R17205" s="1" t="s">
        <v>23</v>
      </c>
    </row>
    <row r="17206" spans="1:18" x14ac:dyDescent="0.25">
      <c r="A17206">
        <v>1.0615776100353435E+18</v>
      </c>
      <c r="B17206" s="1" t="s">
        <v>21725</v>
      </c>
      <c r="C17206">
        <v>402683004</v>
      </c>
      <c r="D17206" s="1" t="s">
        <v>1717</v>
      </c>
      <c r="E17206" s="1" t="s">
        <v>173</v>
      </c>
      <c r="F17206" s="1" t="s">
        <v>1347</v>
      </c>
      <c r="G17206">
        <v>4038554001479342</v>
      </c>
      <c r="H17206">
        <v>-3721854799296119</v>
      </c>
      <c r="I17206" s="1" t="s">
        <v>28</v>
      </c>
      <c r="J17206">
        <v>97</v>
      </c>
      <c r="K17206">
        <v>4</v>
      </c>
      <c r="L17206">
        <v>14</v>
      </c>
      <c r="M17206" s="2">
        <v>45657</v>
      </c>
      <c r="N17206">
        <v>103</v>
      </c>
      <c r="O17206">
        <v>46</v>
      </c>
      <c r="P17206">
        <v>79</v>
      </c>
      <c r="Q17206">
        <v>12</v>
      </c>
      <c r="R17206" s="1" t="s">
        <v>23</v>
      </c>
    </row>
    <row r="17207" spans="1:18" x14ac:dyDescent="0.25">
      <c r="A17207">
        <v>1.0616024953724489E+18</v>
      </c>
      <c r="B17207" s="1" t="s">
        <v>176</v>
      </c>
      <c r="C17207">
        <v>40877988</v>
      </c>
      <c r="D17207" s="1" t="s">
        <v>660</v>
      </c>
      <c r="E17207" s="1" t="s">
        <v>26</v>
      </c>
      <c r="F17207" s="1" t="s">
        <v>78</v>
      </c>
      <c r="G17207">
        <v>4040987</v>
      </c>
      <c r="H17207">
        <v>-371036</v>
      </c>
      <c r="I17207" s="1" t="s">
        <v>28</v>
      </c>
      <c r="J17207">
        <v>155</v>
      </c>
      <c r="K17207">
        <v>3</v>
      </c>
      <c r="L17207">
        <v>8</v>
      </c>
      <c r="M17207" s="2">
        <v>45698</v>
      </c>
      <c r="N17207">
        <v>64</v>
      </c>
      <c r="O17207">
        <v>128</v>
      </c>
      <c r="P17207">
        <v>2</v>
      </c>
      <c r="Q17207">
        <v>7</v>
      </c>
      <c r="R17207" s="1" t="s">
        <v>23</v>
      </c>
    </row>
    <row r="17208" spans="1:18" x14ac:dyDescent="0.25">
      <c r="A17208">
        <v>1.0616076181991946E+18</v>
      </c>
      <c r="B17208" s="1" t="s">
        <v>21726</v>
      </c>
      <c r="C17208">
        <v>554458855</v>
      </c>
      <c r="D17208" s="1" t="s">
        <v>21727</v>
      </c>
      <c r="E17208" s="1" t="s">
        <v>271</v>
      </c>
      <c r="F17208" s="1" t="s">
        <v>331</v>
      </c>
      <c r="G17208">
        <v>4.0386322230138376E+16</v>
      </c>
      <c r="H17208">
        <v>-3670129166628005</v>
      </c>
      <c r="I17208" s="1" t="s">
        <v>22</v>
      </c>
      <c r="J17208">
        <v>28</v>
      </c>
      <c r="K17208">
        <v>1</v>
      </c>
      <c r="L17208">
        <v>8</v>
      </c>
      <c r="M17208" s="2">
        <v>45459</v>
      </c>
      <c r="N17208">
        <v>73</v>
      </c>
      <c r="O17208">
        <v>3</v>
      </c>
      <c r="P17208">
        <v>45</v>
      </c>
      <c r="Q17208">
        <v>8</v>
      </c>
      <c r="R17208" s="1" t="s">
        <v>23</v>
      </c>
    </row>
    <row r="17209" spans="1:18" x14ac:dyDescent="0.25">
      <c r="A17209">
        <v>1.0616082171613281E+18</v>
      </c>
      <c r="B17209" s="1" t="s">
        <v>21728</v>
      </c>
      <c r="C17209">
        <v>460391145</v>
      </c>
      <c r="D17209" s="1" t="s">
        <v>1218</v>
      </c>
      <c r="E17209" s="1" t="s">
        <v>110</v>
      </c>
      <c r="F17209" s="1" t="s">
        <v>154</v>
      </c>
      <c r="G17209">
        <v>4040237922861641</v>
      </c>
      <c r="H17209">
        <v>-3709090009056031</v>
      </c>
      <c r="I17209" s="1" t="s">
        <v>28</v>
      </c>
      <c r="J17209">
        <v>91</v>
      </c>
      <c r="K17209">
        <v>1</v>
      </c>
      <c r="L17209">
        <v>35</v>
      </c>
      <c r="M17209" s="2">
        <v>45711</v>
      </c>
      <c r="N17209">
        <v>288</v>
      </c>
      <c r="O17209">
        <v>142</v>
      </c>
      <c r="P17209">
        <v>284</v>
      </c>
      <c r="Q17209">
        <v>35</v>
      </c>
      <c r="R17209" s="1" t="s">
        <v>1219</v>
      </c>
    </row>
    <row r="17210" spans="1:18" x14ac:dyDescent="0.25">
      <c r="A17210">
        <v>1.0617517923072931E+18</v>
      </c>
      <c r="B17210" s="1" t="s">
        <v>21729</v>
      </c>
      <c r="C17210">
        <v>554458855</v>
      </c>
      <c r="D17210" s="1" t="s">
        <v>21727</v>
      </c>
      <c r="E17210" s="1" t="s">
        <v>271</v>
      </c>
      <c r="F17210" s="1" t="s">
        <v>331</v>
      </c>
      <c r="G17210">
        <v>403860234</v>
      </c>
      <c r="H17210">
        <v>-36689638</v>
      </c>
      <c r="I17210" s="1" t="s">
        <v>22</v>
      </c>
      <c r="K17210">
        <v>1</v>
      </c>
      <c r="L17210">
        <v>0</v>
      </c>
      <c r="M17210" s="2"/>
      <c r="O17210">
        <v>3</v>
      </c>
      <c r="P17210">
        <v>0</v>
      </c>
      <c r="Q17210">
        <v>0</v>
      </c>
      <c r="R17210" s="1" t="s">
        <v>23</v>
      </c>
    </row>
    <row r="17211" spans="1:18" x14ac:dyDescent="0.25">
      <c r="A17211">
        <v>1.0618110911755932E+18</v>
      </c>
      <c r="B17211" s="1" t="s">
        <v>21730</v>
      </c>
      <c r="C17211">
        <v>52530675</v>
      </c>
      <c r="D17211" s="1" t="s">
        <v>293</v>
      </c>
      <c r="E17211" s="1" t="s">
        <v>173</v>
      </c>
      <c r="F17211" s="1" t="s">
        <v>1347</v>
      </c>
      <c r="G17211">
        <v>403866623</v>
      </c>
      <c r="H17211">
        <v>-37225907</v>
      </c>
      <c r="I17211" s="1" t="s">
        <v>28</v>
      </c>
      <c r="J17211">
        <v>106</v>
      </c>
      <c r="K17211">
        <v>4</v>
      </c>
      <c r="L17211">
        <v>4</v>
      </c>
      <c r="M17211" s="2">
        <v>45587</v>
      </c>
      <c r="N17211">
        <v>40</v>
      </c>
      <c r="O17211">
        <v>45</v>
      </c>
      <c r="P17211">
        <v>254</v>
      </c>
      <c r="Q17211">
        <v>4</v>
      </c>
      <c r="R17211" s="1" t="s">
        <v>23</v>
      </c>
    </row>
    <row r="17212" spans="1:18" x14ac:dyDescent="0.25">
      <c r="A17212">
        <v>1.061823251151127E+18</v>
      </c>
      <c r="B17212" s="1" t="s">
        <v>21731</v>
      </c>
      <c r="C17212">
        <v>52530675</v>
      </c>
      <c r="D17212" s="1" t="s">
        <v>293</v>
      </c>
      <c r="E17212" s="1" t="s">
        <v>245</v>
      </c>
      <c r="F17212" s="1" t="s">
        <v>2655</v>
      </c>
      <c r="G17212">
        <v>403806727</v>
      </c>
      <c r="H17212">
        <v>-36934337</v>
      </c>
      <c r="I17212" s="1" t="s">
        <v>28</v>
      </c>
      <c r="J17212">
        <v>73</v>
      </c>
      <c r="K17212">
        <v>4</v>
      </c>
      <c r="L17212">
        <v>10</v>
      </c>
      <c r="M17212" s="2">
        <v>45665</v>
      </c>
      <c r="N17212">
        <v>106</v>
      </c>
      <c r="O17212">
        <v>45</v>
      </c>
      <c r="P17212">
        <v>266</v>
      </c>
      <c r="Q17212">
        <v>10</v>
      </c>
      <c r="R17212" s="1" t="s">
        <v>23</v>
      </c>
    </row>
    <row r="17213" spans="1:18" x14ac:dyDescent="0.25">
      <c r="A17213">
        <v>1.0618277309685038E+18</v>
      </c>
      <c r="B17213" s="1" t="s">
        <v>21732</v>
      </c>
      <c r="C17213">
        <v>52530675</v>
      </c>
      <c r="D17213" s="1" t="s">
        <v>293</v>
      </c>
      <c r="E17213" s="1" t="s">
        <v>245</v>
      </c>
      <c r="F17213" s="1" t="s">
        <v>2655</v>
      </c>
      <c r="G17213">
        <v>403806727</v>
      </c>
      <c r="H17213">
        <v>-36934337</v>
      </c>
      <c r="I17213" s="1" t="s">
        <v>28</v>
      </c>
      <c r="J17213">
        <v>119</v>
      </c>
      <c r="K17213">
        <v>4</v>
      </c>
      <c r="L17213">
        <v>7</v>
      </c>
      <c r="M17213" s="2">
        <v>45628</v>
      </c>
      <c r="N17213">
        <v>62</v>
      </c>
      <c r="O17213">
        <v>45</v>
      </c>
      <c r="P17213">
        <v>260</v>
      </c>
      <c r="Q17213">
        <v>7</v>
      </c>
      <c r="R17213" s="1" t="s">
        <v>23</v>
      </c>
    </row>
    <row r="17214" spans="1:18" x14ac:dyDescent="0.25">
      <c r="A17214">
        <v>1.0623137253102132E+18</v>
      </c>
      <c r="B17214" s="1" t="s">
        <v>17173</v>
      </c>
      <c r="C17214">
        <v>519267251</v>
      </c>
      <c r="D17214" s="1" t="s">
        <v>3114</v>
      </c>
      <c r="E17214" s="1" t="s">
        <v>59</v>
      </c>
      <c r="F17214" s="1" t="s">
        <v>602</v>
      </c>
      <c r="G17214">
        <v>4.0425985944409376E+16</v>
      </c>
      <c r="H17214">
        <v>-3.6547831921118944E+16</v>
      </c>
      <c r="I17214" s="1" t="s">
        <v>22</v>
      </c>
      <c r="J17214">
        <v>27</v>
      </c>
      <c r="K17214">
        <v>2</v>
      </c>
      <c r="L17214">
        <v>42</v>
      </c>
      <c r="M17214" s="2">
        <v>45696</v>
      </c>
      <c r="N17214">
        <v>303</v>
      </c>
      <c r="O17214">
        <v>1</v>
      </c>
      <c r="P17214">
        <v>227</v>
      </c>
      <c r="Q17214">
        <v>38</v>
      </c>
      <c r="R17214" s="1" t="s">
        <v>23</v>
      </c>
    </row>
    <row r="17215" spans="1:18" x14ac:dyDescent="0.25">
      <c r="A17215">
        <v>1.0623337083418432E+18</v>
      </c>
      <c r="B17215" s="1" t="s">
        <v>2063</v>
      </c>
      <c r="C17215">
        <v>416470362</v>
      </c>
      <c r="D17215" s="1" t="s">
        <v>21724</v>
      </c>
      <c r="E17215" s="1" t="s">
        <v>26</v>
      </c>
      <c r="F17215" s="1" t="s">
        <v>31</v>
      </c>
      <c r="G17215">
        <v>404096</v>
      </c>
      <c r="H17215">
        <v>-369974</v>
      </c>
      <c r="I17215" s="1" t="s">
        <v>22</v>
      </c>
      <c r="J17215">
        <v>48</v>
      </c>
      <c r="K17215">
        <v>1</v>
      </c>
      <c r="L17215">
        <v>0</v>
      </c>
      <c r="M17215" s="2"/>
      <c r="O17215">
        <v>2</v>
      </c>
      <c r="P17215">
        <v>119</v>
      </c>
      <c r="Q17215">
        <v>0</v>
      </c>
      <c r="R17215" s="1" t="s">
        <v>23</v>
      </c>
    </row>
    <row r="17216" spans="1:18" x14ac:dyDescent="0.25">
      <c r="A17216">
        <v>1.0623389741725178E+18</v>
      </c>
      <c r="B17216" s="1" t="s">
        <v>9479</v>
      </c>
      <c r="C17216">
        <v>470847700</v>
      </c>
      <c r="D17216" s="1" t="s">
        <v>276</v>
      </c>
      <c r="E17216" s="1" t="s">
        <v>26</v>
      </c>
      <c r="F17216" s="1" t="s">
        <v>78</v>
      </c>
      <c r="G17216">
        <v>404134037</v>
      </c>
      <c r="H17216">
        <v>-37085097</v>
      </c>
      <c r="I17216" s="1" t="s">
        <v>28</v>
      </c>
      <c r="J17216">
        <v>93</v>
      </c>
      <c r="K17216">
        <v>2</v>
      </c>
      <c r="L17216">
        <v>32</v>
      </c>
      <c r="M17216" s="2">
        <v>45660</v>
      </c>
      <c r="N17216">
        <v>229</v>
      </c>
      <c r="O17216">
        <v>1</v>
      </c>
      <c r="P17216">
        <v>0</v>
      </c>
      <c r="Q17216">
        <v>27</v>
      </c>
      <c r="R17216" s="1" t="s">
        <v>23</v>
      </c>
    </row>
    <row r="17217" spans="1:18" x14ac:dyDescent="0.25">
      <c r="A17217">
        <v>1.0628221227442341E+18</v>
      </c>
      <c r="B17217" s="1" t="s">
        <v>21733</v>
      </c>
      <c r="C17217">
        <v>554795881</v>
      </c>
      <c r="D17217" s="1" t="s">
        <v>15892</v>
      </c>
      <c r="E17217" s="1" t="s">
        <v>63</v>
      </c>
      <c r="F17217" s="1" t="s">
        <v>1418</v>
      </c>
      <c r="G17217">
        <v>4044097882880438</v>
      </c>
      <c r="H17217">
        <v>-3.714933168863792E+16</v>
      </c>
      <c r="I17217" s="1" t="s">
        <v>28</v>
      </c>
      <c r="J17217">
        <v>121</v>
      </c>
      <c r="K17217">
        <v>2</v>
      </c>
      <c r="L17217">
        <v>56</v>
      </c>
      <c r="M17217" s="2">
        <v>45705</v>
      </c>
      <c r="N17217">
        <v>408</v>
      </c>
      <c r="O17217">
        <v>1</v>
      </c>
      <c r="P17217">
        <v>52</v>
      </c>
      <c r="Q17217">
        <v>49</v>
      </c>
      <c r="R17217" s="1" t="s">
        <v>23</v>
      </c>
    </row>
    <row r="17218" spans="1:18" x14ac:dyDescent="0.25">
      <c r="A17218">
        <v>1.0628278668532109E+18</v>
      </c>
      <c r="B17218" s="1" t="s">
        <v>21734</v>
      </c>
      <c r="C17218">
        <v>554796973</v>
      </c>
      <c r="D17218" s="1" t="s">
        <v>21735</v>
      </c>
      <c r="E17218" s="1" t="s">
        <v>367</v>
      </c>
      <c r="F17218" s="1" t="s">
        <v>705</v>
      </c>
      <c r="G17218">
        <v>4046127898894241</v>
      </c>
      <c r="H17218">
        <v>-3.7010833091517872E+16</v>
      </c>
      <c r="I17218" s="1" t="s">
        <v>28</v>
      </c>
      <c r="J17218">
        <v>1232</v>
      </c>
      <c r="K17218">
        <v>3</v>
      </c>
      <c r="L17218">
        <v>0</v>
      </c>
      <c r="M17218" s="2"/>
      <c r="O17218">
        <v>1</v>
      </c>
      <c r="P17218">
        <v>89</v>
      </c>
      <c r="Q17218">
        <v>0</v>
      </c>
      <c r="R17218" s="1" t="s">
        <v>23</v>
      </c>
    </row>
    <row r="17219" spans="1:18" x14ac:dyDescent="0.25">
      <c r="A17219">
        <v>1.0628561131375167E+18</v>
      </c>
      <c r="B17219" s="1" t="s">
        <v>21736</v>
      </c>
      <c r="C17219">
        <v>554458855</v>
      </c>
      <c r="D17219" s="1" t="s">
        <v>21727</v>
      </c>
      <c r="E17219" s="1" t="s">
        <v>271</v>
      </c>
      <c r="F17219" s="1" t="s">
        <v>331</v>
      </c>
      <c r="G17219">
        <v>4038538</v>
      </c>
      <c r="H17219">
        <v>-366825</v>
      </c>
      <c r="I17219" s="1" t="s">
        <v>22</v>
      </c>
      <c r="K17219">
        <v>1</v>
      </c>
      <c r="L17219">
        <v>0</v>
      </c>
      <c r="M17219" s="2"/>
      <c r="O17219">
        <v>3</v>
      </c>
      <c r="P17219">
        <v>0</v>
      </c>
      <c r="Q17219">
        <v>0</v>
      </c>
      <c r="R17219" s="1" t="s">
        <v>23</v>
      </c>
    </row>
    <row r="17220" spans="1:18" x14ac:dyDescent="0.25">
      <c r="A17220">
        <v>1.0628896338492148E+18</v>
      </c>
      <c r="B17220" s="1" t="s">
        <v>19876</v>
      </c>
      <c r="C17220">
        <v>212640897</v>
      </c>
      <c r="D17220" s="1" t="s">
        <v>1215</v>
      </c>
      <c r="E17220" s="1" t="s">
        <v>367</v>
      </c>
      <c r="F17220" s="1" t="s">
        <v>705</v>
      </c>
      <c r="G17220">
        <v>404621894018835</v>
      </c>
      <c r="H17220">
        <v>-3703936739854439</v>
      </c>
      <c r="I17220" s="1" t="s">
        <v>22</v>
      </c>
      <c r="J17220">
        <v>54</v>
      </c>
      <c r="K17220">
        <v>1</v>
      </c>
      <c r="L17220">
        <v>1</v>
      </c>
      <c r="M17220" s="2">
        <v>45306</v>
      </c>
      <c r="N17220">
        <v>7</v>
      </c>
      <c r="O17220">
        <v>1</v>
      </c>
      <c r="P17220">
        <v>269</v>
      </c>
      <c r="Q17220">
        <v>0</v>
      </c>
      <c r="R17220" s="1" t="s">
        <v>23</v>
      </c>
    </row>
    <row r="17221" spans="1:18" x14ac:dyDescent="0.25">
      <c r="A17221">
        <v>1.0629240167254877E+18</v>
      </c>
      <c r="B17221" s="1" t="s">
        <v>21737</v>
      </c>
      <c r="C17221">
        <v>369953601</v>
      </c>
      <c r="D17221" s="1" t="s">
        <v>385</v>
      </c>
      <c r="E17221" s="1" t="s">
        <v>348</v>
      </c>
      <c r="F17221" s="1" t="s">
        <v>349</v>
      </c>
      <c r="G17221">
        <v>40420472</v>
      </c>
      <c r="H17221">
        <v>-37177158</v>
      </c>
      <c r="I17221" s="1" t="s">
        <v>28</v>
      </c>
      <c r="J17221">
        <v>198</v>
      </c>
      <c r="K17221">
        <v>3</v>
      </c>
      <c r="L17221">
        <v>8</v>
      </c>
      <c r="M17221" s="2">
        <v>45590</v>
      </c>
      <c r="N17221">
        <v>69</v>
      </c>
      <c r="O17221">
        <v>1</v>
      </c>
      <c r="P17221">
        <v>116</v>
      </c>
      <c r="Q17221">
        <v>8</v>
      </c>
      <c r="R17221" s="1" t="s">
        <v>23</v>
      </c>
    </row>
    <row r="17222" spans="1:18" x14ac:dyDescent="0.25">
      <c r="A17222">
        <v>1.0629475686875186E+18</v>
      </c>
      <c r="B17222" s="1" t="s">
        <v>21738</v>
      </c>
      <c r="C17222">
        <v>554826408</v>
      </c>
      <c r="D17222" s="1" t="s">
        <v>4625</v>
      </c>
      <c r="E17222" s="1" t="s">
        <v>26</v>
      </c>
      <c r="F17222" s="1" t="s">
        <v>27</v>
      </c>
      <c r="G17222">
        <v>4041688215552406</v>
      </c>
      <c r="H17222">
        <v>-3.7072934208964312E+16</v>
      </c>
      <c r="I17222" s="1" t="s">
        <v>22</v>
      </c>
      <c r="J17222">
        <v>105</v>
      </c>
      <c r="K17222">
        <v>1</v>
      </c>
      <c r="L17222">
        <v>1</v>
      </c>
      <c r="M17222" s="2">
        <v>45301</v>
      </c>
      <c r="N17222">
        <v>7</v>
      </c>
      <c r="O17222">
        <v>1</v>
      </c>
      <c r="P17222">
        <v>0</v>
      </c>
      <c r="Q17222">
        <v>0</v>
      </c>
      <c r="R17222" s="1" t="s">
        <v>23</v>
      </c>
    </row>
    <row r="17223" spans="1:18" x14ac:dyDescent="0.25">
      <c r="A17223">
        <v>1.0629657710140406E+18</v>
      </c>
      <c r="B17223" s="1" t="s">
        <v>21739</v>
      </c>
      <c r="C17223">
        <v>187087770</v>
      </c>
      <c r="D17223" s="1" t="s">
        <v>14475</v>
      </c>
      <c r="E17223" s="1" t="s">
        <v>20</v>
      </c>
      <c r="F17223" s="1" t="s">
        <v>204</v>
      </c>
      <c r="G17223">
        <v>4040959049499666</v>
      </c>
      <c r="H17223">
        <v>-3730740524708659</v>
      </c>
      <c r="I17223" s="1" t="s">
        <v>22</v>
      </c>
      <c r="J17223">
        <v>66</v>
      </c>
      <c r="K17223">
        <v>1</v>
      </c>
      <c r="L17223">
        <v>16</v>
      </c>
      <c r="M17223" s="2">
        <v>45656</v>
      </c>
      <c r="N17223">
        <v>121</v>
      </c>
      <c r="O17223">
        <v>1</v>
      </c>
      <c r="P17223">
        <v>260</v>
      </c>
      <c r="Q17223">
        <v>13</v>
      </c>
      <c r="R17223" s="1" t="s">
        <v>23</v>
      </c>
    </row>
    <row r="17224" spans="1:18" x14ac:dyDescent="0.25">
      <c r="A17224">
        <v>1.063027411298743E+18</v>
      </c>
      <c r="B17224" s="1" t="s">
        <v>21740</v>
      </c>
      <c r="C17224">
        <v>554854417</v>
      </c>
      <c r="D17224" s="1" t="s">
        <v>21741</v>
      </c>
      <c r="E17224" s="1" t="s">
        <v>367</v>
      </c>
      <c r="F17224" s="1" t="s">
        <v>906</v>
      </c>
      <c r="G17224">
        <v>4045048</v>
      </c>
      <c r="H17224">
        <v>-370536</v>
      </c>
      <c r="I17224" s="1" t="s">
        <v>22</v>
      </c>
      <c r="J17224">
        <v>105</v>
      </c>
      <c r="K17224">
        <v>1</v>
      </c>
      <c r="L17224">
        <v>1</v>
      </c>
      <c r="M17224" s="2">
        <v>45326</v>
      </c>
      <c r="N17224">
        <v>8</v>
      </c>
      <c r="O17224">
        <v>1</v>
      </c>
      <c r="P17224">
        <v>269</v>
      </c>
      <c r="Q17224">
        <v>0</v>
      </c>
      <c r="R17224" s="1" t="s">
        <v>23</v>
      </c>
    </row>
    <row r="17225" spans="1:18" x14ac:dyDescent="0.25">
      <c r="A17225">
        <v>1.0632062848909952E+18</v>
      </c>
      <c r="B17225" s="1" t="s">
        <v>21742</v>
      </c>
      <c r="C17225">
        <v>144988809</v>
      </c>
      <c r="D17225" s="1" t="s">
        <v>12145</v>
      </c>
      <c r="E17225" s="1" t="s">
        <v>173</v>
      </c>
      <c r="F17225" s="1" t="s">
        <v>1118</v>
      </c>
      <c r="G17225">
        <v>4039627168644761</v>
      </c>
      <c r="H17225">
        <v>-3.7353981489063112E+16</v>
      </c>
      <c r="I17225" s="1" t="s">
        <v>22</v>
      </c>
      <c r="J17225">
        <v>39</v>
      </c>
      <c r="K17225">
        <v>2</v>
      </c>
      <c r="L17225">
        <v>17</v>
      </c>
      <c r="M17225" s="2">
        <v>45676</v>
      </c>
      <c r="N17225">
        <v>125</v>
      </c>
      <c r="O17225">
        <v>4</v>
      </c>
      <c r="P17225">
        <v>64</v>
      </c>
      <c r="Q17225">
        <v>15</v>
      </c>
      <c r="R17225" s="1" t="s">
        <v>23</v>
      </c>
    </row>
    <row r="17226" spans="1:18" x14ac:dyDescent="0.25">
      <c r="A17226">
        <v>1.0634548616948888E+18</v>
      </c>
      <c r="B17226" s="1" t="s">
        <v>21743</v>
      </c>
      <c r="C17226">
        <v>74665846</v>
      </c>
      <c r="D17226" s="1" t="s">
        <v>282</v>
      </c>
      <c r="E17226" s="1" t="s">
        <v>367</v>
      </c>
      <c r="F17226" s="1" t="s">
        <v>487</v>
      </c>
      <c r="G17226">
        <v>404670116</v>
      </c>
      <c r="H17226">
        <v>-36961814</v>
      </c>
      <c r="I17226" s="1" t="s">
        <v>28</v>
      </c>
      <c r="K17226">
        <v>2</v>
      </c>
      <c r="L17226">
        <v>22</v>
      </c>
      <c r="M17226" s="2">
        <v>45530</v>
      </c>
      <c r="N17226">
        <v>160</v>
      </c>
      <c r="O17226">
        <v>1</v>
      </c>
      <c r="P17226">
        <v>0</v>
      </c>
      <c r="Q17226">
        <v>21</v>
      </c>
      <c r="R17226" s="1" t="s">
        <v>23</v>
      </c>
    </row>
    <row r="17227" spans="1:18" x14ac:dyDescent="0.25">
      <c r="A17227">
        <v>1.0638184761393024E+18</v>
      </c>
      <c r="B17227" s="1" t="s">
        <v>21744</v>
      </c>
      <c r="C17227">
        <v>64270668</v>
      </c>
      <c r="D17227" s="1" t="s">
        <v>2787</v>
      </c>
      <c r="E17227" s="1" t="s">
        <v>59</v>
      </c>
      <c r="F17227" s="1" t="s">
        <v>1225</v>
      </c>
      <c r="G17227">
        <v>404346</v>
      </c>
      <c r="H17227">
        <v>-365352</v>
      </c>
      <c r="I17227" s="1" t="s">
        <v>28</v>
      </c>
      <c r="J17227">
        <v>280</v>
      </c>
      <c r="K17227">
        <v>3</v>
      </c>
      <c r="L17227">
        <v>0</v>
      </c>
      <c r="M17227" s="2"/>
      <c r="O17227">
        <v>3</v>
      </c>
      <c r="P17227">
        <v>88</v>
      </c>
      <c r="Q17227">
        <v>0</v>
      </c>
      <c r="R17227" s="1" t="s">
        <v>23</v>
      </c>
    </row>
    <row r="17228" spans="1:18" x14ac:dyDescent="0.25">
      <c r="A17228">
        <v>1.0638305151452225E+18</v>
      </c>
      <c r="B17228" s="1" t="s">
        <v>21745</v>
      </c>
      <c r="C17228">
        <v>215854094</v>
      </c>
      <c r="D17228" s="1" t="s">
        <v>21746</v>
      </c>
      <c r="E17228" s="1" t="s">
        <v>173</v>
      </c>
      <c r="F17228" s="1" t="s">
        <v>1118</v>
      </c>
      <c r="G17228">
        <v>403973608</v>
      </c>
      <c r="H17228">
        <v>-3717747999999999</v>
      </c>
      <c r="I17228" s="1" t="s">
        <v>22</v>
      </c>
      <c r="J17228">
        <v>38</v>
      </c>
      <c r="K17228">
        <v>2</v>
      </c>
      <c r="L17228">
        <v>21</v>
      </c>
      <c r="M17228" s="2">
        <v>45718</v>
      </c>
      <c r="N17228">
        <v>156</v>
      </c>
      <c r="O17228">
        <v>2</v>
      </c>
      <c r="P17228">
        <v>0</v>
      </c>
      <c r="Q17228">
        <v>18</v>
      </c>
      <c r="R17228" s="1" t="s">
        <v>23</v>
      </c>
    </row>
    <row r="17229" spans="1:18" x14ac:dyDescent="0.25">
      <c r="A17229">
        <v>1.0638841715900714E+18</v>
      </c>
      <c r="B17229" s="1" t="s">
        <v>21747</v>
      </c>
      <c r="C17229">
        <v>427264087</v>
      </c>
      <c r="D17229" s="1" t="s">
        <v>7227</v>
      </c>
      <c r="E17229" s="1" t="s">
        <v>20</v>
      </c>
      <c r="F17229" s="1" t="s">
        <v>204</v>
      </c>
      <c r="G17229">
        <v>4041313</v>
      </c>
      <c r="H17229">
        <v>-372816</v>
      </c>
      <c r="I17229" s="1" t="s">
        <v>22</v>
      </c>
      <c r="J17229">
        <v>24</v>
      </c>
      <c r="K17229">
        <v>1</v>
      </c>
      <c r="L17229">
        <v>0</v>
      </c>
      <c r="M17229" s="2"/>
      <c r="O17229">
        <v>1</v>
      </c>
      <c r="P17229">
        <v>264</v>
      </c>
      <c r="Q17229">
        <v>0</v>
      </c>
      <c r="R17229" s="1" t="s">
        <v>23</v>
      </c>
    </row>
    <row r="17230" spans="1:18" x14ac:dyDescent="0.25">
      <c r="A17230">
        <v>1.0643774091571164E+18</v>
      </c>
      <c r="B17230" s="1" t="s">
        <v>21748</v>
      </c>
      <c r="C17230">
        <v>35186383</v>
      </c>
      <c r="D17230" s="1" t="s">
        <v>6714</v>
      </c>
      <c r="E17230" s="1" t="s">
        <v>245</v>
      </c>
      <c r="F17230" s="1" t="s">
        <v>1627</v>
      </c>
      <c r="G17230">
        <v>4.0385082618064448E+16</v>
      </c>
      <c r="H17230">
        <v>-3711826407927215</v>
      </c>
      <c r="I17230" s="1" t="s">
        <v>22</v>
      </c>
      <c r="J17230">
        <v>29</v>
      </c>
      <c r="K17230">
        <v>1</v>
      </c>
      <c r="L17230">
        <v>22</v>
      </c>
      <c r="M17230" s="2">
        <v>45708</v>
      </c>
      <c r="N17230">
        <v>156</v>
      </c>
      <c r="O17230">
        <v>9</v>
      </c>
      <c r="P17230">
        <v>68</v>
      </c>
      <c r="Q17230">
        <v>21</v>
      </c>
      <c r="R17230" s="1" t="s">
        <v>23</v>
      </c>
    </row>
    <row r="17231" spans="1:18" x14ac:dyDescent="0.25">
      <c r="A17231">
        <v>1.0644645466663546E+18</v>
      </c>
      <c r="B17231" s="1" t="s">
        <v>21749</v>
      </c>
      <c r="C17231">
        <v>434208714</v>
      </c>
      <c r="D17231" s="1" t="s">
        <v>13395</v>
      </c>
      <c r="E17231" s="1" t="s">
        <v>63</v>
      </c>
      <c r="F17231" s="1" t="s">
        <v>71</v>
      </c>
      <c r="G17231">
        <v>404335787</v>
      </c>
      <c r="H17231">
        <v>-3698887</v>
      </c>
      <c r="I17231" s="1" t="s">
        <v>28</v>
      </c>
      <c r="J17231">
        <v>192</v>
      </c>
      <c r="K17231">
        <v>30</v>
      </c>
      <c r="L17231">
        <v>0</v>
      </c>
      <c r="M17231" s="2"/>
      <c r="O17231">
        <v>247</v>
      </c>
      <c r="P17231">
        <v>1</v>
      </c>
      <c r="Q17231">
        <v>0</v>
      </c>
      <c r="R17231" s="1" t="s">
        <v>23</v>
      </c>
    </row>
    <row r="17232" spans="1:18" x14ac:dyDescent="0.25">
      <c r="A17232">
        <v>1.0645038805262049E+18</v>
      </c>
      <c r="B17232" s="1" t="s">
        <v>21750</v>
      </c>
      <c r="C17232">
        <v>35865927</v>
      </c>
      <c r="D17232" s="1" t="s">
        <v>18011</v>
      </c>
      <c r="E17232" s="1" t="s">
        <v>367</v>
      </c>
      <c r="F17232" s="1" t="s">
        <v>1568</v>
      </c>
      <c r="G17232">
        <v>4046813</v>
      </c>
      <c r="H17232">
        <v>-370294</v>
      </c>
      <c r="I17232" s="1" t="s">
        <v>22</v>
      </c>
      <c r="J17232">
        <v>40</v>
      </c>
      <c r="K17232">
        <v>1</v>
      </c>
      <c r="L17232">
        <v>9</v>
      </c>
      <c r="M17232" s="2">
        <v>45673</v>
      </c>
      <c r="N17232">
        <v>67</v>
      </c>
      <c r="O17232">
        <v>11</v>
      </c>
      <c r="P17232">
        <v>171</v>
      </c>
      <c r="Q17232">
        <v>8</v>
      </c>
      <c r="R17232" s="1" t="s">
        <v>23</v>
      </c>
    </row>
    <row r="17233" spans="1:18" x14ac:dyDescent="0.25">
      <c r="A17233">
        <v>1.0645610733818048E+18</v>
      </c>
      <c r="B17233" s="1" t="s">
        <v>21751</v>
      </c>
      <c r="C17233">
        <v>248412692</v>
      </c>
      <c r="D17233" s="1" t="s">
        <v>6714</v>
      </c>
      <c r="E17233" s="1" t="s">
        <v>20</v>
      </c>
      <c r="F17233" s="1" t="s">
        <v>280</v>
      </c>
      <c r="G17233">
        <v>4040215</v>
      </c>
      <c r="H17233">
        <v>-374596</v>
      </c>
      <c r="I17233" s="1" t="s">
        <v>28</v>
      </c>
      <c r="J17233">
        <v>56</v>
      </c>
      <c r="K17233">
        <v>1</v>
      </c>
      <c r="L17233">
        <v>32</v>
      </c>
      <c r="M17233" s="2">
        <v>45656</v>
      </c>
      <c r="N17233">
        <v>253</v>
      </c>
      <c r="O17233">
        <v>4</v>
      </c>
      <c r="P17233">
        <v>161</v>
      </c>
      <c r="Q17233">
        <v>30</v>
      </c>
      <c r="R17233" s="1" t="s">
        <v>23</v>
      </c>
    </row>
    <row r="17234" spans="1:18" x14ac:dyDescent="0.25">
      <c r="A17234">
        <v>1.0645945071326369E+18</v>
      </c>
      <c r="B17234" s="1" t="s">
        <v>21752</v>
      </c>
      <c r="C17234">
        <v>69171215</v>
      </c>
      <c r="D17234" s="1" t="s">
        <v>514</v>
      </c>
      <c r="E17234" s="1" t="s">
        <v>55</v>
      </c>
      <c r="F17234" s="1" t="s">
        <v>56</v>
      </c>
      <c r="G17234">
        <v>404869025</v>
      </c>
      <c r="H17234">
        <v>-36900548</v>
      </c>
      <c r="I17234" s="1" t="s">
        <v>22</v>
      </c>
      <c r="J17234">
        <v>51</v>
      </c>
      <c r="K17234">
        <v>1</v>
      </c>
      <c r="L17234">
        <v>31</v>
      </c>
      <c r="M17234" s="2">
        <v>45718</v>
      </c>
      <c r="N17234">
        <v>222</v>
      </c>
      <c r="O17234">
        <v>1</v>
      </c>
      <c r="P17234">
        <v>0</v>
      </c>
      <c r="Q17234">
        <v>25</v>
      </c>
      <c r="R17234" s="1" t="s">
        <v>23</v>
      </c>
    </row>
    <row r="17235" spans="1:18" x14ac:dyDescent="0.25">
      <c r="A17235">
        <v>1.0646223901445594E+18</v>
      </c>
      <c r="B17235" s="1" t="s">
        <v>21753</v>
      </c>
      <c r="C17235">
        <v>555335545</v>
      </c>
      <c r="D17235" s="1" t="s">
        <v>21754</v>
      </c>
      <c r="E17235" s="1" t="s">
        <v>26</v>
      </c>
      <c r="F17235" s="1" t="s">
        <v>33</v>
      </c>
      <c r="G17235">
        <v>404258687</v>
      </c>
      <c r="H17235">
        <v>-37028858</v>
      </c>
      <c r="I17235" s="1" t="s">
        <v>28</v>
      </c>
      <c r="J17235">
        <v>127</v>
      </c>
      <c r="K17235">
        <v>2</v>
      </c>
      <c r="L17235">
        <v>2</v>
      </c>
      <c r="M17235" s="2">
        <v>45554</v>
      </c>
      <c r="N17235">
        <v>22</v>
      </c>
      <c r="O17235">
        <v>1</v>
      </c>
      <c r="P17235">
        <v>189</v>
      </c>
      <c r="Q17235">
        <v>2</v>
      </c>
      <c r="R17235" s="1" t="s">
        <v>23</v>
      </c>
    </row>
    <row r="17236" spans="1:18" x14ac:dyDescent="0.25">
      <c r="A17236">
        <v>1.0649387277869152E+18</v>
      </c>
      <c r="B17236" s="1" t="s">
        <v>9110</v>
      </c>
      <c r="C17236">
        <v>274489808</v>
      </c>
      <c r="D17236" s="1" t="s">
        <v>21755</v>
      </c>
      <c r="E17236" s="1" t="s">
        <v>173</v>
      </c>
      <c r="F17236" s="1" t="s">
        <v>308</v>
      </c>
      <c r="G17236">
        <v>4.0375706491418504E+16</v>
      </c>
      <c r="H17236">
        <v>-3.7348564485181472E+16</v>
      </c>
      <c r="I17236" s="1" t="s">
        <v>22</v>
      </c>
      <c r="K17236">
        <v>1</v>
      </c>
      <c r="L17236">
        <v>0</v>
      </c>
      <c r="M17236" s="2"/>
      <c r="O17236">
        <v>1</v>
      </c>
      <c r="P17236">
        <v>0</v>
      </c>
      <c r="Q17236">
        <v>0</v>
      </c>
      <c r="R17236" s="1" t="s">
        <v>23</v>
      </c>
    </row>
    <row r="17237" spans="1:18" x14ac:dyDescent="0.25">
      <c r="A17237">
        <v>1.0649572983499325E+18</v>
      </c>
      <c r="B17237" s="1" t="s">
        <v>21756</v>
      </c>
      <c r="C17237">
        <v>454815773</v>
      </c>
      <c r="D17237" s="1" t="s">
        <v>118</v>
      </c>
      <c r="E17237" s="1" t="s">
        <v>26</v>
      </c>
      <c r="F17237" s="1" t="s">
        <v>78</v>
      </c>
      <c r="G17237">
        <v>4041232848817416</v>
      </c>
      <c r="H17237">
        <v>-3.7155431621245848E+16</v>
      </c>
      <c r="I17237" s="1" t="s">
        <v>28</v>
      </c>
      <c r="J17237">
        <v>124</v>
      </c>
      <c r="K17237">
        <v>2</v>
      </c>
      <c r="L17237">
        <v>64</v>
      </c>
      <c r="M17237" s="2">
        <v>45718</v>
      </c>
      <c r="N17237">
        <v>469</v>
      </c>
      <c r="O17237">
        <v>4</v>
      </c>
      <c r="P17237">
        <v>113</v>
      </c>
      <c r="Q17237">
        <v>59</v>
      </c>
      <c r="R17237" s="1" t="s">
        <v>23</v>
      </c>
    </row>
    <row r="17238" spans="1:18" x14ac:dyDescent="0.25">
      <c r="A17238">
        <v>1.0649606401247519E+18</v>
      </c>
      <c r="B17238" s="1" t="s">
        <v>21757</v>
      </c>
      <c r="C17238">
        <v>555421324</v>
      </c>
      <c r="D17238" s="1" t="s">
        <v>62</v>
      </c>
      <c r="E17238" s="1" t="s">
        <v>367</v>
      </c>
      <c r="F17238" s="1" t="s">
        <v>487</v>
      </c>
      <c r="G17238">
        <v>4046806</v>
      </c>
      <c r="H17238">
        <v>-369647</v>
      </c>
      <c r="I17238" s="1" t="s">
        <v>28</v>
      </c>
      <c r="K17238">
        <v>30</v>
      </c>
      <c r="L17238">
        <v>7</v>
      </c>
      <c r="M17238" s="2">
        <v>45626</v>
      </c>
      <c r="N17238">
        <v>61</v>
      </c>
      <c r="O17238">
        <v>6</v>
      </c>
      <c r="P17238">
        <v>0</v>
      </c>
      <c r="Q17238">
        <v>7</v>
      </c>
      <c r="R17238" s="1" t="s">
        <v>23</v>
      </c>
    </row>
    <row r="17239" spans="1:18" x14ac:dyDescent="0.25">
      <c r="A17239">
        <v>1.0650020698958148E+18</v>
      </c>
      <c r="B17239" s="1" t="s">
        <v>21758</v>
      </c>
      <c r="C17239">
        <v>555271147</v>
      </c>
      <c r="D17239" s="1" t="s">
        <v>2062</v>
      </c>
      <c r="E17239" s="1" t="s">
        <v>26</v>
      </c>
      <c r="F17239" s="1" t="s">
        <v>27</v>
      </c>
      <c r="G17239">
        <v>4.0419139473702536E+16</v>
      </c>
      <c r="H17239">
        <v>-3.7074902327771264E+16</v>
      </c>
      <c r="I17239" s="1" t="s">
        <v>22</v>
      </c>
      <c r="K17239">
        <v>1</v>
      </c>
      <c r="L17239">
        <v>11</v>
      </c>
      <c r="M17239" s="2">
        <v>45688</v>
      </c>
      <c r="N17239">
        <v>99</v>
      </c>
      <c r="O17239">
        <v>4</v>
      </c>
      <c r="P17239">
        <v>336</v>
      </c>
      <c r="Q17239">
        <v>11</v>
      </c>
      <c r="R17239" s="1" t="s">
        <v>23</v>
      </c>
    </row>
    <row r="17240" spans="1:18" x14ac:dyDescent="0.25">
      <c r="A17240">
        <v>1.0650178981890072E+18</v>
      </c>
      <c r="B17240" s="1" t="s">
        <v>21759</v>
      </c>
      <c r="C17240">
        <v>555271147</v>
      </c>
      <c r="D17240" s="1" t="s">
        <v>2062</v>
      </c>
      <c r="E17240" s="1" t="s">
        <v>26</v>
      </c>
      <c r="F17240" s="1" t="s">
        <v>78</v>
      </c>
      <c r="G17240">
        <v>4041934378697571</v>
      </c>
      <c r="H17240">
        <v>-3.7085306906669552E+16</v>
      </c>
      <c r="I17240" s="1" t="s">
        <v>22</v>
      </c>
      <c r="J17240">
        <v>122</v>
      </c>
      <c r="K17240">
        <v>1</v>
      </c>
      <c r="L17240">
        <v>2</v>
      </c>
      <c r="M17240" s="2">
        <v>45536</v>
      </c>
      <c r="N17240">
        <v>32</v>
      </c>
      <c r="O17240">
        <v>4</v>
      </c>
      <c r="P17240">
        <v>326</v>
      </c>
      <c r="Q17240">
        <v>2</v>
      </c>
      <c r="R17240" s="1" t="s">
        <v>23</v>
      </c>
    </row>
    <row r="17241" spans="1:18" x14ac:dyDescent="0.25">
      <c r="A17241">
        <v>1.0650194698766195E+18</v>
      </c>
      <c r="B17241" s="1" t="s">
        <v>21760</v>
      </c>
      <c r="C17241">
        <v>555271147</v>
      </c>
      <c r="D17241" s="1" t="s">
        <v>2062</v>
      </c>
      <c r="E17241" s="1" t="s">
        <v>26</v>
      </c>
      <c r="F17241" s="1" t="s">
        <v>27</v>
      </c>
      <c r="G17241">
        <v>4041741</v>
      </c>
      <c r="H17241">
        <v>-370844</v>
      </c>
      <c r="I17241" s="1" t="s">
        <v>22</v>
      </c>
      <c r="J17241">
        <v>129</v>
      </c>
      <c r="K17241">
        <v>1</v>
      </c>
      <c r="L17241">
        <v>146</v>
      </c>
      <c r="M17241" s="2">
        <v>45709</v>
      </c>
      <c r="N17241">
        <v>1050</v>
      </c>
      <c r="O17241">
        <v>4</v>
      </c>
      <c r="P17241">
        <v>361</v>
      </c>
      <c r="Q17241">
        <v>139</v>
      </c>
      <c r="R17241" s="1" t="s">
        <v>23</v>
      </c>
    </row>
    <row r="17242" spans="1:18" x14ac:dyDescent="0.25">
      <c r="A17242">
        <v>1.0650278720616398E+18</v>
      </c>
      <c r="B17242" s="1" t="s">
        <v>21761</v>
      </c>
      <c r="C17242">
        <v>555271147</v>
      </c>
      <c r="D17242" s="1" t="s">
        <v>2062</v>
      </c>
      <c r="E17242" s="1" t="s">
        <v>26</v>
      </c>
      <c r="F17242" s="1" t="s">
        <v>78</v>
      </c>
      <c r="G17242">
        <v>4041903</v>
      </c>
      <c r="H17242">
        <v>-370856</v>
      </c>
      <c r="I17242" s="1" t="s">
        <v>22</v>
      </c>
      <c r="K17242">
        <v>1</v>
      </c>
      <c r="L17242">
        <v>8</v>
      </c>
      <c r="M17242" s="2">
        <v>45452</v>
      </c>
      <c r="N17242">
        <v>58</v>
      </c>
      <c r="O17242">
        <v>4</v>
      </c>
      <c r="P17242">
        <v>363</v>
      </c>
      <c r="Q17242">
        <v>6</v>
      </c>
      <c r="R17242" s="1" t="s">
        <v>23</v>
      </c>
    </row>
    <row r="17243" spans="1:18" x14ac:dyDescent="0.25">
      <c r="A17243">
        <v>1.0650287626280397E+18</v>
      </c>
      <c r="B17243" s="1" t="s">
        <v>18467</v>
      </c>
      <c r="C17243">
        <v>11769281</v>
      </c>
      <c r="D17243" s="1" t="s">
        <v>12554</v>
      </c>
      <c r="E17243" s="1" t="s">
        <v>188</v>
      </c>
      <c r="F17243" s="1" t="s">
        <v>2845</v>
      </c>
      <c r="G17243">
        <v>4043993368529266</v>
      </c>
      <c r="H17243">
        <v>-3.6129044661879648E+16</v>
      </c>
      <c r="I17243" s="1" t="s">
        <v>22</v>
      </c>
      <c r="J17243">
        <v>25</v>
      </c>
      <c r="K17243">
        <v>4</v>
      </c>
      <c r="L17243">
        <v>13</v>
      </c>
      <c r="M17243" s="2">
        <v>45717</v>
      </c>
      <c r="N17243">
        <v>96</v>
      </c>
      <c r="O17243">
        <v>14</v>
      </c>
      <c r="P17243">
        <v>260</v>
      </c>
      <c r="Q17243">
        <v>10</v>
      </c>
      <c r="R17243" s="1" t="s">
        <v>23</v>
      </c>
    </row>
    <row r="17244" spans="1:18" x14ac:dyDescent="0.25">
      <c r="A17244">
        <v>1.065065703085446E+18</v>
      </c>
      <c r="B17244" s="1" t="s">
        <v>21762</v>
      </c>
      <c r="C17244">
        <v>5298015</v>
      </c>
      <c r="D17244" s="1" t="s">
        <v>1221</v>
      </c>
      <c r="E17244" s="1" t="s">
        <v>26</v>
      </c>
      <c r="F17244" s="1" t="s">
        <v>90</v>
      </c>
      <c r="G17244">
        <v>4041375</v>
      </c>
      <c r="H17244">
        <v>-369765</v>
      </c>
      <c r="I17244" s="1" t="s">
        <v>28</v>
      </c>
      <c r="J17244">
        <v>141</v>
      </c>
      <c r="K17244">
        <v>5</v>
      </c>
      <c r="L17244">
        <v>25</v>
      </c>
      <c r="M17244" s="2">
        <v>45668</v>
      </c>
      <c r="N17244">
        <v>190</v>
      </c>
      <c r="O17244">
        <v>11</v>
      </c>
      <c r="P17244">
        <v>47</v>
      </c>
      <c r="Q17244">
        <v>22</v>
      </c>
      <c r="R17244" s="1" t="s">
        <v>23</v>
      </c>
    </row>
    <row r="17245" spans="1:18" x14ac:dyDescent="0.25">
      <c r="A17245">
        <v>1.0650852038915252E+18</v>
      </c>
      <c r="B17245" s="1" t="s">
        <v>21763</v>
      </c>
      <c r="C17245">
        <v>518713670</v>
      </c>
      <c r="D17245" s="1" t="s">
        <v>18323</v>
      </c>
      <c r="E17245" s="1" t="s">
        <v>26</v>
      </c>
      <c r="F17245" s="1" t="s">
        <v>33</v>
      </c>
      <c r="G17245">
        <v>4042354724315777</v>
      </c>
      <c r="H17245">
        <v>-3.7091765563947352E+16</v>
      </c>
      <c r="I17245" s="1" t="s">
        <v>28</v>
      </c>
      <c r="J17245">
        <v>98</v>
      </c>
      <c r="K17245">
        <v>30</v>
      </c>
      <c r="L17245">
        <v>1</v>
      </c>
      <c r="M17245" s="2">
        <v>45533</v>
      </c>
      <c r="N17245">
        <v>15</v>
      </c>
      <c r="O17245">
        <v>245</v>
      </c>
      <c r="P17245">
        <v>0</v>
      </c>
      <c r="Q17245">
        <v>1</v>
      </c>
      <c r="R17245" s="1" t="s">
        <v>23</v>
      </c>
    </row>
    <row r="17246" spans="1:18" x14ac:dyDescent="0.25">
      <c r="A17246">
        <v>1.065104760833882E+18</v>
      </c>
      <c r="B17246" s="1" t="s">
        <v>21764</v>
      </c>
      <c r="C17246">
        <v>434208714</v>
      </c>
      <c r="D17246" s="1" t="s">
        <v>13395</v>
      </c>
      <c r="E17246" s="1" t="s">
        <v>221</v>
      </c>
      <c r="F17246" s="1" t="s">
        <v>565</v>
      </c>
      <c r="G17246">
        <v>404634801</v>
      </c>
      <c r="H17246">
        <v>-36872459</v>
      </c>
      <c r="I17246" s="1" t="s">
        <v>28</v>
      </c>
      <c r="J17246">
        <v>191</v>
      </c>
      <c r="K17246">
        <v>30</v>
      </c>
      <c r="L17246">
        <v>4</v>
      </c>
      <c r="M17246" s="2">
        <v>45651</v>
      </c>
      <c r="N17246">
        <v>36</v>
      </c>
      <c r="O17246">
        <v>247</v>
      </c>
      <c r="P17246">
        <v>364</v>
      </c>
      <c r="Q17246">
        <v>4</v>
      </c>
      <c r="R17246" s="1" t="s">
        <v>23</v>
      </c>
    </row>
    <row r="17247" spans="1:18" x14ac:dyDescent="0.25">
      <c r="A17247">
        <v>1.0651381494085965E+18</v>
      </c>
      <c r="B17247" s="1" t="s">
        <v>21765</v>
      </c>
      <c r="C17247">
        <v>554702849</v>
      </c>
      <c r="D17247" s="1" t="s">
        <v>276</v>
      </c>
      <c r="E17247" s="1" t="s">
        <v>47</v>
      </c>
      <c r="F17247" s="1" t="s">
        <v>929</v>
      </c>
      <c r="G17247">
        <v>4.0428141497773344E+16</v>
      </c>
      <c r="H17247">
        <v>-3.6629485614915544E+16</v>
      </c>
      <c r="I17247" s="1" t="s">
        <v>28</v>
      </c>
      <c r="J17247">
        <v>129</v>
      </c>
      <c r="K17247">
        <v>1</v>
      </c>
      <c r="L17247">
        <v>6</v>
      </c>
      <c r="M17247" s="2">
        <v>45552</v>
      </c>
      <c r="N17247">
        <v>43</v>
      </c>
      <c r="O17247">
        <v>4</v>
      </c>
      <c r="P17247">
        <v>85</v>
      </c>
      <c r="Q17247">
        <v>3</v>
      </c>
      <c r="R17247" s="1" t="s">
        <v>23</v>
      </c>
    </row>
    <row r="17248" spans="1:18" x14ac:dyDescent="0.25">
      <c r="A17248">
        <v>1.0651476617593574E+18</v>
      </c>
      <c r="B17248" s="1" t="s">
        <v>18767</v>
      </c>
      <c r="C17248">
        <v>518713670</v>
      </c>
      <c r="D17248" s="1" t="s">
        <v>18323</v>
      </c>
      <c r="E17248" s="1" t="s">
        <v>26</v>
      </c>
      <c r="F17248" s="1" t="s">
        <v>31</v>
      </c>
      <c r="G17248">
        <v>4040695</v>
      </c>
      <c r="H17248">
        <v>-371035</v>
      </c>
      <c r="I17248" s="1" t="s">
        <v>28</v>
      </c>
      <c r="J17248">
        <v>79</v>
      </c>
      <c r="K17248">
        <v>30</v>
      </c>
      <c r="L17248">
        <v>3</v>
      </c>
      <c r="M17248" s="2">
        <v>45500</v>
      </c>
      <c r="N17248">
        <v>29</v>
      </c>
      <c r="O17248">
        <v>245</v>
      </c>
      <c r="P17248">
        <v>270</v>
      </c>
      <c r="Q17248">
        <v>3</v>
      </c>
      <c r="R17248" s="1" t="s">
        <v>23</v>
      </c>
    </row>
    <row r="17249" spans="1:18" x14ac:dyDescent="0.25">
      <c r="A17249">
        <v>1.0651539193511594E+18</v>
      </c>
      <c r="B17249" s="1" t="s">
        <v>21766</v>
      </c>
      <c r="C17249">
        <v>444912851</v>
      </c>
      <c r="D17249" s="1" t="s">
        <v>13320</v>
      </c>
      <c r="E17249" s="1" t="s">
        <v>245</v>
      </c>
      <c r="F17249" s="1" t="s">
        <v>246</v>
      </c>
      <c r="G17249">
        <v>4.0374882911230664E+16</v>
      </c>
      <c r="H17249">
        <v>-3.690636420822984E+16</v>
      </c>
      <c r="I17249" s="1" t="s">
        <v>22</v>
      </c>
      <c r="J17249">
        <v>50</v>
      </c>
      <c r="K17249">
        <v>1</v>
      </c>
      <c r="L17249">
        <v>0</v>
      </c>
      <c r="M17249" s="2"/>
      <c r="O17249">
        <v>150</v>
      </c>
      <c r="P17249">
        <v>288</v>
      </c>
      <c r="Q17249">
        <v>0</v>
      </c>
      <c r="R17249" s="1" t="s">
        <v>23</v>
      </c>
    </row>
    <row r="17250" spans="1:18" x14ac:dyDescent="0.25">
      <c r="A17250">
        <v>1.0651540816058362E+18</v>
      </c>
      <c r="B17250" s="1" t="s">
        <v>21767</v>
      </c>
      <c r="C17250">
        <v>444912851</v>
      </c>
      <c r="D17250" s="1" t="s">
        <v>13320</v>
      </c>
      <c r="E17250" s="1" t="s">
        <v>245</v>
      </c>
      <c r="F17250" s="1" t="s">
        <v>246</v>
      </c>
      <c r="G17250">
        <v>4037446</v>
      </c>
      <c r="H17250">
        <v>-369278</v>
      </c>
      <c r="I17250" s="1" t="s">
        <v>22</v>
      </c>
      <c r="K17250">
        <v>3</v>
      </c>
      <c r="L17250">
        <v>1</v>
      </c>
      <c r="M17250" s="2">
        <v>45600</v>
      </c>
      <c r="N17250">
        <v>24</v>
      </c>
      <c r="O17250">
        <v>150</v>
      </c>
      <c r="P17250">
        <v>283</v>
      </c>
      <c r="Q17250">
        <v>1</v>
      </c>
      <c r="R17250" s="1" t="s">
        <v>23</v>
      </c>
    </row>
    <row r="17251" spans="1:18" x14ac:dyDescent="0.25">
      <c r="A17251">
        <v>1.0651543827404246E+18</v>
      </c>
      <c r="B17251" s="1" t="s">
        <v>21768</v>
      </c>
      <c r="C17251">
        <v>444912851</v>
      </c>
      <c r="D17251" s="1" t="s">
        <v>13320</v>
      </c>
      <c r="E17251" s="1" t="s">
        <v>245</v>
      </c>
      <c r="F17251" s="1" t="s">
        <v>246</v>
      </c>
      <c r="G17251">
        <v>4037582</v>
      </c>
      <c r="H17251">
        <v>-369111</v>
      </c>
      <c r="I17251" s="1" t="s">
        <v>22</v>
      </c>
      <c r="J17251">
        <v>62</v>
      </c>
      <c r="K17251">
        <v>3</v>
      </c>
      <c r="L17251">
        <v>1</v>
      </c>
      <c r="M17251" s="2">
        <v>45462</v>
      </c>
      <c r="N17251">
        <v>11</v>
      </c>
      <c r="O17251">
        <v>150</v>
      </c>
      <c r="P17251">
        <v>265</v>
      </c>
      <c r="Q17251">
        <v>1</v>
      </c>
      <c r="R17251" s="1" t="s">
        <v>23</v>
      </c>
    </row>
    <row r="17252" spans="1:18" x14ac:dyDescent="0.25">
      <c r="A17252">
        <v>1.0651547056420326E+18</v>
      </c>
      <c r="B17252" s="1" t="s">
        <v>21769</v>
      </c>
      <c r="C17252">
        <v>444912851</v>
      </c>
      <c r="D17252" s="1" t="s">
        <v>13320</v>
      </c>
      <c r="E17252" s="1" t="s">
        <v>245</v>
      </c>
      <c r="F17252" s="1" t="s">
        <v>246</v>
      </c>
      <c r="G17252">
        <v>4037435758975612</v>
      </c>
      <c r="H17252">
        <v>-3692101811099271</v>
      </c>
      <c r="I17252" s="1" t="s">
        <v>22</v>
      </c>
      <c r="J17252">
        <v>56</v>
      </c>
      <c r="K17252">
        <v>3</v>
      </c>
      <c r="L17252">
        <v>0</v>
      </c>
      <c r="M17252" s="2"/>
      <c r="O17252">
        <v>150</v>
      </c>
      <c r="P17252">
        <v>283</v>
      </c>
      <c r="Q17252">
        <v>0</v>
      </c>
      <c r="R17252" s="1" t="s">
        <v>23</v>
      </c>
    </row>
    <row r="17253" spans="1:18" x14ac:dyDescent="0.25">
      <c r="A17253">
        <v>1.0651568167438707E+18</v>
      </c>
      <c r="B17253" s="1" t="s">
        <v>21770</v>
      </c>
      <c r="C17253">
        <v>53526</v>
      </c>
      <c r="D17253" s="1" t="s">
        <v>1107</v>
      </c>
      <c r="E17253" s="1" t="s">
        <v>234</v>
      </c>
      <c r="F17253" s="1" t="s">
        <v>321</v>
      </c>
      <c r="G17253">
        <v>4045505026594702</v>
      </c>
      <c r="H17253">
        <v>-3.5912001554781304E+16</v>
      </c>
      <c r="I17253" s="1" t="s">
        <v>28</v>
      </c>
      <c r="J17253">
        <v>67</v>
      </c>
      <c r="K17253">
        <v>30</v>
      </c>
      <c r="L17253">
        <v>1</v>
      </c>
      <c r="M17253" s="2">
        <v>45627</v>
      </c>
      <c r="N17253">
        <v>29</v>
      </c>
      <c r="O17253">
        <v>9</v>
      </c>
      <c r="P17253">
        <v>89</v>
      </c>
      <c r="Q17253">
        <v>1</v>
      </c>
      <c r="R17253" s="1" t="s">
        <v>23</v>
      </c>
    </row>
    <row r="17254" spans="1:18" x14ac:dyDescent="0.25">
      <c r="A17254">
        <v>1.0651917260001435E+18</v>
      </c>
      <c r="B17254" s="1" t="s">
        <v>21771</v>
      </c>
      <c r="C17254">
        <v>144230807</v>
      </c>
      <c r="D17254" s="1" t="s">
        <v>402</v>
      </c>
      <c r="E17254" s="1" t="s">
        <v>271</v>
      </c>
      <c r="F17254" s="1" t="s">
        <v>272</v>
      </c>
      <c r="G17254">
        <v>40400251</v>
      </c>
      <c r="H17254">
        <v>-3665672099999999</v>
      </c>
      <c r="I17254" s="1" t="s">
        <v>28</v>
      </c>
      <c r="J17254">
        <v>71</v>
      </c>
      <c r="K17254">
        <v>2</v>
      </c>
      <c r="L17254">
        <v>58</v>
      </c>
      <c r="M17254" s="2">
        <v>45713</v>
      </c>
      <c r="N17254">
        <v>451</v>
      </c>
      <c r="O17254">
        <v>4</v>
      </c>
      <c r="P17254">
        <v>0</v>
      </c>
      <c r="Q17254">
        <v>53</v>
      </c>
      <c r="R17254" s="1" t="s">
        <v>21772</v>
      </c>
    </row>
    <row r="17255" spans="1:18" x14ac:dyDescent="0.25">
      <c r="A17255">
        <v>1.0652001334772509E+18</v>
      </c>
      <c r="B17255" s="1" t="s">
        <v>21773</v>
      </c>
      <c r="C17255">
        <v>555489870</v>
      </c>
      <c r="D17255" s="1" t="s">
        <v>21774</v>
      </c>
      <c r="E17255" s="1" t="s">
        <v>59</v>
      </c>
      <c r="F17255" s="1" t="s">
        <v>1225</v>
      </c>
      <c r="G17255">
        <v>40434155044318</v>
      </c>
      <c r="H17255">
        <v>-365237507969141</v>
      </c>
      <c r="I17255" s="1" t="s">
        <v>22</v>
      </c>
      <c r="K17255">
        <v>1</v>
      </c>
      <c r="L17255">
        <v>3</v>
      </c>
      <c r="M17255" s="2">
        <v>45421</v>
      </c>
      <c r="N17255">
        <v>22</v>
      </c>
      <c r="O17255">
        <v>1</v>
      </c>
      <c r="P17255">
        <v>0</v>
      </c>
      <c r="Q17255">
        <v>1</v>
      </c>
      <c r="R17255" s="1" t="s">
        <v>23</v>
      </c>
    </row>
    <row r="17256" spans="1:18" x14ac:dyDescent="0.25">
      <c r="A17256">
        <v>1.0652750548719251E+18</v>
      </c>
      <c r="B17256" s="1" t="s">
        <v>21775</v>
      </c>
      <c r="C17256">
        <v>555515695</v>
      </c>
      <c r="D17256" s="1" t="s">
        <v>21776</v>
      </c>
      <c r="E17256" s="1" t="s">
        <v>26</v>
      </c>
      <c r="F17256" s="1" t="s">
        <v>90</v>
      </c>
      <c r="G17256">
        <v>40412424620936</v>
      </c>
      <c r="H17256">
        <v>-3.6984526678279472E+16</v>
      </c>
      <c r="I17256" s="1" t="s">
        <v>28</v>
      </c>
      <c r="J17256">
        <v>70</v>
      </c>
      <c r="K17256">
        <v>5</v>
      </c>
      <c r="L17256">
        <v>24</v>
      </c>
      <c r="M17256" s="2">
        <v>45662</v>
      </c>
      <c r="N17256">
        <v>181</v>
      </c>
      <c r="O17256">
        <v>1</v>
      </c>
      <c r="P17256">
        <v>28</v>
      </c>
      <c r="Q17256">
        <v>20</v>
      </c>
      <c r="R17256" s="1" t="s">
        <v>23</v>
      </c>
    </row>
    <row r="17257" spans="1:18" x14ac:dyDescent="0.25">
      <c r="A17257">
        <v>1.0653051584346838E+18</v>
      </c>
      <c r="B17257" s="1" t="s">
        <v>21777</v>
      </c>
      <c r="C17257">
        <v>406746227</v>
      </c>
      <c r="D17257" s="1" t="s">
        <v>21778</v>
      </c>
      <c r="E17257" s="1" t="s">
        <v>245</v>
      </c>
      <c r="F17257" s="1" t="s">
        <v>1870</v>
      </c>
      <c r="G17257">
        <v>4.0383954389689512E+16</v>
      </c>
      <c r="H17257">
        <v>-3.703107718168188E+16</v>
      </c>
      <c r="I17257" s="1" t="s">
        <v>28</v>
      </c>
      <c r="J17257">
        <v>98</v>
      </c>
      <c r="K17257">
        <v>2</v>
      </c>
      <c r="L17257">
        <v>13</v>
      </c>
      <c r="M17257" s="2">
        <v>45551</v>
      </c>
      <c r="N17257">
        <v>123</v>
      </c>
      <c r="O17257">
        <v>1</v>
      </c>
      <c r="P17257">
        <v>210</v>
      </c>
      <c r="Q17257">
        <v>13</v>
      </c>
      <c r="R17257" s="1" t="s">
        <v>23</v>
      </c>
    </row>
    <row r="17258" spans="1:18" x14ac:dyDescent="0.25">
      <c r="A17258">
        <v>1.0654089888057516E+18</v>
      </c>
      <c r="B17258" s="1" t="s">
        <v>17158</v>
      </c>
      <c r="C17258">
        <v>24938537</v>
      </c>
      <c r="D17258" s="1" t="s">
        <v>514</v>
      </c>
      <c r="E17258" s="1" t="s">
        <v>271</v>
      </c>
      <c r="F17258" s="1" t="s">
        <v>4132</v>
      </c>
      <c r="G17258">
        <v>4038349206647804</v>
      </c>
      <c r="H17258">
        <v>-3673915565013886</v>
      </c>
      <c r="I17258" s="1" t="s">
        <v>22</v>
      </c>
      <c r="J17258">
        <v>22</v>
      </c>
      <c r="K17258">
        <v>4</v>
      </c>
      <c r="L17258">
        <v>20</v>
      </c>
      <c r="M17258" s="2">
        <v>45709</v>
      </c>
      <c r="N17258">
        <v>169</v>
      </c>
      <c r="O17258">
        <v>1</v>
      </c>
      <c r="P17258">
        <v>228</v>
      </c>
      <c r="Q17258">
        <v>20</v>
      </c>
      <c r="R17258" s="1" t="s">
        <v>23</v>
      </c>
    </row>
    <row r="17259" spans="1:18" x14ac:dyDescent="0.25">
      <c r="A17259">
        <v>1.0654653466988989E+18</v>
      </c>
      <c r="B17259" s="1" t="s">
        <v>1441</v>
      </c>
      <c r="C17259">
        <v>555482666</v>
      </c>
      <c r="D17259" s="1" t="s">
        <v>16788</v>
      </c>
      <c r="E17259" s="1" t="s">
        <v>26</v>
      </c>
      <c r="F17259" s="1" t="s">
        <v>31</v>
      </c>
      <c r="G17259">
        <v>4041007091515361</v>
      </c>
      <c r="H17259">
        <v>-3.7022220137381512E+16</v>
      </c>
      <c r="I17259" s="1" t="s">
        <v>28</v>
      </c>
      <c r="J17259">
        <v>63</v>
      </c>
      <c r="K17259">
        <v>1</v>
      </c>
      <c r="L17259">
        <v>69</v>
      </c>
      <c r="M17259" s="2">
        <v>45722</v>
      </c>
      <c r="N17259">
        <v>649</v>
      </c>
      <c r="O17259">
        <v>1</v>
      </c>
      <c r="P17259">
        <v>110</v>
      </c>
      <c r="Q17259">
        <v>69</v>
      </c>
      <c r="R17259" s="1" t="s">
        <v>23</v>
      </c>
    </row>
    <row r="17260" spans="1:18" x14ac:dyDescent="0.25">
      <c r="A17260">
        <v>1.0694538681824712E+18</v>
      </c>
      <c r="B17260" s="1" t="s">
        <v>21779</v>
      </c>
      <c r="C17260">
        <v>100152046</v>
      </c>
      <c r="D17260" s="1" t="s">
        <v>16440</v>
      </c>
      <c r="E17260" s="1" t="s">
        <v>26</v>
      </c>
      <c r="F17260" s="1" t="s">
        <v>31</v>
      </c>
      <c r="G17260">
        <v>4041117</v>
      </c>
      <c r="H17260">
        <v>-369849</v>
      </c>
      <c r="I17260" s="1" t="s">
        <v>28</v>
      </c>
      <c r="J17260">
        <v>132</v>
      </c>
      <c r="K17260">
        <v>31</v>
      </c>
      <c r="L17260">
        <v>0</v>
      </c>
      <c r="M17260" s="2"/>
      <c r="O17260">
        <v>10</v>
      </c>
      <c r="P17260">
        <v>0</v>
      </c>
      <c r="Q17260">
        <v>0</v>
      </c>
      <c r="R17260" s="1" t="s">
        <v>23</v>
      </c>
    </row>
    <row r="17261" spans="1:18" x14ac:dyDescent="0.25">
      <c r="A17261">
        <v>1.0694907638818715E+18</v>
      </c>
      <c r="B17261" s="1" t="s">
        <v>21780</v>
      </c>
      <c r="C17261">
        <v>460391145</v>
      </c>
      <c r="D17261" s="1" t="s">
        <v>1218</v>
      </c>
      <c r="E17261" s="1" t="s">
        <v>26</v>
      </c>
      <c r="F17261" s="1" t="s">
        <v>78</v>
      </c>
      <c r="G17261">
        <v>4042031599783796</v>
      </c>
      <c r="H17261">
        <v>-3707613809138441</v>
      </c>
      <c r="I17261" s="1" t="s">
        <v>28</v>
      </c>
      <c r="J17261">
        <v>79</v>
      </c>
      <c r="K17261">
        <v>1</v>
      </c>
      <c r="L17261">
        <v>14</v>
      </c>
      <c r="M17261" s="2">
        <v>45697</v>
      </c>
      <c r="N17261">
        <v>105</v>
      </c>
      <c r="O17261">
        <v>142</v>
      </c>
      <c r="P17261">
        <v>296</v>
      </c>
      <c r="Q17261">
        <v>9</v>
      </c>
      <c r="R17261" s="1" t="s">
        <v>1219</v>
      </c>
    </row>
    <row r="17262" spans="1:18" x14ac:dyDescent="0.25">
      <c r="A17262">
        <v>1.0695545284501837E+18</v>
      </c>
      <c r="B17262" s="1" t="s">
        <v>21781</v>
      </c>
      <c r="C17262">
        <v>217067249</v>
      </c>
      <c r="D17262" s="1" t="s">
        <v>385</v>
      </c>
      <c r="E17262" s="1" t="s">
        <v>26</v>
      </c>
      <c r="F17262" s="1" t="s">
        <v>33</v>
      </c>
      <c r="G17262">
        <v>4042387910502413</v>
      </c>
      <c r="H17262">
        <v>-3.7040458242090392E+16</v>
      </c>
      <c r="I17262" s="1" t="s">
        <v>28</v>
      </c>
      <c r="K17262">
        <v>2</v>
      </c>
      <c r="L17262">
        <v>20</v>
      </c>
      <c r="M17262" s="2">
        <v>45718</v>
      </c>
      <c r="N17262">
        <v>157</v>
      </c>
      <c r="O17262">
        <v>73</v>
      </c>
      <c r="P17262">
        <v>0</v>
      </c>
      <c r="Q17262">
        <v>17</v>
      </c>
      <c r="R17262" s="1" t="s">
        <v>23</v>
      </c>
    </row>
    <row r="17263" spans="1:18" x14ac:dyDescent="0.25">
      <c r="A17263">
        <v>1.0695873303242685E+18</v>
      </c>
      <c r="B17263" s="1" t="s">
        <v>21782</v>
      </c>
      <c r="C17263">
        <v>556681688</v>
      </c>
      <c r="D17263" s="1" t="s">
        <v>1635</v>
      </c>
      <c r="E17263" s="1" t="s">
        <v>26</v>
      </c>
      <c r="F17263" s="1" t="s">
        <v>31</v>
      </c>
      <c r="G17263">
        <v>4040916</v>
      </c>
      <c r="H17263">
        <v>-370503</v>
      </c>
      <c r="I17263" s="1" t="s">
        <v>28</v>
      </c>
      <c r="J17263">
        <v>70</v>
      </c>
      <c r="K17263">
        <v>30</v>
      </c>
      <c r="L17263">
        <v>6</v>
      </c>
      <c r="M17263" s="2">
        <v>45595</v>
      </c>
      <c r="N17263">
        <v>50</v>
      </c>
      <c r="O17263">
        <v>1</v>
      </c>
      <c r="P17263">
        <v>120</v>
      </c>
      <c r="Q17263">
        <v>6</v>
      </c>
      <c r="R17263" s="1" t="s">
        <v>23</v>
      </c>
    </row>
    <row r="17264" spans="1:18" x14ac:dyDescent="0.25">
      <c r="A17264">
        <v>1.0696018880399057E+18</v>
      </c>
      <c r="B17264" s="1" t="s">
        <v>21783</v>
      </c>
      <c r="C17264">
        <v>555940333</v>
      </c>
      <c r="D17264" s="1" t="s">
        <v>21784</v>
      </c>
      <c r="E17264" s="1" t="s">
        <v>245</v>
      </c>
      <c r="F17264" s="1" t="s">
        <v>1627</v>
      </c>
      <c r="G17264">
        <v>4038037</v>
      </c>
      <c r="H17264">
        <v>-371315</v>
      </c>
      <c r="I17264" s="1" t="s">
        <v>22</v>
      </c>
      <c r="J17264">
        <v>54</v>
      </c>
      <c r="K17264">
        <v>1</v>
      </c>
      <c r="L17264">
        <v>3</v>
      </c>
      <c r="M17264" s="2">
        <v>45351</v>
      </c>
      <c r="N17264">
        <v>23</v>
      </c>
      <c r="O17264">
        <v>1</v>
      </c>
      <c r="P17264">
        <v>269</v>
      </c>
      <c r="Q17264">
        <v>0</v>
      </c>
      <c r="R17264" s="1" t="s">
        <v>23</v>
      </c>
    </row>
    <row r="17265" spans="1:18" x14ac:dyDescent="0.25">
      <c r="A17265">
        <v>1.0696246655965417E+18</v>
      </c>
      <c r="B17265" s="1" t="s">
        <v>21785</v>
      </c>
      <c r="C17265">
        <v>4615520</v>
      </c>
      <c r="D17265" s="1" t="s">
        <v>1304</v>
      </c>
      <c r="E17265" s="1" t="s">
        <v>26</v>
      </c>
      <c r="F17265" s="1" t="s">
        <v>31</v>
      </c>
      <c r="G17265">
        <v>4040812</v>
      </c>
      <c r="H17265">
        <v>-370855</v>
      </c>
      <c r="I17265" s="1" t="s">
        <v>28</v>
      </c>
      <c r="J17265">
        <v>73</v>
      </c>
      <c r="K17265">
        <v>1</v>
      </c>
      <c r="L17265">
        <v>5</v>
      </c>
      <c r="M17265" s="2">
        <v>45598</v>
      </c>
      <c r="N17265">
        <v>52</v>
      </c>
      <c r="O17265">
        <v>22</v>
      </c>
      <c r="P17265">
        <v>223</v>
      </c>
      <c r="Q17265">
        <v>5</v>
      </c>
      <c r="R17265" s="1" t="s">
        <v>23</v>
      </c>
    </row>
    <row r="17266" spans="1:18" x14ac:dyDescent="0.25">
      <c r="A17266">
        <v>1.0697100129944431E+18</v>
      </c>
      <c r="B17266" s="1" t="s">
        <v>21705</v>
      </c>
      <c r="C17266">
        <v>37032566</v>
      </c>
      <c r="D17266" s="1" t="s">
        <v>391</v>
      </c>
      <c r="E17266" s="1" t="s">
        <v>367</v>
      </c>
      <c r="F17266" s="1" t="s">
        <v>906</v>
      </c>
      <c r="G17266">
        <v>4045290839468393</v>
      </c>
      <c r="H17266">
        <v>-3.709844431850848E+16</v>
      </c>
      <c r="I17266" s="1" t="s">
        <v>28</v>
      </c>
      <c r="J17266">
        <v>108</v>
      </c>
      <c r="K17266">
        <v>6</v>
      </c>
      <c r="L17266">
        <v>13</v>
      </c>
      <c r="M17266" s="2">
        <v>45586</v>
      </c>
      <c r="N17266">
        <v>106</v>
      </c>
      <c r="O17266">
        <v>6</v>
      </c>
      <c r="P17266">
        <v>0</v>
      </c>
      <c r="Q17266">
        <v>12</v>
      </c>
      <c r="R17266" s="1" t="s">
        <v>23</v>
      </c>
    </row>
    <row r="17267" spans="1:18" x14ac:dyDescent="0.25">
      <c r="A17267">
        <v>1.0697180110177819E+18</v>
      </c>
      <c r="B17267" s="1" t="s">
        <v>21786</v>
      </c>
      <c r="C17267">
        <v>555745247</v>
      </c>
      <c r="D17267" s="1" t="s">
        <v>1540</v>
      </c>
      <c r="E17267" s="1" t="s">
        <v>26</v>
      </c>
      <c r="F17267" s="1" t="s">
        <v>31</v>
      </c>
      <c r="G17267">
        <v>4040968</v>
      </c>
      <c r="H17267">
        <v>-370199</v>
      </c>
      <c r="I17267" s="1" t="s">
        <v>28</v>
      </c>
      <c r="J17267">
        <v>84</v>
      </c>
      <c r="K17267">
        <v>5</v>
      </c>
      <c r="L17267">
        <v>30</v>
      </c>
      <c r="M17267" s="2">
        <v>45724</v>
      </c>
      <c r="N17267">
        <v>225</v>
      </c>
      <c r="O17267">
        <v>2</v>
      </c>
      <c r="P17267">
        <v>0</v>
      </c>
      <c r="Q17267">
        <v>27</v>
      </c>
      <c r="R17267" s="1" t="s">
        <v>23</v>
      </c>
    </row>
    <row r="17268" spans="1:18" x14ac:dyDescent="0.25">
      <c r="A17268">
        <v>1.0697265077300607E+18</v>
      </c>
      <c r="B17268" s="1" t="s">
        <v>21787</v>
      </c>
      <c r="C17268">
        <v>26554006</v>
      </c>
      <c r="D17268" s="1" t="s">
        <v>21788</v>
      </c>
      <c r="E17268" s="1" t="s">
        <v>221</v>
      </c>
      <c r="F17268" s="1" t="s">
        <v>222</v>
      </c>
      <c r="G17268">
        <v>4045302</v>
      </c>
      <c r="H17268">
        <v>-36711</v>
      </c>
      <c r="I17268" s="1" t="s">
        <v>22</v>
      </c>
      <c r="J17268">
        <v>46</v>
      </c>
      <c r="K17268">
        <v>2</v>
      </c>
      <c r="L17268">
        <v>2</v>
      </c>
      <c r="M17268" s="2">
        <v>45669</v>
      </c>
      <c r="N17268">
        <v>102</v>
      </c>
      <c r="O17268">
        <v>1</v>
      </c>
      <c r="P17268">
        <v>12</v>
      </c>
      <c r="Q17268">
        <v>2</v>
      </c>
      <c r="R17268" s="1" t="s">
        <v>23</v>
      </c>
    </row>
    <row r="17269" spans="1:18" x14ac:dyDescent="0.25">
      <c r="A17269">
        <v>1.0699586969371191E+18</v>
      </c>
      <c r="B17269" s="1" t="s">
        <v>21789</v>
      </c>
      <c r="C17269">
        <v>294538142</v>
      </c>
      <c r="D17269" s="1" t="s">
        <v>21790</v>
      </c>
      <c r="E17269" s="1" t="s">
        <v>59</v>
      </c>
      <c r="F17269" s="1" t="s">
        <v>602</v>
      </c>
      <c r="G17269">
        <v>4042432527484035</v>
      </c>
      <c r="H17269">
        <v>-3657820099883731</v>
      </c>
      <c r="I17269" s="1" t="s">
        <v>22</v>
      </c>
      <c r="J17269">
        <v>41</v>
      </c>
      <c r="K17269">
        <v>2</v>
      </c>
      <c r="L17269">
        <v>67</v>
      </c>
      <c r="M17269" s="2">
        <v>45726</v>
      </c>
      <c r="N17269">
        <v>511</v>
      </c>
      <c r="O17269">
        <v>1</v>
      </c>
      <c r="P17269">
        <v>102</v>
      </c>
      <c r="Q17269">
        <v>61</v>
      </c>
      <c r="R17269" s="1" t="s">
        <v>23</v>
      </c>
    </row>
    <row r="17270" spans="1:18" x14ac:dyDescent="0.25">
      <c r="A17270">
        <v>1.0700299077186281E+18</v>
      </c>
      <c r="B17270" s="1" t="s">
        <v>21791</v>
      </c>
      <c r="C17270">
        <v>460391145</v>
      </c>
      <c r="D17270" s="1" t="s">
        <v>1218</v>
      </c>
      <c r="E17270" s="1" t="s">
        <v>20</v>
      </c>
      <c r="F17270" s="1" t="s">
        <v>204</v>
      </c>
      <c r="G17270">
        <v>4041038047080795</v>
      </c>
      <c r="H17270">
        <v>-3.7338532923021792E+16</v>
      </c>
      <c r="I17270" s="1" t="s">
        <v>28</v>
      </c>
      <c r="J17270">
        <v>103</v>
      </c>
      <c r="K17270">
        <v>1</v>
      </c>
      <c r="L17270">
        <v>34</v>
      </c>
      <c r="M17270" s="2">
        <v>45697</v>
      </c>
      <c r="N17270">
        <v>304</v>
      </c>
      <c r="O17270">
        <v>142</v>
      </c>
      <c r="P17270">
        <v>310</v>
      </c>
      <c r="Q17270">
        <v>34</v>
      </c>
      <c r="R17270" s="1" t="s">
        <v>1219</v>
      </c>
    </row>
    <row r="17271" spans="1:18" x14ac:dyDescent="0.25">
      <c r="A17271">
        <v>1.0701010010905999E+18</v>
      </c>
      <c r="B17271" s="1" t="s">
        <v>21792</v>
      </c>
      <c r="C17271">
        <v>9324929</v>
      </c>
      <c r="D17271" s="1" t="s">
        <v>5338</v>
      </c>
      <c r="E17271" s="1" t="s">
        <v>59</v>
      </c>
      <c r="F17271" s="1" t="s">
        <v>60</v>
      </c>
      <c r="G17271">
        <v>4043064</v>
      </c>
      <c r="H17271">
        <v>-36422</v>
      </c>
      <c r="I17271" s="1" t="s">
        <v>28</v>
      </c>
      <c r="J17271">
        <v>127</v>
      </c>
      <c r="K17271">
        <v>3</v>
      </c>
      <c r="L17271">
        <v>24</v>
      </c>
      <c r="M17271" s="2">
        <v>45684</v>
      </c>
      <c r="N17271">
        <v>216</v>
      </c>
      <c r="O17271">
        <v>1</v>
      </c>
      <c r="P17271">
        <v>240</v>
      </c>
      <c r="Q17271">
        <v>24</v>
      </c>
      <c r="R17271" s="1" t="s">
        <v>23</v>
      </c>
    </row>
    <row r="17272" spans="1:18" x14ac:dyDescent="0.25">
      <c r="A17272">
        <v>1.0701159173137326E+18</v>
      </c>
      <c r="B17272" s="1" t="s">
        <v>21793</v>
      </c>
      <c r="C17272">
        <v>556823440</v>
      </c>
      <c r="D17272" s="1" t="s">
        <v>253</v>
      </c>
      <c r="E17272" s="1" t="s">
        <v>26</v>
      </c>
      <c r="F17272" s="1" t="s">
        <v>31</v>
      </c>
      <c r="G17272">
        <v>4040967333309863</v>
      </c>
      <c r="H17272">
        <v>-3.7040932291783736E+16</v>
      </c>
      <c r="I17272" s="1" t="s">
        <v>28</v>
      </c>
      <c r="J17272">
        <v>464</v>
      </c>
      <c r="K17272">
        <v>2</v>
      </c>
      <c r="L17272">
        <v>4</v>
      </c>
      <c r="M17272" s="2">
        <v>45487</v>
      </c>
      <c r="N17272">
        <v>32</v>
      </c>
      <c r="O17272">
        <v>1</v>
      </c>
      <c r="P17272">
        <v>0</v>
      </c>
      <c r="Q17272">
        <v>3</v>
      </c>
      <c r="R17272" s="1" t="s">
        <v>23</v>
      </c>
    </row>
    <row r="17273" spans="1:18" x14ac:dyDescent="0.25">
      <c r="A17273">
        <v>1.0701203878709421E+18</v>
      </c>
      <c r="B17273" s="1" t="s">
        <v>21794</v>
      </c>
      <c r="C17273">
        <v>59970002</v>
      </c>
      <c r="D17273" s="1" t="s">
        <v>21795</v>
      </c>
      <c r="E17273" s="1" t="s">
        <v>26</v>
      </c>
      <c r="F17273" s="1" t="s">
        <v>31</v>
      </c>
      <c r="G17273">
        <v>4.0406244389791792E+16</v>
      </c>
      <c r="H17273">
        <v>-3701915905524463</v>
      </c>
      <c r="I17273" s="1" t="s">
        <v>22</v>
      </c>
      <c r="K17273">
        <v>3</v>
      </c>
      <c r="L17273">
        <v>1</v>
      </c>
      <c r="M17273" s="2">
        <v>45348</v>
      </c>
      <c r="N17273">
        <v>8</v>
      </c>
      <c r="O17273">
        <v>1</v>
      </c>
      <c r="P17273">
        <v>0</v>
      </c>
      <c r="Q17273">
        <v>0</v>
      </c>
      <c r="R17273" s="1" t="s">
        <v>23</v>
      </c>
    </row>
    <row r="17274" spans="1:18" x14ac:dyDescent="0.25">
      <c r="A17274">
        <v>1.070132566011308E+18</v>
      </c>
      <c r="B17274" s="1" t="s">
        <v>21796</v>
      </c>
      <c r="C17274">
        <v>480261102</v>
      </c>
      <c r="D17274" s="1" t="s">
        <v>21619</v>
      </c>
      <c r="E17274" s="1" t="s">
        <v>26</v>
      </c>
      <c r="F17274" s="1" t="s">
        <v>33</v>
      </c>
      <c r="G17274">
        <v>4042408</v>
      </c>
      <c r="H17274">
        <v>-370074</v>
      </c>
      <c r="I17274" s="1" t="s">
        <v>28</v>
      </c>
      <c r="J17274">
        <v>137</v>
      </c>
      <c r="K17274">
        <v>1</v>
      </c>
      <c r="L17274">
        <v>40</v>
      </c>
      <c r="M17274" s="2">
        <v>45590</v>
      </c>
      <c r="N17274">
        <v>292</v>
      </c>
      <c r="O17274">
        <v>58</v>
      </c>
      <c r="P17274">
        <v>218</v>
      </c>
      <c r="Q17274">
        <v>35</v>
      </c>
      <c r="R17274" s="1" t="s">
        <v>23</v>
      </c>
    </row>
    <row r="17275" spans="1:18" x14ac:dyDescent="0.25">
      <c r="A17275">
        <v>1.0701474709903311E+18</v>
      </c>
      <c r="B17275" s="1" t="s">
        <v>21797</v>
      </c>
      <c r="C17275">
        <v>401028237</v>
      </c>
      <c r="D17275" s="1" t="s">
        <v>829</v>
      </c>
      <c r="E17275" s="1" t="s">
        <v>26</v>
      </c>
      <c r="F17275" s="1" t="s">
        <v>36</v>
      </c>
      <c r="G17275">
        <v>4042216</v>
      </c>
      <c r="H17275">
        <v>-369828</v>
      </c>
      <c r="I17275" s="1" t="s">
        <v>28</v>
      </c>
      <c r="J17275">
        <v>230</v>
      </c>
      <c r="K17275">
        <v>1</v>
      </c>
      <c r="L17275">
        <v>22</v>
      </c>
      <c r="M17275" s="2">
        <v>45683</v>
      </c>
      <c r="N17275">
        <v>160</v>
      </c>
      <c r="O17275">
        <v>9</v>
      </c>
      <c r="P17275">
        <v>187</v>
      </c>
      <c r="Q17275">
        <v>16</v>
      </c>
      <c r="R17275" s="1" t="s">
        <v>17938</v>
      </c>
    </row>
    <row r="17276" spans="1:18" x14ac:dyDescent="0.25">
      <c r="A17276">
        <v>1.0701508182701999E+18</v>
      </c>
      <c r="B17276" s="1" t="s">
        <v>21798</v>
      </c>
      <c r="C17276">
        <v>556626133</v>
      </c>
      <c r="D17276" s="1" t="s">
        <v>21684</v>
      </c>
      <c r="E17276" s="1" t="s">
        <v>245</v>
      </c>
      <c r="F17276" s="1" t="s">
        <v>246</v>
      </c>
      <c r="G17276">
        <v>4037082</v>
      </c>
      <c r="H17276">
        <v>-369303</v>
      </c>
      <c r="I17276" s="1" t="s">
        <v>28</v>
      </c>
      <c r="J17276">
        <v>95</v>
      </c>
      <c r="K17276">
        <v>3</v>
      </c>
      <c r="L17276">
        <v>41</v>
      </c>
      <c r="M17276" s="2">
        <v>45711</v>
      </c>
      <c r="N17276">
        <v>315</v>
      </c>
      <c r="O17276">
        <v>2</v>
      </c>
      <c r="P17276">
        <v>92</v>
      </c>
      <c r="Q17276">
        <v>37</v>
      </c>
      <c r="R17276" s="1" t="s">
        <v>23</v>
      </c>
    </row>
    <row r="17277" spans="1:18" x14ac:dyDescent="0.25">
      <c r="A17277">
        <v>1.0701913670332166E+18</v>
      </c>
      <c r="B17277" s="1" t="s">
        <v>21799</v>
      </c>
      <c r="C17277">
        <v>139595528</v>
      </c>
      <c r="D17277" s="1" t="s">
        <v>21800</v>
      </c>
      <c r="E17277" s="1" t="s">
        <v>63</v>
      </c>
      <c r="F17277" s="1" t="s">
        <v>71</v>
      </c>
      <c r="G17277">
        <v>404349721</v>
      </c>
      <c r="H17277">
        <v>-37028978</v>
      </c>
      <c r="I17277" s="1" t="s">
        <v>28</v>
      </c>
      <c r="K17277">
        <v>15</v>
      </c>
      <c r="L17277">
        <v>7</v>
      </c>
      <c r="M17277" s="2">
        <v>45459</v>
      </c>
      <c r="N17277">
        <v>54</v>
      </c>
      <c r="O17277">
        <v>2</v>
      </c>
      <c r="P17277">
        <v>10</v>
      </c>
      <c r="Q17277">
        <v>6</v>
      </c>
      <c r="R17277" s="1" t="s">
        <v>23</v>
      </c>
    </row>
    <row r="17278" spans="1:18" x14ac:dyDescent="0.25">
      <c r="A17278">
        <v>1.0702159828697092E+18</v>
      </c>
      <c r="B17278" s="1" t="s">
        <v>21801</v>
      </c>
      <c r="C17278">
        <v>559514704</v>
      </c>
      <c r="D17278" s="1" t="s">
        <v>7387</v>
      </c>
      <c r="E17278" s="1" t="s">
        <v>271</v>
      </c>
      <c r="F17278" s="1" t="s">
        <v>331</v>
      </c>
      <c r="G17278">
        <v>4.0394126881557376E+16</v>
      </c>
      <c r="H17278">
        <v>-3.6669344220960112E+16</v>
      </c>
      <c r="I17278" s="1" t="s">
        <v>28</v>
      </c>
      <c r="J17278">
        <v>99</v>
      </c>
      <c r="K17278">
        <v>3</v>
      </c>
      <c r="L17278">
        <v>31</v>
      </c>
      <c r="M17278" s="2">
        <v>45719</v>
      </c>
      <c r="N17278">
        <v>234</v>
      </c>
      <c r="O17278">
        <v>1</v>
      </c>
      <c r="P17278">
        <v>314</v>
      </c>
      <c r="Q17278">
        <v>29</v>
      </c>
      <c r="R17278" s="1" t="s">
        <v>23</v>
      </c>
    </row>
    <row r="17279" spans="1:18" x14ac:dyDescent="0.25">
      <c r="A17279">
        <v>1.0702231239895529E+18</v>
      </c>
      <c r="B17279" s="1" t="s">
        <v>21802</v>
      </c>
      <c r="C17279">
        <v>291253690</v>
      </c>
      <c r="D17279" s="1" t="s">
        <v>1218</v>
      </c>
      <c r="E17279" s="1" t="s">
        <v>367</v>
      </c>
      <c r="F17279" s="1" t="s">
        <v>467</v>
      </c>
      <c r="G17279">
        <v>4.0454981799039024E+16</v>
      </c>
      <c r="H17279">
        <v>-3701140071027464</v>
      </c>
      <c r="I17279" s="1" t="s">
        <v>28</v>
      </c>
      <c r="J17279">
        <v>76</v>
      </c>
      <c r="K17279">
        <v>1</v>
      </c>
      <c r="L17279">
        <v>33</v>
      </c>
      <c r="M17279" s="2">
        <v>45696</v>
      </c>
      <c r="N17279">
        <v>251</v>
      </c>
      <c r="O17279">
        <v>300</v>
      </c>
      <c r="P17279">
        <v>274</v>
      </c>
      <c r="Q17279">
        <v>30</v>
      </c>
      <c r="R17279" s="1" t="s">
        <v>1219</v>
      </c>
    </row>
    <row r="17280" spans="1:18" x14ac:dyDescent="0.25">
      <c r="A17280">
        <v>1.0702233471000911E+18</v>
      </c>
      <c r="B17280" s="1" t="s">
        <v>21803</v>
      </c>
      <c r="C17280">
        <v>291253690</v>
      </c>
      <c r="D17280" s="1" t="s">
        <v>1218</v>
      </c>
      <c r="E17280" s="1" t="s">
        <v>367</v>
      </c>
      <c r="F17280" s="1" t="s">
        <v>467</v>
      </c>
      <c r="G17280">
        <v>4045694</v>
      </c>
      <c r="H17280">
        <v>-370123</v>
      </c>
      <c r="I17280" s="1" t="s">
        <v>28</v>
      </c>
      <c r="J17280">
        <v>74</v>
      </c>
      <c r="K17280">
        <v>1</v>
      </c>
      <c r="L17280">
        <v>18</v>
      </c>
      <c r="M17280" s="2">
        <v>45704</v>
      </c>
      <c r="N17280">
        <v>137</v>
      </c>
      <c r="O17280">
        <v>300</v>
      </c>
      <c r="P17280">
        <v>296</v>
      </c>
      <c r="Q17280">
        <v>14</v>
      </c>
      <c r="R17280" s="1" t="s">
        <v>1219</v>
      </c>
    </row>
    <row r="17281" spans="1:18" x14ac:dyDescent="0.25">
      <c r="A17281">
        <v>1.0702236362931515E+18</v>
      </c>
      <c r="B17281" s="1" t="s">
        <v>21804</v>
      </c>
      <c r="C17281">
        <v>291253690</v>
      </c>
      <c r="D17281" s="1" t="s">
        <v>1218</v>
      </c>
      <c r="E17281" s="1" t="s">
        <v>367</v>
      </c>
      <c r="F17281" s="1" t="s">
        <v>467</v>
      </c>
      <c r="G17281">
        <v>4.0454880378391048E+16</v>
      </c>
      <c r="H17281">
        <v>-3.7004382272854144E+16</v>
      </c>
      <c r="I17281" s="1" t="s">
        <v>28</v>
      </c>
      <c r="J17281">
        <v>77</v>
      </c>
      <c r="K17281">
        <v>1</v>
      </c>
      <c r="L17281">
        <v>17</v>
      </c>
      <c r="M17281" s="2">
        <v>45697</v>
      </c>
      <c r="N17281">
        <v>127</v>
      </c>
      <c r="O17281">
        <v>300</v>
      </c>
      <c r="P17281">
        <v>327</v>
      </c>
      <c r="Q17281">
        <v>15</v>
      </c>
      <c r="R17281" s="1" t="s">
        <v>1219</v>
      </c>
    </row>
    <row r="17282" spans="1:18" x14ac:dyDescent="0.25">
      <c r="A17282">
        <v>1.0702240224485248E+18</v>
      </c>
      <c r="B17282" s="1" t="s">
        <v>21805</v>
      </c>
      <c r="C17282">
        <v>291253690</v>
      </c>
      <c r="D17282" s="1" t="s">
        <v>1218</v>
      </c>
      <c r="E17282" s="1" t="s">
        <v>367</v>
      </c>
      <c r="F17282" s="1" t="s">
        <v>467</v>
      </c>
      <c r="G17282">
        <v>4045522765766092</v>
      </c>
      <c r="H17282">
        <v>-369986140112251</v>
      </c>
      <c r="I17282" s="1" t="s">
        <v>28</v>
      </c>
      <c r="J17282">
        <v>77</v>
      </c>
      <c r="K17282">
        <v>1</v>
      </c>
      <c r="L17282">
        <v>14</v>
      </c>
      <c r="M17282" s="2">
        <v>45662</v>
      </c>
      <c r="N17282">
        <v>123</v>
      </c>
      <c r="O17282">
        <v>300</v>
      </c>
      <c r="P17282">
        <v>329</v>
      </c>
      <c r="Q17282">
        <v>14</v>
      </c>
      <c r="R17282" s="1" t="s">
        <v>1219</v>
      </c>
    </row>
    <row r="17283" spans="1:18" x14ac:dyDescent="0.25">
      <c r="A17283">
        <v>1.0702250836778653E+18</v>
      </c>
      <c r="B17283" s="1" t="s">
        <v>21806</v>
      </c>
      <c r="C17283">
        <v>291253690</v>
      </c>
      <c r="D17283" s="1" t="s">
        <v>1218</v>
      </c>
      <c r="E17283" s="1" t="s">
        <v>367</v>
      </c>
      <c r="F17283" s="1" t="s">
        <v>467</v>
      </c>
      <c r="G17283">
        <v>4045488</v>
      </c>
      <c r="H17283">
        <v>-369888</v>
      </c>
      <c r="I17283" s="1" t="s">
        <v>28</v>
      </c>
      <c r="K17283">
        <v>7</v>
      </c>
      <c r="L17283">
        <v>11</v>
      </c>
      <c r="M17283" s="2">
        <v>45684</v>
      </c>
      <c r="N17283">
        <v>82</v>
      </c>
      <c r="O17283">
        <v>300</v>
      </c>
      <c r="P17283">
        <v>0</v>
      </c>
      <c r="Q17283">
        <v>10</v>
      </c>
      <c r="R17283" s="1" t="s">
        <v>1219</v>
      </c>
    </row>
    <row r="17284" spans="1:18" x14ac:dyDescent="0.25">
      <c r="A17284">
        <v>1.0702272501609654E+18</v>
      </c>
      <c r="B17284" s="1" t="s">
        <v>21807</v>
      </c>
      <c r="C17284">
        <v>103113162</v>
      </c>
      <c r="D17284" s="1" t="s">
        <v>6403</v>
      </c>
      <c r="E17284" s="1" t="s">
        <v>110</v>
      </c>
      <c r="F17284" s="1" t="s">
        <v>651</v>
      </c>
      <c r="G17284">
        <v>4041280403646569</v>
      </c>
      <c r="H17284">
        <v>-3721702922267982</v>
      </c>
      <c r="I17284" s="1" t="s">
        <v>22</v>
      </c>
      <c r="J17284">
        <v>40</v>
      </c>
      <c r="K17284">
        <v>5</v>
      </c>
      <c r="L17284">
        <v>41</v>
      </c>
      <c r="M17284" s="2">
        <v>45716</v>
      </c>
      <c r="N17284">
        <v>308</v>
      </c>
      <c r="O17284">
        <v>2</v>
      </c>
      <c r="P17284">
        <v>260</v>
      </c>
      <c r="Q17284">
        <v>37</v>
      </c>
      <c r="R17284" s="1" t="s">
        <v>23</v>
      </c>
    </row>
    <row r="17285" spans="1:18" x14ac:dyDescent="0.25">
      <c r="A17285">
        <v>1.0702367470970717E+18</v>
      </c>
      <c r="B17285" s="1" t="s">
        <v>21808</v>
      </c>
      <c r="C17285">
        <v>291253690</v>
      </c>
      <c r="D17285" s="1" t="s">
        <v>1218</v>
      </c>
      <c r="E17285" s="1" t="s">
        <v>367</v>
      </c>
      <c r="F17285" s="1" t="s">
        <v>467</v>
      </c>
      <c r="G17285">
        <v>404488796704615</v>
      </c>
      <c r="H17285">
        <v>-3702176604664122</v>
      </c>
      <c r="I17285" s="1" t="s">
        <v>28</v>
      </c>
      <c r="J17285">
        <v>85</v>
      </c>
      <c r="K17285">
        <v>1</v>
      </c>
      <c r="L17285">
        <v>31</v>
      </c>
      <c r="M17285" s="2">
        <v>45681</v>
      </c>
      <c r="N17285">
        <v>240</v>
      </c>
      <c r="O17285">
        <v>300</v>
      </c>
      <c r="P17285">
        <v>289</v>
      </c>
      <c r="Q17285">
        <v>27</v>
      </c>
      <c r="R17285" s="1" t="s">
        <v>1219</v>
      </c>
    </row>
    <row r="17286" spans="1:18" x14ac:dyDescent="0.25">
      <c r="A17286">
        <v>1.0702487721378372E+18</v>
      </c>
      <c r="B17286" s="1" t="s">
        <v>21809</v>
      </c>
      <c r="C17286">
        <v>5144517</v>
      </c>
      <c r="D17286" s="1" t="s">
        <v>3076</v>
      </c>
      <c r="E17286" s="1" t="s">
        <v>47</v>
      </c>
      <c r="F17286" s="1" t="s">
        <v>86</v>
      </c>
      <c r="G17286">
        <v>4.0429558483444272E+16</v>
      </c>
      <c r="H17286">
        <v>-3685968884941044</v>
      </c>
      <c r="I17286" s="1" t="s">
        <v>28</v>
      </c>
      <c r="J17286">
        <v>138</v>
      </c>
      <c r="K17286">
        <v>5</v>
      </c>
      <c r="L17286">
        <v>17</v>
      </c>
      <c r="M17286" s="2">
        <v>45687</v>
      </c>
      <c r="N17286">
        <v>122</v>
      </c>
      <c r="O17286">
        <v>10</v>
      </c>
      <c r="P17286">
        <v>235</v>
      </c>
      <c r="Q17286">
        <v>16</v>
      </c>
      <c r="R17286" s="1" t="s">
        <v>23</v>
      </c>
    </row>
    <row r="17287" spans="1:18" x14ac:dyDescent="0.25">
      <c r="A17287">
        <v>1.0702538697979852E+18</v>
      </c>
      <c r="B17287" s="1" t="s">
        <v>21474</v>
      </c>
      <c r="C17287">
        <v>511649938</v>
      </c>
      <c r="D17287" s="1" t="s">
        <v>18739</v>
      </c>
      <c r="E17287" s="1" t="s">
        <v>26</v>
      </c>
      <c r="F17287" s="1" t="s">
        <v>33</v>
      </c>
      <c r="G17287">
        <v>4042915910000001</v>
      </c>
      <c r="H17287">
        <v>-37081133</v>
      </c>
      <c r="I17287" s="1" t="s">
        <v>28</v>
      </c>
      <c r="J17287">
        <v>83</v>
      </c>
      <c r="K17287">
        <v>1</v>
      </c>
      <c r="L17287">
        <v>7</v>
      </c>
      <c r="M17287" s="2">
        <v>45480</v>
      </c>
      <c r="N17287">
        <v>52</v>
      </c>
      <c r="O17287">
        <v>26</v>
      </c>
      <c r="P17287">
        <v>300</v>
      </c>
      <c r="Q17287">
        <v>4</v>
      </c>
      <c r="R17287" s="1" t="s">
        <v>23</v>
      </c>
    </row>
    <row r="17288" spans="1:18" x14ac:dyDescent="0.25">
      <c r="A17288">
        <v>1.0702771479894036E+18</v>
      </c>
      <c r="B17288" s="1" t="s">
        <v>21810</v>
      </c>
      <c r="C17288">
        <v>556873291</v>
      </c>
      <c r="D17288" s="1" t="s">
        <v>2620</v>
      </c>
      <c r="E17288" s="1" t="s">
        <v>145</v>
      </c>
      <c r="F17288" s="1" t="s">
        <v>338</v>
      </c>
      <c r="G17288">
        <v>4041816709946214</v>
      </c>
      <c r="H17288">
        <v>-3.6739035878238056E+16</v>
      </c>
      <c r="I17288" s="1" t="s">
        <v>28</v>
      </c>
      <c r="J17288">
        <v>110</v>
      </c>
      <c r="K17288">
        <v>90</v>
      </c>
      <c r="L17288">
        <v>0</v>
      </c>
      <c r="M17288" s="2"/>
      <c r="O17288">
        <v>1</v>
      </c>
      <c r="P17288">
        <v>242</v>
      </c>
      <c r="Q17288">
        <v>0</v>
      </c>
      <c r="R17288" s="1" t="s">
        <v>23</v>
      </c>
    </row>
    <row r="17289" spans="1:18" x14ac:dyDescent="0.25">
      <c r="A17289">
        <v>1.0703162483685949E+18</v>
      </c>
      <c r="B17289" s="1" t="s">
        <v>21811</v>
      </c>
      <c r="C17289">
        <v>28786243</v>
      </c>
      <c r="D17289" s="1" t="s">
        <v>910</v>
      </c>
      <c r="E17289" s="1" t="s">
        <v>26</v>
      </c>
      <c r="F17289" s="1" t="s">
        <v>31</v>
      </c>
      <c r="G17289">
        <v>4040997</v>
      </c>
      <c r="H17289">
        <v>-370276</v>
      </c>
      <c r="I17289" s="1" t="s">
        <v>28</v>
      </c>
      <c r="J17289">
        <v>216</v>
      </c>
      <c r="K17289">
        <v>1</v>
      </c>
      <c r="L17289">
        <v>5</v>
      </c>
      <c r="M17289" s="2">
        <v>45621</v>
      </c>
      <c r="N17289">
        <v>37</v>
      </c>
      <c r="O17289">
        <v>70</v>
      </c>
      <c r="P17289">
        <v>348</v>
      </c>
      <c r="Q17289">
        <v>3</v>
      </c>
      <c r="R17289" s="1" t="s">
        <v>23</v>
      </c>
    </row>
    <row r="17290" spans="1:18" x14ac:dyDescent="0.25">
      <c r="A17290">
        <v>1.0703429450855118E+18</v>
      </c>
      <c r="B17290" s="1" t="s">
        <v>21812</v>
      </c>
      <c r="C17290">
        <v>439585642</v>
      </c>
      <c r="D17290" s="1" t="s">
        <v>597</v>
      </c>
      <c r="E17290" s="1" t="s">
        <v>74</v>
      </c>
      <c r="F17290" s="1" t="s">
        <v>96</v>
      </c>
      <c r="G17290">
        <v>4046123</v>
      </c>
      <c r="H17290">
        <v>-364079</v>
      </c>
      <c r="I17290" s="1" t="s">
        <v>28</v>
      </c>
      <c r="J17290">
        <v>125</v>
      </c>
      <c r="K17290">
        <v>5</v>
      </c>
      <c r="L17290">
        <v>6</v>
      </c>
      <c r="M17290" s="2">
        <v>45640</v>
      </c>
      <c r="N17290">
        <v>48</v>
      </c>
      <c r="O17290">
        <v>1</v>
      </c>
      <c r="P17290">
        <v>0</v>
      </c>
      <c r="Q17290">
        <v>4</v>
      </c>
      <c r="R17290" s="1" t="s">
        <v>23</v>
      </c>
    </row>
    <row r="17291" spans="1:18" x14ac:dyDescent="0.25">
      <c r="A17291">
        <v>1.0703563023285896E+18</v>
      </c>
      <c r="B17291" s="1" t="s">
        <v>21813</v>
      </c>
      <c r="C17291">
        <v>556901615</v>
      </c>
      <c r="D17291" s="1" t="s">
        <v>677</v>
      </c>
      <c r="E17291" s="1" t="s">
        <v>145</v>
      </c>
      <c r="F17291" s="1" t="s">
        <v>338</v>
      </c>
      <c r="G17291">
        <v>4041692028319708</v>
      </c>
      <c r="H17291">
        <v>-3673565062703245</v>
      </c>
      <c r="I17291" s="1" t="s">
        <v>28</v>
      </c>
      <c r="J17291">
        <v>92</v>
      </c>
      <c r="K17291">
        <v>29</v>
      </c>
      <c r="L17291">
        <v>9</v>
      </c>
      <c r="M17291" s="2">
        <v>45683</v>
      </c>
      <c r="N17291">
        <v>97</v>
      </c>
      <c r="O17291">
        <v>1</v>
      </c>
      <c r="P17291">
        <v>123</v>
      </c>
      <c r="Q17291">
        <v>9</v>
      </c>
      <c r="R17291" s="1" t="s">
        <v>23</v>
      </c>
    </row>
    <row r="17292" spans="1:18" x14ac:dyDescent="0.25">
      <c r="A17292">
        <v>1.0752584819305376E+18</v>
      </c>
      <c r="B17292" s="1" t="s">
        <v>21814</v>
      </c>
      <c r="C17292">
        <v>536035686</v>
      </c>
      <c r="D17292" s="1" t="s">
        <v>12064</v>
      </c>
      <c r="E17292" s="1" t="s">
        <v>420</v>
      </c>
      <c r="F17292" s="1" t="s">
        <v>2347</v>
      </c>
      <c r="G17292">
        <v>4040575900291651</v>
      </c>
      <c r="H17292">
        <v>-3.6491592719417048E+16</v>
      </c>
      <c r="I17292" s="1" t="s">
        <v>22</v>
      </c>
      <c r="K17292">
        <v>20</v>
      </c>
      <c r="L17292">
        <v>2</v>
      </c>
      <c r="M17292" s="2">
        <v>45376</v>
      </c>
      <c r="N17292">
        <v>15</v>
      </c>
      <c r="O17292">
        <v>3</v>
      </c>
      <c r="P17292">
        <v>245</v>
      </c>
      <c r="Q17292">
        <v>1</v>
      </c>
      <c r="R17292" s="1" t="s">
        <v>23</v>
      </c>
    </row>
    <row r="17293" spans="1:18" x14ac:dyDescent="0.25">
      <c r="A17293">
        <v>1.0752894579100855E+18</v>
      </c>
      <c r="B17293" s="1" t="s">
        <v>21815</v>
      </c>
      <c r="C17293">
        <v>394687867</v>
      </c>
      <c r="D17293" s="1" t="s">
        <v>385</v>
      </c>
      <c r="E17293" s="1" t="s">
        <v>26</v>
      </c>
      <c r="F17293" s="1" t="s">
        <v>33</v>
      </c>
      <c r="G17293">
        <v>4042330796716133</v>
      </c>
      <c r="H17293">
        <v>-3.7034676010882472E+16</v>
      </c>
      <c r="I17293" s="1" t="s">
        <v>28</v>
      </c>
      <c r="J17293">
        <v>129</v>
      </c>
      <c r="K17293">
        <v>4</v>
      </c>
      <c r="L17293">
        <v>14</v>
      </c>
      <c r="M17293" s="2">
        <v>45687</v>
      </c>
      <c r="N17293">
        <v>113</v>
      </c>
      <c r="O17293">
        <v>88</v>
      </c>
      <c r="P17293">
        <v>9</v>
      </c>
      <c r="Q17293">
        <v>13</v>
      </c>
      <c r="R17293" s="1" t="s">
        <v>23</v>
      </c>
    </row>
    <row r="17294" spans="1:18" x14ac:dyDescent="0.25">
      <c r="A17294">
        <v>1.0753013152260522E+18</v>
      </c>
      <c r="B17294" s="1" t="s">
        <v>21816</v>
      </c>
      <c r="C17294">
        <v>428148955</v>
      </c>
      <c r="D17294" s="1" t="s">
        <v>13802</v>
      </c>
      <c r="E17294" s="1" t="s">
        <v>47</v>
      </c>
      <c r="F17294" s="1" t="s">
        <v>438</v>
      </c>
      <c r="G17294">
        <v>4042314</v>
      </c>
      <c r="H17294">
        <v>-367994</v>
      </c>
      <c r="I17294" s="1" t="s">
        <v>28</v>
      </c>
      <c r="J17294">
        <v>124</v>
      </c>
      <c r="K17294">
        <v>1</v>
      </c>
      <c r="L17294">
        <v>85</v>
      </c>
      <c r="M17294" s="2">
        <v>45718</v>
      </c>
      <c r="N17294">
        <v>654</v>
      </c>
      <c r="O17294">
        <v>1</v>
      </c>
      <c r="P17294">
        <v>98</v>
      </c>
      <c r="Q17294">
        <v>82</v>
      </c>
      <c r="R17294" s="1" t="s">
        <v>23</v>
      </c>
    </row>
    <row r="17295" spans="1:18" x14ac:dyDescent="0.25">
      <c r="A17295">
        <v>1.0753028933335511E+18</v>
      </c>
      <c r="B17295" s="1" t="s">
        <v>21817</v>
      </c>
      <c r="C17295">
        <v>346367515</v>
      </c>
      <c r="D17295" s="1" t="s">
        <v>11974</v>
      </c>
      <c r="E17295" s="1" t="s">
        <v>63</v>
      </c>
      <c r="F17295" s="1" t="s">
        <v>64</v>
      </c>
      <c r="G17295">
        <v>4043841</v>
      </c>
      <c r="H17295">
        <v>-369233</v>
      </c>
      <c r="I17295" s="1" t="s">
        <v>28</v>
      </c>
      <c r="J17295">
        <v>132</v>
      </c>
      <c r="K17295">
        <v>31</v>
      </c>
      <c r="L17295">
        <v>0</v>
      </c>
      <c r="M17295" s="2"/>
      <c r="O17295">
        <v>341</v>
      </c>
      <c r="P17295">
        <v>20</v>
      </c>
      <c r="Q17295">
        <v>0</v>
      </c>
      <c r="R17295" s="1" t="s">
        <v>23</v>
      </c>
    </row>
    <row r="17296" spans="1:18" x14ac:dyDescent="0.25">
      <c r="A17296">
        <v>1.0753137155519647E+18</v>
      </c>
      <c r="B17296" s="1" t="s">
        <v>21818</v>
      </c>
      <c r="C17296">
        <v>518713670</v>
      </c>
      <c r="D17296" s="1" t="s">
        <v>18323</v>
      </c>
      <c r="E17296" s="1" t="s">
        <v>110</v>
      </c>
      <c r="F17296" s="1" t="s">
        <v>132</v>
      </c>
      <c r="G17296">
        <v>4.0398546319291304E+16</v>
      </c>
      <c r="H17296">
        <v>-3.6848850986770064E+16</v>
      </c>
      <c r="I17296" s="1" t="s">
        <v>28</v>
      </c>
      <c r="J17296">
        <v>93</v>
      </c>
      <c r="K17296">
        <v>30</v>
      </c>
      <c r="L17296">
        <v>3</v>
      </c>
      <c r="M17296" s="2">
        <v>45529</v>
      </c>
      <c r="N17296">
        <v>26</v>
      </c>
      <c r="O17296">
        <v>245</v>
      </c>
      <c r="P17296">
        <v>167</v>
      </c>
      <c r="Q17296">
        <v>3</v>
      </c>
      <c r="R17296" s="1" t="s">
        <v>23</v>
      </c>
    </row>
    <row r="17297" spans="1:18" x14ac:dyDescent="0.25">
      <c r="A17297">
        <v>1.0753304274361258E+18</v>
      </c>
      <c r="B17297" s="1" t="s">
        <v>21819</v>
      </c>
      <c r="C17297">
        <v>262184452</v>
      </c>
      <c r="D17297" s="1" t="s">
        <v>211</v>
      </c>
      <c r="E17297" s="1" t="s">
        <v>110</v>
      </c>
      <c r="F17297" s="1" t="s">
        <v>257</v>
      </c>
      <c r="G17297">
        <v>4040567</v>
      </c>
      <c r="H17297">
        <v>-36937</v>
      </c>
      <c r="I17297" s="1" t="s">
        <v>28</v>
      </c>
      <c r="J17297">
        <v>89</v>
      </c>
      <c r="K17297">
        <v>1</v>
      </c>
      <c r="L17297">
        <v>21</v>
      </c>
      <c r="M17297" s="2">
        <v>45712</v>
      </c>
      <c r="N17297">
        <v>618</v>
      </c>
      <c r="O17297">
        <v>4</v>
      </c>
      <c r="P17297">
        <v>213</v>
      </c>
      <c r="Q17297">
        <v>21</v>
      </c>
      <c r="R17297" s="1" t="s">
        <v>21713</v>
      </c>
    </row>
    <row r="17298" spans="1:18" x14ac:dyDescent="0.25">
      <c r="A17298">
        <v>1.0753349830724539E+18</v>
      </c>
      <c r="B17298" s="1" t="s">
        <v>21820</v>
      </c>
      <c r="C17298">
        <v>262184452</v>
      </c>
      <c r="D17298" s="1" t="s">
        <v>211</v>
      </c>
      <c r="E17298" s="1" t="s">
        <v>110</v>
      </c>
      <c r="F17298" s="1" t="s">
        <v>257</v>
      </c>
      <c r="G17298">
        <v>4040485410000001</v>
      </c>
      <c r="H17298">
        <v>-36942195</v>
      </c>
      <c r="I17298" s="1" t="s">
        <v>28</v>
      </c>
      <c r="J17298">
        <v>68</v>
      </c>
      <c r="K17298">
        <v>1</v>
      </c>
      <c r="L17298">
        <v>21</v>
      </c>
      <c r="M17298" s="2">
        <v>45701</v>
      </c>
      <c r="N17298">
        <v>663</v>
      </c>
      <c r="O17298">
        <v>4</v>
      </c>
      <c r="P17298">
        <v>228</v>
      </c>
      <c r="Q17298">
        <v>21</v>
      </c>
      <c r="R17298" s="1" t="s">
        <v>21713</v>
      </c>
    </row>
    <row r="17299" spans="1:18" x14ac:dyDescent="0.25">
      <c r="A17299">
        <v>1.0753394410230696E+18</v>
      </c>
      <c r="B17299" s="1" t="s">
        <v>21821</v>
      </c>
      <c r="C17299">
        <v>262184452</v>
      </c>
      <c r="D17299" s="1" t="s">
        <v>211</v>
      </c>
      <c r="E17299" s="1" t="s">
        <v>110</v>
      </c>
      <c r="F17299" s="1" t="s">
        <v>257</v>
      </c>
      <c r="G17299">
        <v>4.0403738078678616E+16</v>
      </c>
      <c r="H17299">
        <v>-3.6933592534225784E+16</v>
      </c>
      <c r="I17299" s="1" t="s">
        <v>28</v>
      </c>
      <c r="J17299">
        <v>81</v>
      </c>
      <c r="K17299">
        <v>1</v>
      </c>
      <c r="L17299">
        <v>13</v>
      </c>
      <c r="M17299" s="2">
        <v>45702</v>
      </c>
      <c r="N17299">
        <v>419</v>
      </c>
      <c r="O17299">
        <v>4</v>
      </c>
      <c r="P17299">
        <v>203</v>
      </c>
      <c r="Q17299">
        <v>13</v>
      </c>
      <c r="R17299" s="1" t="s">
        <v>21713</v>
      </c>
    </row>
    <row r="17300" spans="1:18" x14ac:dyDescent="0.25">
      <c r="A17300">
        <v>1.0753436407466588E+18</v>
      </c>
      <c r="B17300" s="1" t="s">
        <v>21822</v>
      </c>
      <c r="C17300">
        <v>558149729</v>
      </c>
      <c r="D17300" s="1" t="s">
        <v>1049</v>
      </c>
      <c r="E17300" s="1" t="s">
        <v>26</v>
      </c>
      <c r="F17300" s="1" t="s">
        <v>31</v>
      </c>
      <c r="G17300">
        <v>4040793</v>
      </c>
      <c r="H17300">
        <v>-370414</v>
      </c>
      <c r="I17300" s="1" t="s">
        <v>28</v>
      </c>
      <c r="J17300">
        <v>80</v>
      </c>
      <c r="K17300">
        <v>1</v>
      </c>
      <c r="L17300">
        <v>19</v>
      </c>
      <c r="M17300" s="2">
        <v>45719</v>
      </c>
      <c r="N17300">
        <v>148</v>
      </c>
      <c r="O17300">
        <v>1</v>
      </c>
      <c r="P17300">
        <v>0</v>
      </c>
      <c r="Q17300">
        <v>17</v>
      </c>
      <c r="R17300" s="1" t="s">
        <v>23</v>
      </c>
    </row>
    <row r="17301" spans="1:18" x14ac:dyDescent="0.25">
      <c r="A17301">
        <v>1.0753856447999991E+18</v>
      </c>
      <c r="B17301" s="1" t="s">
        <v>16912</v>
      </c>
      <c r="C17301">
        <v>265828483</v>
      </c>
      <c r="D17301" s="1" t="s">
        <v>21823</v>
      </c>
      <c r="E17301" s="1" t="s">
        <v>420</v>
      </c>
      <c r="F17301" s="1" t="s">
        <v>2347</v>
      </c>
      <c r="G17301">
        <v>404050055</v>
      </c>
      <c r="H17301">
        <v>-36413921</v>
      </c>
      <c r="I17301" s="1" t="s">
        <v>22</v>
      </c>
      <c r="J17301">
        <v>18</v>
      </c>
      <c r="K17301">
        <v>1</v>
      </c>
      <c r="L17301">
        <v>2</v>
      </c>
      <c r="M17301" s="2">
        <v>45626</v>
      </c>
      <c r="N17301">
        <v>15</v>
      </c>
      <c r="O17301">
        <v>1</v>
      </c>
      <c r="P17301">
        <v>1</v>
      </c>
      <c r="Q17301">
        <v>1</v>
      </c>
      <c r="R17301" s="1" t="s">
        <v>23</v>
      </c>
    </row>
    <row r="17302" spans="1:18" x14ac:dyDescent="0.25">
      <c r="A17302">
        <v>1.0754332557326216E+18</v>
      </c>
      <c r="B17302" s="1" t="s">
        <v>21824</v>
      </c>
      <c r="C17302">
        <v>150723299</v>
      </c>
      <c r="D17302" s="1" t="s">
        <v>21825</v>
      </c>
      <c r="E17302" s="1" t="s">
        <v>302</v>
      </c>
      <c r="F17302" s="1" t="s">
        <v>3686</v>
      </c>
      <c r="G17302">
        <v>4.0381529188888168E+16</v>
      </c>
      <c r="H17302">
        <v>-3.6081010714142432E+16</v>
      </c>
      <c r="I17302" s="1" t="s">
        <v>22</v>
      </c>
      <c r="K17302">
        <v>1</v>
      </c>
      <c r="L17302">
        <v>38</v>
      </c>
      <c r="M17302" s="2">
        <v>45581</v>
      </c>
      <c r="N17302">
        <v>289</v>
      </c>
      <c r="O17302">
        <v>2</v>
      </c>
      <c r="P17302">
        <v>0</v>
      </c>
      <c r="Q17302">
        <v>34</v>
      </c>
      <c r="R17302" s="1" t="s">
        <v>23</v>
      </c>
    </row>
    <row r="17303" spans="1:18" x14ac:dyDescent="0.25">
      <c r="A17303">
        <v>1.0758798458757528E+18</v>
      </c>
      <c r="B17303" s="1" t="s">
        <v>21826</v>
      </c>
      <c r="C17303">
        <v>12784494</v>
      </c>
      <c r="D17303" s="1" t="s">
        <v>21827</v>
      </c>
      <c r="E17303" s="1" t="s">
        <v>26</v>
      </c>
      <c r="F17303" s="1" t="s">
        <v>78</v>
      </c>
      <c r="G17303">
        <v>4041726659222823</v>
      </c>
      <c r="H17303">
        <v>-3.7108103558421136E+16</v>
      </c>
      <c r="I17303" s="1" t="s">
        <v>28</v>
      </c>
      <c r="J17303">
        <v>158</v>
      </c>
      <c r="K17303">
        <v>2</v>
      </c>
      <c r="L17303">
        <v>1</v>
      </c>
      <c r="M17303" s="2">
        <v>45403</v>
      </c>
      <c r="N17303">
        <v>9</v>
      </c>
      <c r="O17303">
        <v>1</v>
      </c>
      <c r="P17303">
        <v>255</v>
      </c>
      <c r="Q17303">
        <v>1</v>
      </c>
      <c r="R17303" s="1" t="s">
        <v>23</v>
      </c>
    </row>
    <row r="17304" spans="1:18" x14ac:dyDescent="0.25">
      <c r="A17304">
        <v>1.0758947247182202E+18</v>
      </c>
      <c r="B17304" s="1" t="s">
        <v>21828</v>
      </c>
      <c r="C17304">
        <v>8670678</v>
      </c>
      <c r="D17304" s="1" t="s">
        <v>2768</v>
      </c>
      <c r="E17304" s="1" t="s">
        <v>221</v>
      </c>
      <c r="F17304" s="1" t="s">
        <v>565</v>
      </c>
      <c r="G17304">
        <v>4046178</v>
      </c>
      <c r="H17304">
        <v>-368932</v>
      </c>
      <c r="I17304" s="1" t="s">
        <v>28</v>
      </c>
      <c r="J17304">
        <v>158</v>
      </c>
      <c r="K17304">
        <v>2</v>
      </c>
      <c r="L17304">
        <v>21</v>
      </c>
      <c r="M17304" s="2">
        <v>45659</v>
      </c>
      <c r="N17304">
        <v>159</v>
      </c>
      <c r="O17304">
        <v>1</v>
      </c>
      <c r="P17304">
        <v>128</v>
      </c>
      <c r="Q17304">
        <v>18</v>
      </c>
      <c r="R17304" s="1" t="s">
        <v>23</v>
      </c>
    </row>
    <row r="17305" spans="1:18" x14ac:dyDescent="0.25">
      <c r="A17305">
        <v>1.0758977283327904E+18</v>
      </c>
      <c r="B17305" s="1" t="s">
        <v>21829</v>
      </c>
      <c r="C17305">
        <v>426483512</v>
      </c>
      <c r="D17305" s="1" t="s">
        <v>211</v>
      </c>
      <c r="E17305" s="1" t="s">
        <v>26</v>
      </c>
      <c r="F17305" s="1" t="s">
        <v>27</v>
      </c>
      <c r="G17305">
        <v>404197502</v>
      </c>
      <c r="H17305">
        <v>-37002221</v>
      </c>
      <c r="I17305" s="1" t="s">
        <v>22</v>
      </c>
      <c r="K17305">
        <v>1</v>
      </c>
      <c r="L17305">
        <v>2</v>
      </c>
      <c r="M17305" s="2">
        <v>45693</v>
      </c>
      <c r="N17305">
        <v>17</v>
      </c>
      <c r="O17305">
        <v>13</v>
      </c>
      <c r="P17305">
        <v>264</v>
      </c>
      <c r="Q17305">
        <v>2</v>
      </c>
      <c r="R17305" s="1" t="s">
        <v>23</v>
      </c>
    </row>
    <row r="17306" spans="1:18" x14ac:dyDescent="0.25">
      <c r="A17306">
        <v>1.0759109119617431E+18</v>
      </c>
      <c r="B17306" s="1" t="s">
        <v>21830</v>
      </c>
      <c r="C17306">
        <v>426483512</v>
      </c>
      <c r="D17306" s="1" t="s">
        <v>211</v>
      </c>
      <c r="E17306" s="1" t="s">
        <v>26</v>
      </c>
      <c r="F17306" s="1" t="s">
        <v>27</v>
      </c>
      <c r="G17306">
        <v>404197502</v>
      </c>
      <c r="H17306">
        <v>-37002221</v>
      </c>
      <c r="I17306" s="1" t="s">
        <v>22</v>
      </c>
      <c r="J17306">
        <v>101</v>
      </c>
      <c r="K17306">
        <v>1</v>
      </c>
      <c r="L17306">
        <v>0</v>
      </c>
      <c r="M17306" s="2"/>
      <c r="O17306">
        <v>13</v>
      </c>
      <c r="P17306">
        <v>217</v>
      </c>
      <c r="Q17306">
        <v>0</v>
      </c>
      <c r="R17306" s="1" t="s">
        <v>23</v>
      </c>
    </row>
    <row r="17307" spans="1:18" x14ac:dyDescent="0.25">
      <c r="A17307">
        <v>1.0759817783721933E+18</v>
      </c>
      <c r="B17307" s="1" t="s">
        <v>21831</v>
      </c>
      <c r="C17307">
        <v>217067249</v>
      </c>
      <c r="D17307" s="1" t="s">
        <v>385</v>
      </c>
      <c r="E17307" s="1" t="s">
        <v>26</v>
      </c>
      <c r="F17307" s="1" t="s">
        <v>33</v>
      </c>
      <c r="G17307">
        <v>4042564957515359</v>
      </c>
      <c r="H17307">
        <v>-3.7020301003282072E+16</v>
      </c>
      <c r="I17307" s="1" t="s">
        <v>28</v>
      </c>
      <c r="J17307">
        <v>395</v>
      </c>
      <c r="K17307">
        <v>2</v>
      </c>
      <c r="L17307">
        <v>17</v>
      </c>
      <c r="M17307" s="2">
        <v>45704</v>
      </c>
      <c r="N17307">
        <v>183</v>
      </c>
      <c r="O17307">
        <v>73</v>
      </c>
      <c r="P17307">
        <v>240</v>
      </c>
      <c r="Q17307">
        <v>17</v>
      </c>
      <c r="R17307" s="1" t="s">
        <v>23</v>
      </c>
    </row>
    <row r="17308" spans="1:18" x14ac:dyDescent="0.25">
      <c r="A17308">
        <v>1.0760488792991482E+18</v>
      </c>
      <c r="B17308" s="1" t="s">
        <v>21832</v>
      </c>
      <c r="C17308">
        <v>434208714</v>
      </c>
      <c r="D17308" s="1" t="s">
        <v>13395</v>
      </c>
      <c r="E17308" s="1" t="s">
        <v>367</v>
      </c>
      <c r="F17308" s="1" t="s">
        <v>467</v>
      </c>
      <c r="G17308">
        <v>40450005</v>
      </c>
      <c r="H17308">
        <v>-3703251600000001</v>
      </c>
      <c r="I17308" s="1" t="s">
        <v>28</v>
      </c>
      <c r="J17308">
        <v>124</v>
      </c>
      <c r="K17308">
        <v>30</v>
      </c>
      <c r="L17308">
        <v>1</v>
      </c>
      <c r="M17308" s="2">
        <v>45473</v>
      </c>
      <c r="N17308">
        <v>12</v>
      </c>
      <c r="O17308">
        <v>247</v>
      </c>
      <c r="P17308">
        <v>247</v>
      </c>
      <c r="Q17308">
        <v>1</v>
      </c>
      <c r="R17308" s="1" t="s">
        <v>23</v>
      </c>
    </row>
    <row r="17309" spans="1:18" x14ac:dyDescent="0.25">
      <c r="A17309">
        <v>1.0761168674307181E+18</v>
      </c>
      <c r="B17309" s="1" t="s">
        <v>21833</v>
      </c>
      <c r="C17309">
        <v>558392329</v>
      </c>
      <c r="D17309" s="1" t="s">
        <v>8119</v>
      </c>
      <c r="E17309" s="1" t="s">
        <v>26</v>
      </c>
      <c r="F17309" s="1" t="s">
        <v>33</v>
      </c>
      <c r="G17309">
        <v>4042733</v>
      </c>
      <c r="H17309">
        <v>-370596</v>
      </c>
      <c r="I17309" s="1" t="s">
        <v>28</v>
      </c>
      <c r="J17309">
        <v>158</v>
      </c>
      <c r="K17309">
        <v>2</v>
      </c>
      <c r="L17309">
        <v>58</v>
      </c>
      <c r="M17309" s="2">
        <v>45714</v>
      </c>
      <c r="N17309">
        <v>431</v>
      </c>
      <c r="O17309">
        <v>1</v>
      </c>
      <c r="P17309">
        <v>125</v>
      </c>
      <c r="Q17309">
        <v>53</v>
      </c>
      <c r="R17309" s="1" t="s">
        <v>23</v>
      </c>
    </row>
    <row r="17310" spans="1:18" x14ac:dyDescent="0.25">
      <c r="A17310">
        <v>1.07614240636446E+18</v>
      </c>
      <c r="B17310" s="1" t="s">
        <v>21834</v>
      </c>
      <c r="C17310">
        <v>11239563</v>
      </c>
      <c r="D17310" s="1" t="s">
        <v>576</v>
      </c>
      <c r="E17310" s="1" t="s">
        <v>26</v>
      </c>
      <c r="F17310" s="1" t="s">
        <v>31</v>
      </c>
      <c r="G17310">
        <v>4.0409412460548472E+16</v>
      </c>
      <c r="H17310">
        <v>-3.698838800578404E+16</v>
      </c>
      <c r="I17310" s="1" t="s">
        <v>28</v>
      </c>
      <c r="J17310">
        <v>67</v>
      </c>
      <c r="K17310">
        <v>3</v>
      </c>
      <c r="L17310">
        <v>49</v>
      </c>
      <c r="M17310" s="2">
        <v>45712</v>
      </c>
      <c r="N17310">
        <v>377</v>
      </c>
      <c r="O17310">
        <v>1</v>
      </c>
      <c r="P17310">
        <v>228</v>
      </c>
      <c r="Q17310">
        <v>47</v>
      </c>
      <c r="R17310" s="1" t="s">
        <v>23</v>
      </c>
    </row>
    <row r="17311" spans="1:18" x14ac:dyDescent="0.25">
      <c r="A17311">
        <v>1.0764913037151407E+18</v>
      </c>
      <c r="B17311" s="1" t="s">
        <v>21835</v>
      </c>
      <c r="C17311">
        <v>79122371</v>
      </c>
      <c r="D17311" s="1" t="s">
        <v>266</v>
      </c>
      <c r="E17311" s="1" t="s">
        <v>59</v>
      </c>
      <c r="F17311" s="1" t="s">
        <v>602</v>
      </c>
      <c r="G17311">
        <v>4.0426319715570536E+16</v>
      </c>
      <c r="H17311">
        <v>-3.656875891683576E+16</v>
      </c>
      <c r="I17311" s="1" t="s">
        <v>22</v>
      </c>
      <c r="J17311">
        <v>42</v>
      </c>
      <c r="K17311">
        <v>1</v>
      </c>
      <c r="L17311">
        <v>48</v>
      </c>
      <c r="M17311" s="2">
        <v>45697</v>
      </c>
      <c r="N17311">
        <v>364</v>
      </c>
      <c r="O17311">
        <v>3</v>
      </c>
      <c r="P17311">
        <v>325</v>
      </c>
      <c r="Q17311">
        <v>44</v>
      </c>
      <c r="R17311" s="1" t="s">
        <v>23</v>
      </c>
    </row>
    <row r="17312" spans="1:18" x14ac:dyDescent="0.25">
      <c r="A17312">
        <v>1.076520153931703E+18</v>
      </c>
      <c r="B17312" s="1" t="s">
        <v>21836</v>
      </c>
      <c r="C17312">
        <v>482666491</v>
      </c>
      <c r="D17312" s="1" t="s">
        <v>16961</v>
      </c>
      <c r="E17312" s="1" t="s">
        <v>26</v>
      </c>
      <c r="F17312" s="1" t="s">
        <v>33</v>
      </c>
      <c r="G17312">
        <v>4.0424162356462592E+16</v>
      </c>
      <c r="H17312">
        <v>-3707287944853306</v>
      </c>
      <c r="I17312" s="1" t="s">
        <v>28</v>
      </c>
      <c r="J17312">
        <v>104</v>
      </c>
      <c r="K17312">
        <v>1</v>
      </c>
      <c r="L17312">
        <v>29</v>
      </c>
      <c r="M17312" s="2">
        <v>45684</v>
      </c>
      <c r="N17312">
        <v>223</v>
      </c>
      <c r="O17312">
        <v>2</v>
      </c>
      <c r="P17312">
        <v>27</v>
      </c>
      <c r="Q17312">
        <v>27</v>
      </c>
      <c r="R17312" s="1" t="s">
        <v>23</v>
      </c>
    </row>
    <row r="17313" spans="1:18" x14ac:dyDescent="0.25">
      <c r="A17313">
        <v>1.0767456237956402E+18</v>
      </c>
      <c r="B17313" s="1" t="s">
        <v>6951</v>
      </c>
      <c r="C17313">
        <v>558376657</v>
      </c>
      <c r="D17313" s="1" t="s">
        <v>1566</v>
      </c>
      <c r="E17313" s="1" t="s">
        <v>367</v>
      </c>
      <c r="F17313" s="1" t="s">
        <v>705</v>
      </c>
      <c r="G17313">
        <v>4045938</v>
      </c>
      <c r="H17313">
        <v>-369986</v>
      </c>
      <c r="I17313" s="1" t="s">
        <v>22</v>
      </c>
      <c r="J17313">
        <v>90</v>
      </c>
      <c r="K17313">
        <v>2</v>
      </c>
      <c r="L17313">
        <v>2</v>
      </c>
      <c r="M17313" s="2">
        <v>45415</v>
      </c>
      <c r="N17313">
        <v>15</v>
      </c>
      <c r="O17313">
        <v>1</v>
      </c>
      <c r="P17313">
        <v>269</v>
      </c>
      <c r="Q17313">
        <v>1</v>
      </c>
      <c r="R17313" s="1" t="s">
        <v>23</v>
      </c>
    </row>
    <row r="17314" spans="1:18" x14ac:dyDescent="0.25">
      <c r="A17314">
        <v>1.0768583025819956E+18</v>
      </c>
      <c r="B17314" s="1" t="s">
        <v>21837</v>
      </c>
      <c r="C17314">
        <v>19689355</v>
      </c>
      <c r="D17314" s="1" t="s">
        <v>13663</v>
      </c>
      <c r="E17314" s="1" t="s">
        <v>26</v>
      </c>
      <c r="F17314" s="1" t="s">
        <v>78</v>
      </c>
      <c r="G17314">
        <v>404121412</v>
      </c>
      <c r="H17314">
        <v>-37093792</v>
      </c>
      <c r="I17314" s="1" t="s">
        <v>28</v>
      </c>
      <c r="J17314">
        <v>162</v>
      </c>
      <c r="K17314">
        <v>4</v>
      </c>
      <c r="L17314">
        <v>43</v>
      </c>
      <c r="M17314" s="2">
        <v>45712</v>
      </c>
      <c r="N17314">
        <v>325</v>
      </c>
      <c r="O17314">
        <v>1</v>
      </c>
      <c r="P17314">
        <v>44</v>
      </c>
      <c r="Q17314">
        <v>39</v>
      </c>
      <c r="R17314" s="1" t="s">
        <v>23</v>
      </c>
    </row>
    <row r="17315" spans="1:18" x14ac:dyDescent="0.25">
      <c r="A17315">
        <v>1.0768594781307034E+18</v>
      </c>
      <c r="B17315" s="1" t="s">
        <v>21838</v>
      </c>
      <c r="C17315">
        <v>547856835</v>
      </c>
      <c r="D17315" s="1" t="s">
        <v>1692</v>
      </c>
      <c r="E17315" s="1" t="s">
        <v>26</v>
      </c>
      <c r="F17315" s="1" t="s">
        <v>33</v>
      </c>
      <c r="G17315">
        <v>4042366392649212</v>
      </c>
      <c r="H17315">
        <v>-3706282525318526</v>
      </c>
      <c r="I17315" s="1" t="s">
        <v>28</v>
      </c>
      <c r="J17315">
        <v>137</v>
      </c>
      <c r="K17315">
        <v>15</v>
      </c>
      <c r="L17315">
        <v>11</v>
      </c>
      <c r="M17315" s="2">
        <v>45699</v>
      </c>
      <c r="N17315">
        <v>95</v>
      </c>
      <c r="O17315">
        <v>4</v>
      </c>
      <c r="P17315">
        <v>120</v>
      </c>
      <c r="Q17315">
        <v>11</v>
      </c>
      <c r="R17315" s="1" t="s">
        <v>23</v>
      </c>
    </row>
    <row r="17316" spans="1:18" x14ac:dyDescent="0.25">
      <c r="A17316">
        <v>1.0768595968204067E+18</v>
      </c>
      <c r="B17316" s="1" t="s">
        <v>21839</v>
      </c>
      <c r="C17316">
        <v>551210564</v>
      </c>
      <c r="D17316" s="1" t="s">
        <v>21840</v>
      </c>
      <c r="E17316" s="1" t="s">
        <v>221</v>
      </c>
      <c r="F17316" s="1" t="s">
        <v>222</v>
      </c>
      <c r="G17316">
        <v>4.0457232448100536E+16</v>
      </c>
      <c r="H17316">
        <v>-3673174032211717</v>
      </c>
      <c r="I17316" s="1" t="s">
        <v>22</v>
      </c>
      <c r="J17316">
        <v>72</v>
      </c>
      <c r="K17316">
        <v>1</v>
      </c>
      <c r="L17316">
        <v>0</v>
      </c>
      <c r="M17316" s="2"/>
      <c r="O17316">
        <v>1</v>
      </c>
      <c r="P17316">
        <v>269</v>
      </c>
      <c r="Q17316">
        <v>0</v>
      </c>
      <c r="R17316" s="1" t="s">
        <v>23</v>
      </c>
    </row>
    <row r="17317" spans="1:18" x14ac:dyDescent="0.25">
      <c r="A17317">
        <v>1.0768816182020037E+18</v>
      </c>
      <c r="B17317" s="1" t="s">
        <v>21841</v>
      </c>
      <c r="C17317">
        <v>204155334</v>
      </c>
      <c r="D17317" s="1" t="s">
        <v>293</v>
      </c>
      <c r="E17317" s="1" t="s">
        <v>20</v>
      </c>
      <c r="F17317" s="1" t="s">
        <v>280</v>
      </c>
      <c r="G17317">
        <v>4040625745498175</v>
      </c>
      <c r="H17317">
        <v>-3.745693122380688E+16</v>
      </c>
      <c r="I17317" s="1" t="s">
        <v>22</v>
      </c>
      <c r="J17317">
        <v>63</v>
      </c>
      <c r="K17317">
        <v>1</v>
      </c>
      <c r="L17317">
        <v>2</v>
      </c>
      <c r="M17317" s="2">
        <v>45376</v>
      </c>
      <c r="N17317">
        <v>15</v>
      </c>
      <c r="O17317">
        <v>1</v>
      </c>
      <c r="P17317">
        <v>220</v>
      </c>
      <c r="Q17317">
        <v>1</v>
      </c>
      <c r="R17317" s="1" t="s">
        <v>23</v>
      </c>
    </row>
    <row r="17318" spans="1:18" x14ac:dyDescent="0.25">
      <c r="A17318">
        <v>1.0769049471100858E+18</v>
      </c>
      <c r="B17318" s="1" t="s">
        <v>21842</v>
      </c>
      <c r="C17318">
        <v>558592819</v>
      </c>
      <c r="D17318" s="1" t="s">
        <v>15486</v>
      </c>
      <c r="E17318" s="1" t="s">
        <v>63</v>
      </c>
      <c r="F17318" s="1" t="s">
        <v>441</v>
      </c>
      <c r="G17318">
        <v>4043452792998041</v>
      </c>
      <c r="H17318">
        <v>-3715907796966871</v>
      </c>
      <c r="I17318" s="1" t="s">
        <v>28</v>
      </c>
      <c r="J17318">
        <v>160</v>
      </c>
      <c r="K17318">
        <v>30</v>
      </c>
      <c r="L17318">
        <v>0</v>
      </c>
      <c r="M17318" s="2"/>
      <c r="O17318">
        <v>1</v>
      </c>
      <c r="P17318">
        <v>362</v>
      </c>
      <c r="Q17318">
        <v>0</v>
      </c>
      <c r="R17318" s="1" t="s">
        <v>23</v>
      </c>
    </row>
    <row r="17319" spans="1:18" x14ac:dyDescent="0.25">
      <c r="A17319">
        <v>1.0769152598368508E+18</v>
      </c>
      <c r="B17319" s="1" t="s">
        <v>21843</v>
      </c>
      <c r="C17319">
        <v>554702849</v>
      </c>
      <c r="D17319" s="1" t="s">
        <v>276</v>
      </c>
      <c r="E17319" s="1" t="s">
        <v>47</v>
      </c>
      <c r="F17319" s="1" t="s">
        <v>438</v>
      </c>
      <c r="G17319">
        <v>4.0428036180101264E+16</v>
      </c>
      <c r="H17319">
        <v>-3.6732628165568336E+16</v>
      </c>
      <c r="I17319" s="1" t="s">
        <v>28</v>
      </c>
      <c r="J17319">
        <v>204</v>
      </c>
      <c r="K17319">
        <v>1</v>
      </c>
      <c r="L17319">
        <v>42</v>
      </c>
      <c r="M17319" s="2">
        <v>45674</v>
      </c>
      <c r="N17319">
        <v>313</v>
      </c>
      <c r="O17319">
        <v>4</v>
      </c>
      <c r="P17319">
        <v>86</v>
      </c>
      <c r="Q17319">
        <v>36</v>
      </c>
      <c r="R17319" s="1" t="s">
        <v>23</v>
      </c>
    </row>
    <row r="17320" spans="1:18" x14ac:dyDescent="0.25">
      <c r="A17320">
        <v>1.076953820074922E+18</v>
      </c>
      <c r="B17320" s="1" t="s">
        <v>21844</v>
      </c>
      <c r="C17320">
        <v>140446987</v>
      </c>
      <c r="D17320" s="1" t="s">
        <v>118</v>
      </c>
      <c r="E17320" s="1" t="s">
        <v>26</v>
      </c>
      <c r="F17320" s="1" t="s">
        <v>36</v>
      </c>
      <c r="G17320">
        <v>404245547</v>
      </c>
      <c r="H17320">
        <v>-36991939</v>
      </c>
      <c r="I17320" s="1" t="s">
        <v>28</v>
      </c>
      <c r="J17320">
        <v>138</v>
      </c>
      <c r="K17320">
        <v>5</v>
      </c>
      <c r="L17320">
        <v>35</v>
      </c>
      <c r="M17320" s="2">
        <v>45705</v>
      </c>
      <c r="N17320">
        <v>266</v>
      </c>
      <c r="O17320">
        <v>3</v>
      </c>
      <c r="P17320">
        <v>61</v>
      </c>
      <c r="Q17320">
        <v>33</v>
      </c>
      <c r="R17320" s="1" t="s">
        <v>23</v>
      </c>
    </row>
    <row r="17321" spans="1:18" x14ac:dyDescent="0.25">
      <c r="A17321">
        <v>1.0769646565911958E+18</v>
      </c>
      <c r="B17321" s="1" t="s">
        <v>21845</v>
      </c>
      <c r="C17321">
        <v>467796988</v>
      </c>
      <c r="D17321" s="1" t="s">
        <v>1459</v>
      </c>
      <c r="E17321" s="1" t="s">
        <v>26</v>
      </c>
      <c r="F17321" s="1" t="s">
        <v>78</v>
      </c>
      <c r="G17321">
        <v>4041927</v>
      </c>
      <c r="H17321">
        <v>-371218</v>
      </c>
      <c r="I17321" s="1" t="s">
        <v>28</v>
      </c>
      <c r="J17321">
        <v>163</v>
      </c>
      <c r="K17321">
        <v>3</v>
      </c>
      <c r="L17321">
        <v>23</v>
      </c>
      <c r="M17321" s="2">
        <v>45704</v>
      </c>
      <c r="N17321">
        <v>242</v>
      </c>
      <c r="O17321">
        <v>1</v>
      </c>
      <c r="P17321">
        <v>27</v>
      </c>
      <c r="Q17321">
        <v>23</v>
      </c>
      <c r="R17321" s="1" t="s">
        <v>23</v>
      </c>
    </row>
    <row r="17322" spans="1:18" x14ac:dyDescent="0.25">
      <c r="A17322">
        <v>1.0772990495632763E+18</v>
      </c>
      <c r="B17322" s="1" t="s">
        <v>21846</v>
      </c>
      <c r="C17322">
        <v>518713670</v>
      </c>
      <c r="D17322" s="1" t="s">
        <v>18323</v>
      </c>
      <c r="E17322" s="1" t="s">
        <v>47</v>
      </c>
      <c r="F17322" s="1" t="s">
        <v>438</v>
      </c>
      <c r="G17322">
        <v>4042499</v>
      </c>
      <c r="H17322">
        <v>-367351</v>
      </c>
      <c r="I17322" s="1" t="s">
        <v>28</v>
      </c>
      <c r="J17322">
        <v>60</v>
      </c>
      <c r="K17322">
        <v>30</v>
      </c>
      <c r="L17322">
        <v>0</v>
      </c>
      <c r="M17322" s="2"/>
      <c r="O17322">
        <v>245</v>
      </c>
      <c r="P17322">
        <v>0</v>
      </c>
      <c r="Q17322">
        <v>0</v>
      </c>
      <c r="R17322" s="1" t="s">
        <v>23</v>
      </c>
    </row>
    <row r="17323" spans="1:18" x14ac:dyDescent="0.25">
      <c r="A17323">
        <v>1.0773286735794554E+18</v>
      </c>
      <c r="B17323" s="1" t="s">
        <v>21847</v>
      </c>
      <c r="C17323">
        <v>558681450</v>
      </c>
      <c r="D17323" s="1" t="s">
        <v>486</v>
      </c>
      <c r="E17323" s="1" t="s">
        <v>367</v>
      </c>
      <c r="F17323" s="1" t="s">
        <v>906</v>
      </c>
      <c r="G17323">
        <v>4045347238775271</v>
      </c>
      <c r="H17323">
        <v>-3.7054917863440024E+16</v>
      </c>
      <c r="I17323" s="1" t="s">
        <v>28</v>
      </c>
      <c r="J17323">
        <v>59</v>
      </c>
      <c r="K17323">
        <v>3</v>
      </c>
      <c r="L17323">
        <v>18</v>
      </c>
      <c r="M17323" s="2">
        <v>45719</v>
      </c>
      <c r="N17323">
        <v>137</v>
      </c>
      <c r="O17323">
        <v>1</v>
      </c>
      <c r="P17323">
        <v>39</v>
      </c>
      <c r="Q17323">
        <v>14</v>
      </c>
      <c r="R17323" s="1" t="s">
        <v>23</v>
      </c>
    </row>
    <row r="17324" spans="1:18" x14ac:dyDescent="0.25">
      <c r="A17324">
        <v>1.077376570718345E+18</v>
      </c>
      <c r="B17324" s="1" t="s">
        <v>21848</v>
      </c>
      <c r="C17324">
        <v>13462483</v>
      </c>
      <c r="D17324" s="1" t="s">
        <v>144</v>
      </c>
      <c r="E17324" s="1" t="s">
        <v>26</v>
      </c>
      <c r="F17324" s="1" t="s">
        <v>27</v>
      </c>
      <c r="G17324">
        <v>404201</v>
      </c>
      <c r="H17324">
        <v>-370306</v>
      </c>
      <c r="I17324" s="1" t="s">
        <v>28</v>
      </c>
      <c r="J17324">
        <v>138</v>
      </c>
      <c r="K17324">
        <v>1</v>
      </c>
      <c r="L17324">
        <v>36</v>
      </c>
      <c r="M17324" s="2">
        <v>45704</v>
      </c>
      <c r="N17324">
        <v>281</v>
      </c>
      <c r="O17324">
        <v>1</v>
      </c>
      <c r="P17324">
        <v>24</v>
      </c>
      <c r="Q17324">
        <v>34</v>
      </c>
      <c r="R17324" s="1" t="s">
        <v>23</v>
      </c>
    </row>
    <row r="17325" spans="1:18" x14ac:dyDescent="0.25">
      <c r="A17325">
        <v>1.0774016770872881E+18</v>
      </c>
      <c r="B17325" s="1" t="s">
        <v>21849</v>
      </c>
      <c r="C17325">
        <v>346367515</v>
      </c>
      <c r="D17325" s="1" t="s">
        <v>11974</v>
      </c>
      <c r="E17325" s="1" t="s">
        <v>63</v>
      </c>
      <c r="F17325" s="1" t="s">
        <v>64</v>
      </c>
      <c r="G17325">
        <v>4043824</v>
      </c>
      <c r="H17325">
        <v>-369231</v>
      </c>
      <c r="I17325" s="1" t="s">
        <v>28</v>
      </c>
      <c r="J17325">
        <v>179</v>
      </c>
      <c r="K17325">
        <v>31</v>
      </c>
      <c r="L17325">
        <v>0</v>
      </c>
      <c r="M17325" s="2"/>
      <c r="O17325">
        <v>341</v>
      </c>
      <c r="P17325">
        <v>329</v>
      </c>
      <c r="Q17325">
        <v>0</v>
      </c>
      <c r="R17325" s="1" t="s">
        <v>23</v>
      </c>
    </row>
    <row r="17326" spans="1:18" x14ac:dyDescent="0.25">
      <c r="A17326">
        <v>1.0774102606186647E+18</v>
      </c>
      <c r="B17326" s="1" t="s">
        <v>21850</v>
      </c>
      <c r="C17326">
        <v>24739377</v>
      </c>
      <c r="D17326" s="1" t="s">
        <v>2062</v>
      </c>
      <c r="E17326" s="1" t="s">
        <v>63</v>
      </c>
      <c r="F17326" s="1" t="s">
        <v>490</v>
      </c>
      <c r="G17326">
        <v>4043627078344752</v>
      </c>
      <c r="H17326">
        <v>-3698223156430369</v>
      </c>
      <c r="I17326" s="1" t="s">
        <v>22</v>
      </c>
      <c r="J17326">
        <v>128</v>
      </c>
      <c r="K17326">
        <v>4</v>
      </c>
      <c r="L17326">
        <v>11</v>
      </c>
      <c r="M17326" s="2">
        <v>45661</v>
      </c>
      <c r="N17326">
        <v>94</v>
      </c>
      <c r="O17326">
        <v>4</v>
      </c>
      <c r="P17326">
        <v>48</v>
      </c>
      <c r="Q17326">
        <v>11</v>
      </c>
      <c r="R17326" s="1" t="s">
        <v>23</v>
      </c>
    </row>
    <row r="17327" spans="1:18" x14ac:dyDescent="0.25">
      <c r="A17327">
        <v>1.0774404835136273E+18</v>
      </c>
      <c r="B17327" s="1" t="s">
        <v>21851</v>
      </c>
      <c r="C17327">
        <v>331982718</v>
      </c>
      <c r="D17327" s="1" t="s">
        <v>2322</v>
      </c>
      <c r="E17327" s="1" t="s">
        <v>26</v>
      </c>
      <c r="F17327" s="1" t="s">
        <v>31</v>
      </c>
      <c r="G17327">
        <v>404100881</v>
      </c>
      <c r="H17327">
        <v>-37003154</v>
      </c>
      <c r="I17327" s="1" t="s">
        <v>28</v>
      </c>
      <c r="J17327">
        <v>60</v>
      </c>
      <c r="K17327">
        <v>30</v>
      </c>
      <c r="L17327">
        <v>1</v>
      </c>
      <c r="M17327" s="2">
        <v>45417</v>
      </c>
      <c r="N17327">
        <v>10</v>
      </c>
      <c r="O17327">
        <v>34</v>
      </c>
      <c r="P17327">
        <v>173</v>
      </c>
      <c r="Q17327">
        <v>1</v>
      </c>
      <c r="R17327" s="1" t="s">
        <v>23</v>
      </c>
    </row>
    <row r="17328" spans="1:18" x14ac:dyDescent="0.25">
      <c r="A17328">
        <v>1.0774493920873939E+18</v>
      </c>
      <c r="B17328" s="1" t="s">
        <v>21852</v>
      </c>
      <c r="C17328">
        <v>28066467</v>
      </c>
      <c r="D17328" s="1" t="s">
        <v>2620</v>
      </c>
      <c r="E17328" s="1" t="s">
        <v>26</v>
      </c>
      <c r="F17328" s="1" t="s">
        <v>33</v>
      </c>
      <c r="G17328">
        <v>4042478</v>
      </c>
      <c r="H17328">
        <v>-370113</v>
      </c>
      <c r="I17328" s="1" t="s">
        <v>22</v>
      </c>
      <c r="J17328">
        <v>91</v>
      </c>
      <c r="K17328">
        <v>2</v>
      </c>
      <c r="L17328">
        <v>26</v>
      </c>
      <c r="M17328" s="2">
        <v>45713</v>
      </c>
      <c r="N17328">
        <v>211</v>
      </c>
      <c r="O17328">
        <v>1</v>
      </c>
      <c r="P17328">
        <v>0</v>
      </c>
      <c r="Q17328">
        <v>25</v>
      </c>
      <c r="R17328" s="1" t="s">
        <v>23</v>
      </c>
    </row>
    <row r="17329" spans="1:18" x14ac:dyDescent="0.25">
      <c r="A17329">
        <v>1.0774789722984607E+18</v>
      </c>
      <c r="B17329" s="1" t="s">
        <v>21853</v>
      </c>
      <c r="C17329">
        <v>558716210</v>
      </c>
      <c r="D17329" s="1" t="s">
        <v>1131</v>
      </c>
      <c r="E17329" s="1" t="s">
        <v>110</v>
      </c>
      <c r="F17329" s="1" t="s">
        <v>257</v>
      </c>
      <c r="G17329">
        <v>404042852</v>
      </c>
      <c r="H17329">
        <v>-36904501</v>
      </c>
      <c r="I17329" s="1" t="s">
        <v>28</v>
      </c>
      <c r="J17329">
        <v>88</v>
      </c>
      <c r="K17329">
        <v>7</v>
      </c>
      <c r="L17329">
        <v>1</v>
      </c>
      <c r="M17329" s="2">
        <v>45333</v>
      </c>
      <c r="N17329">
        <v>8</v>
      </c>
      <c r="O17329">
        <v>1</v>
      </c>
      <c r="P17329">
        <v>171</v>
      </c>
      <c r="Q17329">
        <v>0</v>
      </c>
      <c r="R17329" s="1" t="s">
        <v>23</v>
      </c>
    </row>
    <row r="17330" spans="1:18" x14ac:dyDescent="0.25">
      <c r="A17330">
        <v>1.0775105484489435E+18</v>
      </c>
      <c r="B17330" s="1" t="s">
        <v>21854</v>
      </c>
      <c r="C17330">
        <v>555421324</v>
      </c>
      <c r="D17330" s="1" t="s">
        <v>62</v>
      </c>
      <c r="E17330" s="1" t="s">
        <v>367</v>
      </c>
      <c r="F17330" s="1" t="s">
        <v>487</v>
      </c>
      <c r="G17330">
        <v>40467547</v>
      </c>
      <c r="H17330">
        <v>-36973329</v>
      </c>
      <c r="I17330" s="1" t="s">
        <v>28</v>
      </c>
      <c r="J17330">
        <v>157</v>
      </c>
      <c r="K17330">
        <v>30</v>
      </c>
      <c r="L17330">
        <v>0</v>
      </c>
      <c r="M17330" s="2"/>
      <c r="O17330">
        <v>6</v>
      </c>
      <c r="P17330">
        <v>90</v>
      </c>
      <c r="Q17330">
        <v>0</v>
      </c>
      <c r="R17330" s="1" t="s">
        <v>23</v>
      </c>
    </row>
    <row r="17331" spans="1:18" x14ac:dyDescent="0.25">
      <c r="A17331">
        <v>1.0775155120436348E+18</v>
      </c>
      <c r="B17331" s="1" t="s">
        <v>21855</v>
      </c>
      <c r="C17331">
        <v>555421324</v>
      </c>
      <c r="D17331" s="1" t="s">
        <v>62</v>
      </c>
      <c r="E17331" s="1" t="s">
        <v>367</v>
      </c>
      <c r="F17331" s="1" t="s">
        <v>487</v>
      </c>
      <c r="G17331">
        <v>40467547</v>
      </c>
      <c r="H17331">
        <v>-36973329</v>
      </c>
      <c r="I17331" s="1" t="s">
        <v>28</v>
      </c>
      <c r="J17331">
        <v>162</v>
      </c>
      <c r="K17331">
        <v>30</v>
      </c>
      <c r="L17331">
        <v>0</v>
      </c>
      <c r="M17331" s="2"/>
      <c r="O17331">
        <v>6</v>
      </c>
      <c r="P17331">
        <v>64</v>
      </c>
      <c r="Q17331">
        <v>0</v>
      </c>
      <c r="R17331" s="1" t="s">
        <v>23</v>
      </c>
    </row>
    <row r="17332" spans="1:18" x14ac:dyDescent="0.25">
      <c r="A17332">
        <v>1.0776099876210474E+18</v>
      </c>
      <c r="B17332" s="1" t="s">
        <v>21856</v>
      </c>
      <c r="C17332">
        <v>157409475</v>
      </c>
      <c r="D17332" s="1" t="s">
        <v>284</v>
      </c>
      <c r="E17332" s="1" t="s">
        <v>26</v>
      </c>
      <c r="F17332" s="1" t="s">
        <v>31</v>
      </c>
      <c r="G17332">
        <v>4040779</v>
      </c>
      <c r="H17332">
        <v>-370649</v>
      </c>
      <c r="I17332" s="1" t="s">
        <v>28</v>
      </c>
      <c r="J17332">
        <v>102</v>
      </c>
      <c r="K17332">
        <v>3</v>
      </c>
      <c r="L17332">
        <v>21</v>
      </c>
      <c r="M17332" s="2">
        <v>45711</v>
      </c>
      <c r="N17332">
        <v>158</v>
      </c>
      <c r="O17332">
        <v>2</v>
      </c>
      <c r="P17332">
        <v>171</v>
      </c>
      <c r="Q17332">
        <v>19</v>
      </c>
      <c r="R17332" s="1" t="s">
        <v>23</v>
      </c>
    </row>
    <row r="17333" spans="1:18" x14ac:dyDescent="0.25">
      <c r="A17333">
        <v>1.0776151017883709E+18</v>
      </c>
      <c r="B17333" s="1" t="s">
        <v>21857</v>
      </c>
      <c r="C17333">
        <v>558757320</v>
      </c>
      <c r="D17333" s="1" t="s">
        <v>284</v>
      </c>
      <c r="E17333" s="1" t="s">
        <v>110</v>
      </c>
      <c r="F17333" s="1" t="s">
        <v>154</v>
      </c>
      <c r="G17333">
        <v>4039817996767202</v>
      </c>
      <c r="H17333">
        <v>-3.7042938805608624E+16</v>
      </c>
      <c r="I17333" s="1" t="s">
        <v>28</v>
      </c>
      <c r="J17333">
        <v>113</v>
      </c>
      <c r="K17333">
        <v>1</v>
      </c>
      <c r="L17333">
        <v>59</v>
      </c>
      <c r="M17333" s="2">
        <v>45721</v>
      </c>
      <c r="N17333">
        <v>490</v>
      </c>
      <c r="O17333">
        <v>2</v>
      </c>
      <c r="P17333">
        <v>0</v>
      </c>
      <c r="Q17333">
        <v>59</v>
      </c>
      <c r="R17333" s="1" t="s">
        <v>23</v>
      </c>
    </row>
    <row r="17334" spans="1:18" x14ac:dyDescent="0.25">
      <c r="A17334">
        <v>1.0777033015653192E+18</v>
      </c>
      <c r="B17334" s="1" t="s">
        <v>21858</v>
      </c>
      <c r="C17334">
        <v>558781207</v>
      </c>
      <c r="D17334" s="1" t="s">
        <v>9813</v>
      </c>
      <c r="E17334" s="1" t="s">
        <v>26</v>
      </c>
      <c r="F17334" s="1" t="s">
        <v>33</v>
      </c>
      <c r="G17334">
        <v>404268604029713</v>
      </c>
      <c r="H17334">
        <v>-3.7022606656066912E+16</v>
      </c>
      <c r="I17334" s="1" t="s">
        <v>28</v>
      </c>
      <c r="J17334">
        <v>93</v>
      </c>
      <c r="K17334">
        <v>2</v>
      </c>
      <c r="L17334">
        <v>45</v>
      </c>
      <c r="M17334" s="2">
        <v>45698</v>
      </c>
      <c r="N17334">
        <v>354</v>
      </c>
      <c r="O17334">
        <v>1</v>
      </c>
      <c r="P17334">
        <v>62</v>
      </c>
      <c r="Q17334">
        <v>40</v>
      </c>
      <c r="R17334" s="1" t="s">
        <v>23</v>
      </c>
    </row>
    <row r="17335" spans="1:18" x14ac:dyDescent="0.25">
      <c r="A17335">
        <v>1.0777663928578272E+18</v>
      </c>
      <c r="B17335" s="1" t="s">
        <v>271</v>
      </c>
      <c r="C17335">
        <v>558790879</v>
      </c>
      <c r="D17335" s="1" t="s">
        <v>1756</v>
      </c>
      <c r="E17335" s="1" t="s">
        <v>271</v>
      </c>
      <c r="F17335" s="1" t="s">
        <v>3526</v>
      </c>
      <c r="G17335">
        <v>4.0385342064071912E+16</v>
      </c>
      <c r="H17335">
        <v>-3.6502456901412768E+16</v>
      </c>
      <c r="I17335" s="1" t="s">
        <v>28</v>
      </c>
      <c r="J17335">
        <v>66</v>
      </c>
      <c r="K17335">
        <v>10</v>
      </c>
      <c r="L17335">
        <v>1</v>
      </c>
      <c r="M17335" s="2">
        <v>45620</v>
      </c>
      <c r="N17335">
        <v>28</v>
      </c>
      <c r="O17335">
        <v>10</v>
      </c>
      <c r="P17335">
        <v>1</v>
      </c>
      <c r="Q17335">
        <v>1</v>
      </c>
      <c r="R17335" s="1" t="s">
        <v>23</v>
      </c>
    </row>
    <row r="17336" spans="1:18" x14ac:dyDescent="0.25">
      <c r="A17336">
        <v>1.0777749509969217E+18</v>
      </c>
      <c r="B17336" s="1" t="s">
        <v>21859</v>
      </c>
      <c r="C17336">
        <v>558790879</v>
      </c>
      <c r="D17336" s="1" t="s">
        <v>1756</v>
      </c>
      <c r="E17336" s="1" t="s">
        <v>245</v>
      </c>
      <c r="F17336" s="1" t="s">
        <v>1627</v>
      </c>
      <c r="G17336">
        <v>4037948842355369</v>
      </c>
      <c r="H17336">
        <v>-3.7131700724257016E+16</v>
      </c>
      <c r="I17336" s="1" t="s">
        <v>28</v>
      </c>
      <c r="J17336">
        <v>77</v>
      </c>
      <c r="K17336">
        <v>10</v>
      </c>
      <c r="L17336">
        <v>1</v>
      </c>
      <c r="M17336" s="2">
        <v>45659</v>
      </c>
      <c r="N17336">
        <v>46</v>
      </c>
      <c r="O17336">
        <v>10</v>
      </c>
      <c r="P17336">
        <v>357</v>
      </c>
      <c r="Q17336">
        <v>1</v>
      </c>
      <c r="R17336" s="1" t="s">
        <v>23</v>
      </c>
    </row>
    <row r="17337" spans="1:18" x14ac:dyDescent="0.25">
      <c r="A17337">
        <v>1.07803257735008E+18</v>
      </c>
      <c r="B17337" s="1" t="s">
        <v>21860</v>
      </c>
      <c r="C17337">
        <v>8195907</v>
      </c>
      <c r="D17337" s="1" t="s">
        <v>645</v>
      </c>
      <c r="E17337" s="1" t="s">
        <v>110</v>
      </c>
      <c r="F17337" s="1" t="s">
        <v>257</v>
      </c>
      <c r="G17337">
        <v>4040277</v>
      </c>
      <c r="H17337">
        <v>-369399</v>
      </c>
      <c r="I17337" s="1" t="s">
        <v>22</v>
      </c>
      <c r="J17337">
        <v>350</v>
      </c>
      <c r="K17337">
        <v>21</v>
      </c>
      <c r="L17337">
        <v>0</v>
      </c>
      <c r="M17337" s="2"/>
      <c r="O17337">
        <v>4</v>
      </c>
      <c r="P17337">
        <v>269</v>
      </c>
      <c r="Q17337">
        <v>0</v>
      </c>
      <c r="R17337" s="1" t="s">
        <v>23</v>
      </c>
    </row>
    <row r="17338" spans="1:18" x14ac:dyDescent="0.25">
      <c r="A17338">
        <v>1.0781172618292237E+18</v>
      </c>
      <c r="B17338" s="1" t="s">
        <v>21861</v>
      </c>
      <c r="C17338">
        <v>13184833</v>
      </c>
      <c r="D17338" s="1" t="s">
        <v>514</v>
      </c>
      <c r="E17338" s="1" t="s">
        <v>63</v>
      </c>
      <c r="F17338" s="1" t="s">
        <v>71</v>
      </c>
      <c r="G17338">
        <v>4.0436782431578688E+16</v>
      </c>
      <c r="H17338">
        <v>-3.7005587657795136E+16</v>
      </c>
      <c r="I17338" s="1" t="s">
        <v>28</v>
      </c>
      <c r="J17338">
        <v>89</v>
      </c>
      <c r="K17338">
        <v>3</v>
      </c>
      <c r="L17338">
        <v>26</v>
      </c>
      <c r="M17338" s="2">
        <v>45710</v>
      </c>
      <c r="N17338">
        <v>215</v>
      </c>
      <c r="O17338">
        <v>1</v>
      </c>
      <c r="P17338">
        <v>252</v>
      </c>
      <c r="Q17338">
        <v>26</v>
      </c>
      <c r="R17338" s="1" t="s">
        <v>23</v>
      </c>
    </row>
    <row r="17339" spans="1:18" x14ac:dyDescent="0.25">
      <c r="A17339">
        <v>1.0781229564008268E+18</v>
      </c>
      <c r="B17339" s="1" t="s">
        <v>21860</v>
      </c>
      <c r="C17339">
        <v>8195907</v>
      </c>
      <c r="D17339" s="1" t="s">
        <v>645</v>
      </c>
      <c r="E17339" s="1" t="s">
        <v>110</v>
      </c>
      <c r="F17339" s="1" t="s">
        <v>257</v>
      </c>
      <c r="G17339">
        <v>4040268</v>
      </c>
      <c r="H17339">
        <v>-36936</v>
      </c>
      <c r="I17339" s="1" t="s">
        <v>22</v>
      </c>
      <c r="J17339">
        <v>444</v>
      </c>
      <c r="K17339">
        <v>21</v>
      </c>
      <c r="L17339">
        <v>0</v>
      </c>
      <c r="M17339" s="2"/>
      <c r="O17339">
        <v>4</v>
      </c>
      <c r="P17339">
        <v>269</v>
      </c>
      <c r="Q17339">
        <v>0</v>
      </c>
      <c r="R17339" s="1" t="s">
        <v>23</v>
      </c>
    </row>
    <row r="17340" spans="1:18" x14ac:dyDescent="0.25">
      <c r="A17340">
        <v>1.0781308381105983E+18</v>
      </c>
      <c r="B17340" s="1" t="s">
        <v>21862</v>
      </c>
      <c r="C17340">
        <v>124841195</v>
      </c>
      <c r="D17340" s="1" t="s">
        <v>1822</v>
      </c>
      <c r="E17340" s="1" t="s">
        <v>110</v>
      </c>
      <c r="F17340" s="1" t="s">
        <v>111</v>
      </c>
      <c r="G17340">
        <v>4039274</v>
      </c>
      <c r="H17340">
        <v>-369495</v>
      </c>
      <c r="I17340" s="1" t="s">
        <v>22</v>
      </c>
      <c r="J17340">
        <v>33</v>
      </c>
      <c r="K17340">
        <v>2</v>
      </c>
      <c r="L17340">
        <v>19</v>
      </c>
      <c r="M17340" s="2">
        <v>45612</v>
      </c>
      <c r="N17340">
        <v>147</v>
      </c>
      <c r="O17340">
        <v>1</v>
      </c>
      <c r="P17340">
        <v>253</v>
      </c>
      <c r="Q17340">
        <v>18</v>
      </c>
      <c r="R17340" s="1" t="s">
        <v>23</v>
      </c>
    </row>
    <row r="17341" spans="1:18" x14ac:dyDescent="0.25">
      <c r="A17341">
        <v>1.0781579527214024E+18</v>
      </c>
      <c r="B17341" s="1" t="s">
        <v>21863</v>
      </c>
      <c r="C17341">
        <v>115852805</v>
      </c>
      <c r="D17341" s="1" t="s">
        <v>50</v>
      </c>
      <c r="E17341" s="1" t="s">
        <v>26</v>
      </c>
      <c r="F17341" s="1" t="s">
        <v>31</v>
      </c>
      <c r="G17341">
        <v>40407741</v>
      </c>
      <c r="H17341">
        <v>-37092649</v>
      </c>
      <c r="I17341" s="1" t="s">
        <v>28</v>
      </c>
      <c r="J17341">
        <v>174</v>
      </c>
      <c r="K17341">
        <v>15</v>
      </c>
      <c r="L17341">
        <v>20</v>
      </c>
      <c r="M17341" s="2">
        <v>45600</v>
      </c>
      <c r="N17341">
        <v>147</v>
      </c>
      <c r="O17341">
        <v>1</v>
      </c>
      <c r="P17341">
        <v>0</v>
      </c>
      <c r="Q17341">
        <v>17</v>
      </c>
      <c r="R17341" s="1" t="s">
        <v>23</v>
      </c>
    </row>
    <row r="17342" spans="1:18" x14ac:dyDescent="0.25">
      <c r="A17342">
        <v>1.0783842934167372E+18</v>
      </c>
      <c r="B17342" s="1" t="s">
        <v>21864</v>
      </c>
      <c r="C17342">
        <v>261629186</v>
      </c>
      <c r="D17342" s="1" t="s">
        <v>8260</v>
      </c>
      <c r="E17342" s="1" t="s">
        <v>26</v>
      </c>
      <c r="F17342" s="1" t="s">
        <v>33</v>
      </c>
      <c r="G17342">
        <v>404222024</v>
      </c>
      <c r="H17342">
        <v>-37059427</v>
      </c>
      <c r="I17342" s="1" t="s">
        <v>28</v>
      </c>
      <c r="J17342">
        <v>146</v>
      </c>
      <c r="K17342">
        <v>3</v>
      </c>
      <c r="L17342">
        <v>39</v>
      </c>
      <c r="M17342" s="2">
        <v>45712</v>
      </c>
      <c r="N17342">
        <v>297</v>
      </c>
      <c r="O17342">
        <v>3</v>
      </c>
      <c r="P17342">
        <v>0</v>
      </c>
      <c r="Q17342">
        <v>38</v>
      </c>
      <c r="R17342" s="1" t="s">
        <v>21865</v>
      </c>
    </row>
    <row r="17343" spans="1:18" x14ac:dyDescent="0.25">
      <c r="A17343">
        <v>1.0787901347383425E+18</v>
      </c>
      <c r="B17343" s="1" t="s">
        <v>21866</v>
      </c>
      <c r="C17343">
        <v>129031924</v>
      </c>
      <c r="D17343" s="1" t="s">
        <v>5516</v>
      </c>
      <c r="E17343" s="1" t="s">
        <v>26</v>
      </c>
      <c r="F17343" s="1" t="s">
        <v>78</v>
      </c>
      <c r="G17343">
        <v>4041228550172865</v>
      </c>
      <c r="H17343">
        <v>-3709503449499607</v>
      </c>
      <c r="I17343" s="1" t="s">
        <v>28</v>
      </c>
      <c r="J17343">
        <v>131</v>
      </c>
      <c r="K17343">
        <v>1</v>
      </c>
      <c r="L17343">
        <v>51</v>
      </c>
      <c r="M17343" s="2">
        <v>45717</v>
      </c>
      <c r="N17343">
        <v>404</v>
      </c>
      <c r="O17343">
        <v>2</v>
      </c>
      <c r="P17343">
        <v>289</v>
      </c>
      <c r="Q17343">
        <v>50</v>
      </c>
      <c r="R17343" s="1" t="s">
        <v>23</v>
      </c>
    </row>
    <row r="17344" spans="1:18" x14ac:dyDescent="0.25">
      <c r="A17344">
        <v>1.0788127026076788E+18</v>
      </c>
      <c r="B17344" s="1" t="s">
        <v>21867</v>
      </c>
      <c r="C17344">
        <v>24373538</v>
      </c>
      <c r="D17344" s="1" t="s">
        <v>156</v>
      </c>
      <c r="E17344" s="1" t="s">
        <v>271</v>
      </c>
      <c r="F17344" s="1" t="s">
        <v>272</v>
      </c>
      <c r="G17344">
        <v>403947</v>
      </c>
      <c r="H17344">
        <v>-366136</v>
      </c>
      <c r="I17344" s="1" t="s">
        <v>28</v>
      </c>
      <c r="J17344">
        <v>130</v>
      </c>
      <c r="K17344">
        <v>30</v>
      </c>
      <c r="L17344">
        <v>9</v>
      </c>
      <c r="M17344" s="2">
        <v>45704</v>
      </c>
      <c r="N17344">
        <v>74</v>
      </c>
      <c r="O17344">
        <v>1</v>
      </c>
      <c r="P17344">
        <v>0</v>
      </c>
      <c r="Q17344">
        <v>9</v>
      </c>
      <c r="R17344" s="1" t="s">
        <v>23</v>
      </c>
    </row>
    <row r="17345" spans="1:18" x14ac:dyDescent="0.25">
      <c r="A17345">
        <v>1.0789159031549798E+18</v>
      </c>
      <c r="B17345" s="1" t="s">
        <v>21868</v>
      </c>
      <c r="C17345">
        <v>526028149</v>
      </c>
      <c r="D17345" s="1" t="s">
        <v>21869</v>
      </c>
      <c r="E17345" s="1" t="s">
        <v>26</v>
      </c>
      <c r="F17345" s="1" t="s">
        <v>33</v>
      </c>
      <c r="G17345">
        <v>4042171</v>
      </c>
      <c r="H17345">
        <v>-370233</v>
      </c>
      <c r="I17345" s="1" t="s">
        <v>28</v>
      </c>
      <c r="J17345">
        <v>114</v>
      </c>
      <c r="K17345">
        <v>2</v>
      </c>
      <c r="L17345">
        <v>58</v>
      </c>
      <c r="M17345" s="2">
        <v>45708</v>
      </c>
      <c r="N17345">
        <v>444</v>
      </c>
      <c r="O17345">
        <v>4</v>
      </c>
      <c r="P17345">
        <v>161</v>
      </c>
      <c r="Q17345">
        <v>55</v>
      </c>
      <c r="R17345" s="1" t="s">
        <v>23</v>
      </c>
    </row>
    <row r="17346" spans="1:18" x14ac:dyDescent="0.25">
      <c r="A17346">
        <v>1.0789176647453459E+18</v>
      </c>
      <c r="B17346" s="1" t="s">
        <v>21870</v>
      </c>
      <c r="C17346">
        <v>126308580</v>
      </c>
      <c r="D17346" s="1" t="s">
        <v>163</v>
      </c>
      <c r="E17346" s="1" t="s">
        <v>74</v>
      </c>
      <c r="F17346" s="1" t="s">
        <v>113</v>
      </c>
      <c r="G17346">
        <v>4048849233744927</v>
      </c>
      <c r="H17346">
        <v>-3666602186858654</v>
      </c>
      <c r="I17346" s="1" t="s">
        <v>28</v>
      </c>
      <c r="J17346">
        <v>92</v>
      </c>
      <c r="K17346">
        <v>2</v>
      </c>
      <c r="L17346">
        <v>67</v>
      </c>
      <c r="M17346" s="2">
        <v>45722</v>
      </c>
      <c r="N17346">
        <v>536</v>
      </c>
      <c r="O17346">
        <v>2</v>
      </c>
      <c r="P17346">
        <v>0</v>
      </c>
      <c r="Q17346">
        <v>65</v>
      </c>
      <c r="R17346" s="1" t="s">
        <v>23</v>
      </c>
    </row>
    <row r="17347" spans="1:18" x14ac:dyDescent="0.25">
      <c r="A17347">
        <v>1.0789988290462371E+18</v>
      </c>
      <c r="B17347" s="1" t="s">
        <v>21871</v>
      </c>
      <c r="C17347">
        <v>559074510</v>
      </c>
      <c r="D17347" s="1" t="s">
        <v>1199</v>
      </c>
      <c r="E17347" s="1" t="s">
        <v>245</v>
      </c>
      <c r="F17347" s="1" t="s">
        <v>1870</v>
      </c>
      <c r="G17347">
        <v>4038192</v>
      </c>
      <c r="H17347">
        <v>-37039</v>
      </c>
      <c r="I17347" s="1" t="s">
        <v>22</v>
      </c>
      <c r="J17347">
        <v>30</v>
      </c>
      <c r="K17347">
        <v>1</v>
      </c>
      <c r="L17347">
        <v>0</v>
      </c>
      <c r="M17347" s="2"/>
      <c r="O17347">
        <v>1</v>
      </c>
      <c r="P17347">
        <v>269</v>
      </c>
      <c r="Q17347">
        <v>0</v>
      </c>
      <c r="R17347" s="1" t="s">
        <v>23</v>
      </c>
    </row>
    <row r="17348" spans="1:18" x14ac:dyDescent="0.25">
      <c r="A17348">
        <v>1.0790034207674095E+18</v>
      </c>
      <c r="B17348" s="1" t="s">
        <v>13540</v>
      </c>
      <c r="C17348">
        <v>460391145</v>
      </c>
      <c r="D17348" s="1" t="s">
        <v>1218</v>
      </c>
      <c r="E17348" s="1" t="s">
        <v>26</v>
      </c>
      <c r="F17348" s="1" t="s">
        <v>31</v>
      </c>
      <c r="G17348">
        <v>4041032</v>
      </c>
      <c r="H17348">
        <v>-369948</v>
      </c>
      <c r="I17348" s="1" t="s">
        <v>28</v>
      </c>
      <c r="J17348">
        <v>72</v>
      </c>
      <c r="K17348">
        <v>1</v>
      </c>
      <c r="L17348">
        <v>2</v>
      </c>
      <c r="M17348" s="2">
        <v>45464</v>
      </c>
      <c r="N17348">
        <v>17</v>
      </c>
      <c r="O17348">
        <v>142</v>
      </c>
      <c r="P17348">
        <v>306</v>
      </c>
      <c r="Q17348">
        <v>2</v>
      </c>
      <c r="R17348" s="1" t="s">
        <v>23</v>
      </c>
    </row>
    <row r="17349" spans="1:18" x14ac:dyDescent="0.25">
      <c r="A17349">
        <v>1.0834352081393262E+18</v>
      </c>
      <c r="B17349" s="1" t="s">
        <v>21872</v>
      </c>
      <c r="C17349">
        <v>22089497</v>
      </c>
      <c r="D17349" s="1" t="s">
        <v>13337</v>
      </c>
      <c r="E17349" s="1" t="s">
        <v>26</v>
      </c>
      <c r="F17349" s="1" t="s">
        <v>31</v>
      </c>
      <c r="G17349">
        <v>4040800948235503</v>
      </c>
      <c r="H17349">
        <v>-3708875981993487</v>
      </c>
      <c r="I17349" s="1" t="s">
        <v>28</v>
      </c>
      <c r="J17349">
        <v>245</v>
      </c>
      <c r="K17349">
        <v>2</v>
      </c>
      <c r="L17349">
        <v>3</v>
      </c>
      <c r="M17349" s="2">
        <v>45561</v>
      </c>
      <c r="N17349">
        <v>28</v>
      </c>
      <c r="O17349">
        <v>33</v>
      </c>
      <c r="P17349">
        <v>177</v>
      </c>
      <c r="Q17349">
        <v>3</v>
      </c>
      <c r="R17349" s="1" t="s">
        <v>23</v>
      </c>
    </row>
    <row r="17350" spans="1:18" x14ac:dyDescent="0.25">
      <c r="A17350">
        <v>1.0834629188674442E+18</v>
      </c>
      <c r="B17350" s="1" t="s">
        <v>21873</v>
      </c>
      <c r="C17350">
        <v>560178546</v>
      </c>
      <c r="D17350" s="1" t="s">
        <v>21874</v>
      </c>
      <c r="E17350" s="1" t="s">
        <v>367</v>
      </c>
      <c r="F17350" s="1" t="s">
        <v>906</v>
      </c>
      <c r="G17350">
        <v>4045004778851772</v>
      </c>
      <c r="H17350">
        <v>-3.7052162131163896E+16</v>
      </c>
      <c r="I17350" s="1" t="s">
        <v>28</v>
      </c>
      <c r="K17350">
        <v>3</v>
      </c>
      <c r="L17350">
        <v>23</v>
      </c>
      <c r="M17350" s="2">
        <v>45712</v>
      </c>
      <c r="N17350">
        <v>192</v>
      </c>
      <c r="O17350">
        <v>1</v>
      </c>
      <c r="P17350">
        <v>0</v>
      </c>
      <c r="Q17350">
        <v>23</v>
      </c>
      <c r="R17350" s="1" t="s">
        <v>23</v>
      </c>
    </row>
    <row r="17351" spans="1:18" x14ac:dyDescent="0.25">
      <c r="A17351">
        <v>1.0840125499667625E+18</v>
      </c>
      <c r="B17351" s="1" t="s">
        <v>21875</v>
      </c>
      <c r="C17351">
        <v>275052346</v>
      </c>
      <c r="D17351" s="1" t="s">
        <v>391</v>
      </c>
      <c r="E17351" s="1" t="s">
        <v>271</v>
      </c>
      <c r="F17351" s="1" t="s">
        <v>4132</v>
      </c>
      <c r="G17351">
        <v>4038051137874511</v>
      </c>
      <c r="H17351">
        <v>-3673885891326629</v>
      </c>
      <c r="I17351" s="1" t="s">
        <v>28</v>
      </c>
      <c r="J17351">
        <v>130</v>
      </c>
      <c r="K17351">
        <v>1</v>
      </c>
      <c r="L17351">
        <v>18</v>
      </c>
      <c r="M17351" s="2">
        <v>45712</v>
      </c>
      <c r="N17351">
        <v>177</v>
      </c>
      <c r="O17351">
        <v>1</v>
      </c>
      <c r="P17351">
        <v>97</v>
      </c>
      <c r="Q17351">
        <v>18</v>
      </c>
      <c r="R17351" s="1" t="s">
        <v>23</v>
      </c>
    </row>
    <row r="17352" spans="1:18" x14ac:dyDescent="0.25">
      <c r="A17352">
        <v>1.084469126971489E+18</v>
      </c>
      <c r="B17352" s="1" t="s">
        <v>21876</v>
      </c>
      <c r="C17352">
        <v>357177339</v>
      </c>
      <c r="D17352" s="1" t="s">
        <v>391</v>
      </c>
      <c r="E17352" s="1" t="s">
        <v>67</v>
      </c>
      <c r="F17352" s="1" t="s">
        <v>68</v>
      </c>
      <c r="G17352">
        <v>403517459</v>
      </c>
      <c r="H17352">
        <v>-36952067</v>
      </c>
      <c r="I17352" s="1" t="s">
        <v>22</v>
      </c>
      <c r="J17352">
        <v>40</v>
      </c>
      <c r="K17352">
        <v>1</v>
      </c>
      <c r="L17352">
        <v>0</v>
      </c>
      <c r="M17352" s="2"/>
      <c r="O17352">
        <v>2</v>
      </c>
      <c r="P17352">
        <v>269</v>
      </c>
      <c r="Q17352">
        <v>0</v>
      </c>
      <c r="R17352" s="1" t="s">
        <v>23</v>
      </c>
    </row>
    <row r="17353" spans="1:18" x14ac:dyDescent="0.25">
      <c r="A17353">
        <v>1.0845227661557303E+18</v>
      </c>
      <c r="B17353" s="1" t="s">
        <v>21877</v>
      </c>
      <c r="C17353">
        <v>142175605</v>
      </c>
      <c r="D17353" s="1" t="s">
        <v>144</v>
      </c>
      <c r="E17353" s="1" t="s">
        <v>26</v>
      </c>
      <c r="F17353" s="1" t="s">
        <v>33</v>
      </c>
      <c r="G17353">
        <v>4.0422290171373504E+16</v>
      </c>
      <c r="H17353">
        <v>-3701997289380274</v>
      </c>
      <c r="I17353" s="1" t="s">
        <v>28</v>
      </c>
      <c r="J17353">
        <v>79</v>
      </c>
      <c r="K17353">
        <v>5</v>
      </c>
      <c r="L17353">
        <v>29</v>
      </c>
      <c r="M17353" s="2">
        <v>45705</v>
      </c>
      <c r="N17353">
        <v>235</v>
      </c>
      <c r="O17353">
        <v>29</v>
      </c>
      <c r="P17353">
        <v>12</v>
      </c>
      <c r="Q17353">
        <v>28</v>
      </c>
      <c r="R17353" s="1" t="s">
        <v>23</v>
      </c>
    </row>
    <row r="17354" spans="1:18" x14ac:dyDescent="0.25">
      <c r="A17354">
        <v>1.0845719645667046E+18</v>
      </c>
      <c r="B17354" s="1" t="s">
        <v>21878</v>
      </c>
      <c r="C17354">
        <v>560447349</v>
      </c>
      <c r="D17354" s="1" t="s">
        <v>21879</v>
      </c>
      <c r="E17354" s="1" t="s">
        <v>67</v>
      </c>
      <c r="F17354" s="1" t="s">
        <v>3362</v>
      </c>
      <c r="G17354">
        <v>4035673895530604</v>
      </c>
      <c r="H17354">
        <v>-3.6826763839471856E+16</v>
      </c>
      <c r="I17354" s="1" t="s">
        <v>22</v>
      </c>
      <c r="J17354">
        <v>69</v>
      </c>
      <c r="K17354">
        <v>2</v>
      </c>
      <c r="L17354">
        <v>0</v>
      </c>
      <c r="M17354" s="2"/>
      <c r="O17354">
        <v>1</v>
      </c>
      <c r="P17354">
        <v>89</v>
      </c>
      <c r="Q17354">
        <v>0</v>
      </c>
      <c r="R17354" s="1" t="s">
        <v>23</v>
      </c>
    </row>
    <row r="17355" spans="1:18" x14ac:dyDescent="0.25">
      <c r="A17355">
        <v>1.0845849824064433E+18</v>
      </c>
      <c r="B17355" s="1" t="s">
        <v>21880</v>
      </c>
      <c r="C17355">
        <v>291253690</v>
      </c>
      <c r="D17355" s="1" t="s">
        <v>1218</v>
      </c>
      <c r="E17355" s="1" t="s">
        <v>26</v>
      </c>
      <c r="F17355" s="1" t="s">
        <v>31</v>
      </c>
      <c r="G17355">
        <v>4041064722383187</v>
      </c>
      <c r="H17355">
        <v>-3.7014835093467776E+16</v>
      </c>
      <c r="I17355" s="1" t="s">
        <v>28</v>
      </c>
      <c r="J17355">
        <v>89</v>
      </c>
      <c r="K17355">
        <v>1</v>
      </c>
      <c r="L17355">
        <v>46</v>
      </c>
      <c r="M17355" s="2">
        <v>45717</v>
      </c>
      <c r="N17355">
        <v>372</v>
      </c>
      <c r="O17355">
        <v>300</v>
      </c>
      <c r="P17355">
        <v>93</v>
      </c>
      <c r="Q17355">
        <v>45</v>
      </c>
      <c r="R17355" s="1" t="s">
        <v>1219</v>
      </c>
    </row>
    <row r="17356" spans="1:18" x14ac:dyDescent="0.25">
      <c r="A17356">
        <v>1.0846284848323479E+18</v>
      </c>
      <c r="B17356" s="1" t="s">
        <v>21881</v>
      </c>
      <c r="C17356">
        <v>559761898</v>
      </c>
      <c r="D17356" s="1" t="s">
        <v>597</v>
      </c>
      <c r="E17356" s="1" t="s">
        <v>367</v>
      </c>
      <c r="F17356" s="1" t="s">
        <v>1568</v>
      </c>
      <c r="G17356">
        <v>4046606</v>
      </c>
      <c r="H17356">
        <v>-369613</v>
      </c>
      <c r="I17356" s="1" t="s">
        <v>28</v>
      </c>
      <c r="J17356">
        <v>82</v>
      </c>
      <c r="K17356">
        <v>1</v>
      </c>
      <c r="L17356">
        <v>8</v>
      </c>
      <c r="M17356" s="2">
        <v>45664</v>
      </c>
      <c r="N17356">
        <v>62</v>
      </c>
      <c r="O17356">
        <v>5</v>
      </c>
      <c r="P17356">
        <v>333</v>
      </c>
      <c r="Q17356">
        <v>5</v>
      </c>
      <c r="R17356" s="1" t="s">
        <v>588</v>
      </c>
    </row>
    <row r="17357" spans="1:18" x14ac:dyDescent="0.25">
      <c r="A17357">
        <v>1.0846289605760365E+18</v>
      </c>
      <c r="B17357" s="1" t="s">
        <v>21881</v>
      </c>
      <c r="C17357">
        <v>559761898</v>
      </c>
      <c r="D17357" s="1" t="s">
        <v>597</v>
      </c>
      <c r="E17357" s="1" t="s">
        <v>367</v>
      </c>
      <c r="F17357" s="1" t="s">
        <v>487</v>
      </c>
      <c r="G17357">
        <v>4046510869500479</v>
      </c>
      <c r="H17357">
        <v>-3.6940269543551688E+16</v>
      </c>
      <c r="I17357" s="1" t="s">
        <v>28</v>
      </c>
      <c r="J17357">
        <v>95</v>
      </c>
      <c r="K17357">
        <v>1</v>
      </c>
      <c r="L17357">
        <v>10</v>
      </c>
      <c r="M17357" s="2">
        <v>45654</v>
      </c>
      <c r="N17357">
        <v>77</v>
      </c>
      <c r="O17357">
        <v>5</v>
      </c>
      <c r="P17357">
        <v>321</v>
      </c>
      <c r="Q17357">
        <v>7</v>
      </c>
      <c r="R17357" s="1" t="s">
        <v>23</v>
      </c>
    </row>
    <row r="17358" spans="1:18" x14ac:dyDescent="0.25">
      <c r="A17358">
        <v>1.0846665563137536E+18</v>
      </c>
      <c r="B17358" s="1" t="s">
        <v>21882</v>
      </c>
      <c r="C17358">
        <v>112373304</v>
      </c>
      <c r="D17358" s="1" t="s">
        <v>829</v>
      </c>
      <c r="E17358" s="1" t="s">
        <v>26</v>
      </c>
      <c r="F17358" s="1" t="s">
        <v>31</v>
      </c>
      <c r="G17358">
        <v>4.0409180658324512E+16</v>
      </c>
      <c r="H17358">
        <v>-3.6996332413785512E+16</v>
      </c>
      <c r="I17358" s="1" t="s">
        <v>28</v>
      </c>
      <c r="J17358">
        <v>138</v>
      </c>
      <c r="K17358">
        <v>1</v>
      </c>
      <c r="L17358">
        <v>17</v>
      </c>
      <c r="M17358" s="2">
        <v>45501</v>
      </c>
      <c r="N17358">
        <v>129</v>
      </c>
      <c r="O17358">
        <v>68</v>
      </c>
      <c r="P17358">
        <v>70</v>
      </c>
      <c r="Q17358">
        <v>13</v>
      </c>
      <c r="R17358" s="1" t="s">
        <v>23</v>
      </c>
    </row>
    <row r="17359" spans="1:18" x14ac:dyDescent="0.25">
      <c r="A17359">
        <v>1.0846805036636788E+18</v>
      </c>
      <c r="B17359" s="1" t="s">
        <v>21883</v>
      </c>
      <c r="C17359">
        <v>40877988</v>
      </c>
      <c r="D17359" s="1" t="s">
        <v>660</v>
      </c>
      <c r="E17359" s="1" t="s">
        <v>26</v>
      </c>
      <c r="F17359" s="1" t="s">
        <v>31</v>
      </c>
      <c r="G17359">
        <v>4040773196197811</v>
      </c>
      <c r="H17359">
        <v>-3703595912250084</v>
      </c>
      <c r="I17359" s="1" t="s">
        <v>28</v>
      </c>
      <c r="J17359">
        <v>59</v>
      </c>
      <c r="K17359">
        <v>1</v>
      </c>
      <c r="L17359">
        <v>47</v>
      </c>
      <c r="M17359" s="2">
        <v>45718</v>
      </c>
      <c r="N17359">
        <v>381</v>
      </c>
      <c r="O17359">
        <v>128</v>
      </c>
      <c r="P17359">
        <v>285</v>
      </c>
      <c r="Q17359">
        <v>46</v>
      </c>
      <c r="R17359" s="1" t="s">
        <v>23</v>
      </c>
    </row>
    <row r="17360" spans="1:18" x14ac:dyDescent="0.25">
      <c r="A17360">
        <v>1.0846809650446244E+18</v>
      </c>
      <c r="B17360" s="1" t="s">
        <v>21884</v>
      </c>
      <c r="C17360">
        <v>150723299</v>
      </c>
      <c r="D17360" s="1" t="s">
        <v>21825</v>
      </c>
      <c r="E17360" s="1" t="s">
        <v>302</v>
      </c>
      <c r="F17360" s="1" t="s">
        <v>3686</v>
      </c>
      <c r="G17360">
        <v>4038338878850169</v>
      </c>
      <c r="H17360">
        <v>-3609107820490372</v>
      </c>
      <c r="I17360" s="1" t="s">
        <v>22</v>
      </c>
      <c r="K17360">
        <v>1</v>
      </c>
      <c r="L17360">
        <v>34</v>
      </c>
      <c r="M17360" s="2">
        <v>45657</v>
      </c>
      <c r="N17360">
        <v>297</v>
      </c>
      <c r="O17360">
        <v>2</v>
      </c>
      <c r="P17360">
        <v>0</v>
      </c>
      <c r="Q17360">
        <v>34</v>
      </c>
      <c r="R17360" s="1" t="s">
        <v>23</v>
      </c>
    </row>
    <row r="17361" spans="1:18" x14ac:dyDescent="0.25">
      <c r="A17361">
        <v>1.0847076598128326E+18</v>
      </c>
      <c r="B17361" s="1" t="s">
        <v>21885</v>
      </c>
      <c r="C17361">
        <v>77489120</v>
      </c>
      <c r="D17361" s="1" t="s">
        <v>645</v>
      </c>
      <c r="E17361" s="1" t="s">
        <v>367</v>
      </c>
      <c r="F17361" s="1" t="s">
        <v>487</v>
      </c>
      <c r="G17361">
        <v>4047026</v>
      </c>
      <c r="H17361">
        <v>-369063</v>
      </c>
      <c r="I17361" s="1" t="s">
        <v>28</v>
      </c>
      <c r="J17361">
        <v>83</v>
      </c>
      <c r="K17361">
        <v>1</v>
      </c>
      <c r="L17361">
        <v>109</v>
      </c>
      <c r="M17361" s="2">
        <v>45715</v>
      </c>
      <c r="N17361">
        <v>858</v>
      </c>
      <c r="O17361">
        <v>21</v>
      </c>
      <c r="P17361">
        <v>159</v>
      </c>
      <c r="Q17361">
        <v>106</v>
      </c>
      <c r="R17361" s="1" t="s">
        <v>23</v>
      </c>
    </row>
    <row r="17362" spans="1:18" x14ac:dyDescent="0.25">
      <c r="A17362">
        <v>1.0847405167159439E+18</v>
      </c>
      <c r="B17362" s="1" t="s">
        <v>21886</v>
      </c>
      <c r="C17362">
        <v>594068559</v>
      </c>
      <c r="D17362" s="1" t="s">
        <v>428</v>
      </c>
      <c r="E17362" s="1" t="s">
        <v>188</v>
      </c>
      <c r="F17362" s="1" t="s">
        <v>616</v>
      </c>
      <c r="G17362">
        <v>404437708</v>
      </c>
      <c r="H17362">
        <v>-35823827</v>
      </c>
      <c r="I17362" s="1" t="s">
        <v>28</v>
      </c>
      <c r="J17362">
        <v>69</v>
      </c>
      <c r="K17362">
        <v>4</v>
      </c>
      <c r="L17362">
        <v>7</v>
      </c>
      <c r="M17362" s="2">
        <v>45720</v>
      </c>
      <c r="N17362">
        <v>58</v>
      </c>
      <c r="O17362">
        <v>15</v>
      </c>
      <c r="P17362">
        <v>0</v>
      </c>
      <c r="Q17362">
        <v>7</v>
      </c>
      <c r="R17362" s="1" t="s">
        <v>21887</v>
      </c>
    </row>
    <row r="17363" spans="1:18" x14ac:dyDescent="0.25">
      <c r="A17363">
        <v>1.0848064446338086E+18</v>
      </c>
      <c r="B17363" s="1" t="s">
        <v>21888</v>
      </c>
      <c r="C17363">
        <v>394938081</v>
      </c>
      <c r="D17363" s="1" t="s">
        <v>11728</v>
      </c>
      <c r="E17363" s="1" t="s">
        <v>173</v>
      </c>
      <c r="F17363" s="1" t="s">
        <v>773</v>
      </c>
      <c r="G17363">
        <v>403900805</v>
      </c>
      <c r="H17363">
        <v>-37356132</v>
      </c>
      <c r="I17363" s="1" t="s">
        <v>28</v>
      </c>
      <c r="J17363">
        <v>1037</v>
      </c>
      <c r="K17363">
        <v>1</v>
      </c>
      <c r="L17363">
        <v>1</v>
      </c>
      <c r="M17363" s="2">
        <v>45361</v>
      </c>
      <c r="N17363">
        <v>8</v>
      </c>
      <c r="O17363">
        <v>5</v>
      </c>
      <c r="P17363">
        <v>299</v>
      </c>
      <c r="Q17363">
        <v>1</v>
      </c>
      <c r="R17363" s="1" t="s">
        <v>23</v>
      </c>
    </row>
    <row r="17364" spans="1:18" x14ac:dyDescent="0.25">
      <c r="A17364">
        <v>1.0848252167786726E+18</v>
      </c>
      <c r="B17364" s="1" t="s">
        <v>21889</v>
      </c>
      <c r="C17364">
        <v>280656245</v>
      </c>
      <c r="D17364" s="1" t="s">
        <v>3086</v>
      </c>
      <c r="E17364" s="1" t="s">
        <v>348</v>
      </c>
      <c r="F17364" s="1" t="s">
        <v>2953</v>
      </c>
      <c r="G17364">
        <v>4045431904820395</v>
      </c>
      <c r="H17364">
        <v>-3.7770640511990632E+16</v>
      </c>
      <c r="I17364" s="1" t="s">
        <v>28</v>
      </c>
      <c r="J17364">
        <v>142</v>
      </c>
      <c r="K17364">
        <v>2</v>
      </c>
      <c r="L17364">
        <v>22</v>
      </c>
      <c r="M17364" s="2">
        <v>45627</v>
      </c>
      <c r="N17364">
        <v>201</v>
      </c>
      <c r="O17364">
        <v>1</v>
      </c>
      <c r="P17364">
        <v>123</v>
      </c>
      <c r="Q17364">
        <v>22</v>
      </c>
      <c r="R17364" s="1" t="s">
        <v>23</v>
      </c>
    </row>
    <row r="17365" spans="1:18" x14ac:dyDescent="0.25">
      <c r="A17365">
        <v>1.0848285410900365E+18</v>
      </c>
      <c r="B17365" s="1" t="s">
        <v>21890</v>
      </c>
      <c r="C17365">
        <v>560513727</v>
      </c>
      <c r="D17365" s="1" t="s">
        <v>910</v>
      </c>
      <c r="E17365" s="1" t="s">
        <v>26</v>
      </c>
      <c r="F17365" s="1" t="s">
        <v>90</v>
      </c>
      <c r="G17365">
        <v>4041891</v>
      </c>
      <c r="H17365">
        <v>-369931</v>
      </c>
      <c r="I17365" s="1" t="s">
        <v>28</v>
      </c>
      <c r="J17365">
        <v>141</v>
      </c>
      <c r="K17365">
        <v>1</v>
      </c>
      <c r="L17365">
        <v>9</v>
      </c>
      <c r="M17365" s="2">
        <v>45702</v>
      </c>
      <c r="N17365">
        <v>85</v>
      </c>
      <c r="O17365">
        <v>8</v>
      </c>
      <c r="P17365">
        <v>336</v>
      </c>
      <c r="Q17365">
        <v>9</v>
      </c>
      <c r="R17365" s="1" t="s">
        <v>23</v>
      </c>
    </row>
    <row r="17366" spans="1:18" x14ac:dyDescent="0.25">
      <c r="A17366">
        <v>1.0848400303195439E+18</v>
      </c>
      <c r="B17366" s="1" t="s">
        <v>21891</v>
      </c>
      <c r="C17366">
        <v>560513727</v>
      </c>
      <c r="D17366" s="1" t="s">
        <v>910</v>
      </c>
      <c r="E17366" s="1" t="s">
        <v>26</v>
      </c>
      <c r="F17366" s="1" t="s">
        <v>27</v>
      </c>
      <c r="G17366">
        <v>4041820854265198</v>
      </c>
      <c r="H17366">
        <v>-3.7014367446827864E+16</v>
      </c>
      <c r="I17366" s="1" t="s">
        <v>28</v>
      </c>
      <c r="J17366">
        <v>201</v>
      </c>
      <c r="K17366">
        <v>1</v>
      </c>
      <c r="L17366">
        <v>13</v>
      </c>
      <c r="M17366" s="2">
        <v>45617</v>
      </c>
      <c r="N17366">
        <v>114</v>
      </c>
      <c r="O17366">
        <v>8</v>
      </c>
      <c r="P17366">
        <v>333</v>
      </c>
      <c r="Q17366">
        <v>13</v>
      </c>
      <c r="R17366" s="1" t="s">
        <v>23</v>
      </c>
    </row>
    <row r="17367" spans="1:18" x14ac:dyDescent="0.25">
      <c r="A17367">
        <v>1.0848627187636589E+18</v>
      </c>
      <c r="B17367" s="1" t="s">
        <v>21892</v>
      </c>
      <c r="C17367">
        <v>560513727</v>
      </c>
      <c r="D17367" s="1" t="s">
        <v>910</v>
      </c>
      <c r="E17367" s="1" t="s">
        <v>26</v>
      </c>
      <c r="F17367" s="1" t="s">
        <v>36</v>
      </c>
      <c r="G17367">
        <v>4042032</v>
      </c>
      <c r="H17367">
        <v>-370147</v>
      </c>
      <c r="I17367" s="1" t="s">
        <v>28</v>
      </c>
      <c r="J17367">
        <v>155</v>
      </c>
      <c r="K17367">
        <v>1</v>
      </c>
      <c r="L17367">
        <v>19</v>
      </c>
      <c r="M17367" s="2">
        <v>45701</v>
      </c>
      <c r="N17367">
        <v>150</v>
      </c>
      <c r="O17367">
        <v>8</v>
      </c>
      <c r="P17367">
        <v>340</v>
      </c>
      <c r="Q17367">
        <v>17</v>
      </c>
      <c r="R17367" s="1" t="s">
        <v>23</v>
      </c>
    </row>
    <row r="17368" spans="1:18" x14ac:dyDescent="0.25">
      <c r="A17368">
        <v>1.0848688554093606E+18</v>
      </c>
      <c r="B17368" s="1" t="s">
        <v>21893</v>
      </c>
      <c r="C17368">
        <v>560513727</v>
      </c>
      <c r="D17368" s="1" t="s">
        <v>910</v>
      </c>
      <c r="E17368" s="1" t="s">
        <v>26</v>
      </c>
      <c r="F17368" s="1" t="s">
        <v>36</v>
      </c>
      <c r="G17368">
        <v>4.0420183119038032E+16</v>
      </c>
      <c r="H17368">
        <v>-3.7014759310906168E+16</v>
      </c>
      <c r="I17368" s="1" t="s">
        <v>28</v>
      </c>
      <c r="J17368">
        <v>170</v>
      </c>
      <c r="K17368">
        <v>1</v>
      </c>
      <c r="L17368">
        <v>22</v>
      </c>
      <c r="M17368" s="2">
        <v>45710</v>
      </c>
      <c r="N17368">
        <v>176</v>
      </c>
      <c r="O17368">
        <v>8</v>
      </c>
      <c r="P17368">
        <v>295</v>
      </c>
      <c r="Q17368">
        <v>21</v>
      </c>
      <c r="R17368" s="1" t="s">
        <v>23</v>
      </c>
    </row>
    <row r="17369" spans="1:18" x14ac:dyDescent="0.25">
      <c r="A17369">
        <v>1.0848735454511494E+18</v>
      </c>
      <c r="B17369" s="1" t="s">
        <v>21894</v>
      </c>
      <c r="C17369">
        <v>560513727</v>
      </c>
      <c r="D17369" s="1" t="s">
        <v>910</v>
      </c>
      <c r="E17369" s="1" t="s">
        <v>26</v>
      </c>
      <c r="F17369" s="1" t="s">
        <v>36</v>
      </c>
      <c r="G17369">
        <v>4042033</v>
      </c>
      <c r="H17369">
        <v>-369995</v>
      </c>
      <c r="I17369" s="1" t="s">
        <v>28</v>
      </c>
      <c r="J17369">
        <v>148</v>
      </c>
      <c r="K17369">
        <v>1</v>
      </c>
      <c r="L17369">
        <v>12</v>
      </c>
      <c r="M17369" s="2">
        <v>45661</v>
      </c>
      <c r="N17369">
        <v>94</v>
      </c>
      <c r="O17369">
        <v>8</v>
      </c>
      <c r="P17369">
        <v>337</v>
      </c>
      <c r="Q17369">
        <v>11</v>
      </c>
      <c r="R17369" s="1" t="s">
        <v>23</v>
      </c>
    </row>
    <row r="17370" spans="1:18" x14ac:dyDescent="0.25">
      <c r="A17370">
        <v>1.0848828319456913E+18</v>
      </c>
      <c r="B17370" s="1" t="s">
        <v>21895</v>
      </c>
      <c r="C17370">
        <v>560513727</v>
      </c>
      <c r="D17370" s="1" t="s">
        <v>910</v>
      </c>
      <c r="E17370" s="1" t="s">
        <v>26</v>
      </c>
      <c r="F17370" s="1" t="s">
        <v>36</v>
      </c>
      <c r="G17370">
        <v>4042046</v>
      </c>
      <c r="H17370">
        <v>-369936</v>
      </c>
      <c r="I17370" s="1" t="s">
        <v>28</v>
      </c>
      <c r="J17370">
        <v>203</v>
      </c>
      <c r="K17370">
        <v>1</v>
      </c>
      <c r="L17370">
        <v>8</v>
      </c>
      <c r="M17370" s="2">
        <v>45676</v>
      </c>
      <c r="N17370">
        <v>63</v>
      </c>
      <c r="O17370">
        <v>8</v>
      </c>
      <c r="P17370">
        <v>330</v>
      </c>
      <c r="Q17370">
        <v>6</v>
      </c>
      <c r="R17370" s="1" t="s">
        <v>23</v>
      </c>
    </row>
    <row r="17371" spans="1:18" x14ac:dyDescent="0.25">
      <c r="A17371">
        <v>1.084887394213172E+18</v>
      </c>
      <c r="B17371" s="1" t="s">
        <v>21896</v>
      </c>
      <c r="C17371">
        <v>560513727</v>
      </c>
      <c r="D17371" s="1" t="s">
        <v>910</v>
      </c>
      <c r="E17371" s="1" t="s">
        <v>26</v>
      </c>
      <c r="F17371" s="1" t="s">
        <v>27</v>
      </c>
      <c r="G17371">
        <v>4041841</v>
      </c>
      <c r="H17371">
        <v>-369953</v>
      </c>
      <c r="I17371" s="1" t="s">
        <v>28</v>
      </c>
      <c r="J17371">
        <v>198</v>
      </c>
      <c r="K17371">
        <v>1</v>
      </c>
      <c r="L17371">
        <v>5</v>
      </c>
      <c r="M17371" s="2">
        <v>45556</v>
      </c>
      <c r="N17371">
        <v>38</v>
      </c>
      <c r="O17371">
        <v>8</v>
      </c>
      <c r="P17371">
        <v>0</v>
      </c>
      <c r="Q17371">
        <v>4</v>
      </c>
      <c r="R17371" s="1" t="s">
        <v>23</v>
      </c>
    </row>
    <row r="17372" spans="1:18" x14ac:dyDescent="0.25">
      <c r="A17372">
        <v>1.0703698104075647E+18</v>
      </c>
      <c r="B17372" s="1" t="s">
        <v>21897</v>
      </c>
      <c r="C17372">
        <v>550955957</v>
      </c>
      <c r="D17372" s="1" t="s">
        <v>21269</v>
      </c>
      <c r="E17372" s="1" t="s">
        <v>110</v>
      </c>
      <c r="F17372" s="1" t="s">
        <v>257</v>
      </c>
      <c r="G17372">
        <v>404046025</v>
      </c>
      <c r="H17372">
        <v>-36946158</v>
      </c>
      <c r="I17372" s="1" t="s">
        <v>22</v>
      </c>
      <c r="J17372">
        <v>120</v>
      </c>
      <c r="K17372">
        <v>1</v>
      </c>
      <c r="L17372">
        <v>16</v>
      </c>
      <c r="M17372" s="2">
        <v>45716</v>
      </c>
      <c r="N17372">
        <v>156</v>
      </c>
      <c r="O17372">
        <v>8</v>
      </c>
      <c r="P17372">
        <v>0</v>
      </c>
      <c r="Q17372">
        <v>16</v>
      </c>
      <c r="R17372" s="1" t="s">
        <v>23</v>
      </c>
    </row>
    <row r="17373" spans="1:18" x14ac:dyDescent="0.25">
      <c r="A17373">
        <v>1.0704062222550118E+18</v>
      </c>
      <c r="B17373" s="1" t="s">
        <v>21898</v>
      </c>
      <c r="C17373">
        <v>556919332</v>
      </c>
      <c r="D17373" s="1" t="s">
        <v>576</v>
      </c>
      <c r="E17373" s="1" t="s">
        <v>59</v>
      </c>
      <c r="F17373" s="1" t="s">
        <v>602</v>
      </c>
      <c r="G17373">
        <v>404302237</v>
      </c>
      <c r="H17373">
        <v>-36520463</v>
      </c>
      <c r="I17373" s="1" t="s">
        <v>28</v>
      </c>
      <c r="J17373">
        <v>84</v>
      </c>
      <c r="K17373">
        <v>2</v>
      </c>
      <c r="L17373">
        <v>1</v>
      </c>
      <c r="M17373" s="2">
        <v>45550</v>
      </c>
      <c r="N17373">
        <v>17</v>
      </c>
      <c r="O17373">
        <v>1</v>
      </c>
      <c r="P17373">
        <v>35</v>
      </c>
      <c r="Q17373">
        <v>1</v>
      </c>
      <c r="R17373" s="1" t="s">
        <v>23</v>
      </c>
    </row>
    <row r="17374" spans="1:18" x14ac:dyDescent="0.25">
      <c r="A17374">
        <v>1.0704132840119996E+18</v>
      </c>
      <c r="B17374" s="1" t="s">
        <v>21899</v>
      </c>
      <c r="C17374">
        <v>556921746</v>
      </c>
      <c r="D17374" s="1" t="s">
        <v>486</v>
      </c>
      <c r="E17374" s="1" t="s">
        <v>110</v>
      </c>
      <c r="F17374" s="1" t="s">
        <v>111</v>
      </c>
      <c r="G17374">
        <v>403980474</v>
      </c>
      <c r="H17374">
        <v>-3700591599999999</v>
      </c>
      <c r="I17374" s="1" t="s">
        <v>28</v>
      </c>
      <c r="J17374">
        <v>90</v>
      </c>
      <c r="K17374">
        <v>2</v>
      </c>
      <c r="L17374">
        <v>66</v>
      </c>
      <c r="M17374" s="2">
        <v>45722</v>
      </c>
      <c r="N17374">
        <v>483</v>
      </c>
      <c r="O17374">
        <v>1</v>
      </c>
      <c r="P17374">
        <v>2</v>
      </c>
      <c r="Q17374">
        <v>58</v>
      </c>
      <c r="R17374" s="1" t="s">
        <v>23</v>
      </c>
    </row>
    <row r="17375" spans="1:18" x14ac:dyDescent="0.25">
      <c r="A17375">
        <v>1.0707726762687192E+18</v>
      </c>
      <c r="B17375" s="1" t="s">
        <v>21900</v>
      </c>
      <c r="C17375">
        <v>31127756</v>
      </c>
      <c r="D17375" s="1" t="s">
        <v>5678</v>
      </c>
      <c r="E17375" s="1" t="s">
        <v>26</v>
      </c>
      <c r="F17375" s="1" t="s">
        <v>33</v>
      </c>
      <c r="G17375">
        <v>4042310368221831</v>
      </c>
      <c r="H17375">
        <v>-3705250122672763</v>
      </c>
      <c r="I17375" s="1" t="s">
        <v>28</v>
      </c>
      <c r="J17375">
        <v>136</v>
      </c>
      <c r="K17375">
        <v>1</v>
      </c>
      <c r="L17375">
        <v>25</v>
      </c>
      <c r="M17375" s="2">
        <v>45661</v>
      </c>
      <c r="N17375">
        <v>196</v>
      </c>
      <c r="O17375">
        <v>8</v>
      </c>
      <c r="P17375">
        <v>281</v>
      </c>
      <c r="Q17375">
        <v>23</v>
      </c>
      <c r="R17375" s="1" t="s">
        <v>23</v>
      </c>
    </row>
    <row r="17376" spans="1:18" x14ac:dyDescent="0.25">
      <c r="A17376">
        <v>1.0708206450312792E+18</v>
      </c>
      <c r="B17376" s="1" t="s">
        <v>21901</v>
      </c>
      <c r="C17376">
        <v>346367515</v>
      </c>
      <c r="D17376" s="1" t="s">
        <v>11974</v>
      </c>
      <c r="E17376" s="1" t="s">
        <v>63</v>
      </c>
      <c r="F17376" s="1" t="s">
        <v>64</v>
      </c>
      <c r="G17376">
        <v>4044242803932667</v>
      </c>
      <c r="H17376">
        <v>-3700280936008876</v>
      </c>
      <c r="I17376" s="1" t="s">
        <v>28</v>
      </c>
      <c r="J17376">
        <v>115</v>
      </c>
      <c r="K17376">
        <v>31</v>
      </c>
      <c r="L17376">
        <v>0</v>
      </c>
      <c r="M17376" s="2"/>
      <c r="O17376">
        <v>341</v>
      </c>
      <c r="P17376">
        <v>277</v>
      </c>
      <c r="Q17376">
        <v>0</v>
      </c>
      <c r="R17376" s="1" t="s">
        <v>23</v>
      </c>
    </row>
    <row r="17377" spans="1:18" x14ac:dyDescent="0.25">
      <c r="A17377">
        <v>1.0709110227275423E+18</v>
      </c>
      <c r="B17377" s="1" t="s">
        <v>21902</v>
      </c>
      <c r="C17377">
        <v>434208714</v>
      </c>
      <c r="D17377" s="1" t="s">
        <v>13395</v>
      </c>
      <c r="E17377" s="1" t="s">
        <v>221</v>
      </c>
      <c r="F17377" s="1" t="s">
        <v>286</v>
      </c>
      <c r="G17377">
        <v>4043891319999999</v>
      </c>
      <c r="H17377">
        <v>-3678289</v>
      </c>
      <c r="I17377" s="1" t="s">
        <v>28</v>
      </c>
      <c r="J17377">
        <v>139</v>
      </c>
      <c r="K17377">
        <v>30</v>
      </c>
      <c r="L17377">
        <v>1</v>
      </c>
      <c r="M17377" s="2">
        <v>45630</v>
      </c>
      <c r="N17377">
        <v>33</v>
      </c>
      <c r="O17377">
        <v>247</v>
      </c>
      <c r="P17377">
        <v>0</v>
      </c>
      <c r="Q17377">
        <v>1</v>
      </c>
      <c r="R17377" s="1" t="s">
        <v>23</v>
      </c>
    </row>
    <row r="17378" spans="1:18" x14ac:dyDescent="0.25">
      <c r="A17378">
        <v>1.0709288231199918E+18</v>
      </c>
      <c r="B17378" s="1" t="s">
        <v>21903</v>
      </c>
      <c r="C17378">
        <v>518713670</v>
      </c>
      <c r="D17378" s="1" t="s">
        <v>18323</v>
      </c>
      <c r="E17378" s="1" t="s">
        <v>47</v>
      </c>
      <c r="F17378" s="1" t="s">
        <v>438</v>
      </c>
      <c r="G17378">
        <v>4042690908695868</v>
      </c>
      <c r="H17378">
        <v>-3670247833986222</v>
      </c>
      <c r="I17378" s="1" t="s">
        <v>28</v>
      </c>
      <c r="J17378">
        <v>64</v>
      </c>
      <c r="K17378">
        <v>30</v>
      </c>
      <c r="L17378">
        <v>1</v>
      </c>
      <c r="M17378" s="2">
        <v>45494</v>
      </c>
      <c r="N17378">
        <v>13</v>
      </c>
      <c r="O17378">
        <v>245</v>
      </c>
      <c r="P17378">
        <v>248</v>
      </c>
      <c r="Q17378">
        <v>1</v>
      </c>
      <c r="R17378" s="1" t="s">
        <v>23</v>
      </c>
    </row>
    <row r="17379" spans="1:18" x14ac:dyDescent="0.25">
      <c r="A17379">
        <v>1.070986407631449E+18</v>
      </c>
      <c r="B17379" s="1" t="s">
        <v>21904</v>
      </c>
      <c r="C17379">
        <v>109853331</v>
      </c>
      <c r="D17379" s="1" t="s">
        <v>829</v>
      </c>
      <c r="E17379" s="1" t="s">
        <v>26</v>
      </c>
      <c r="F17379" s="1" t="s">
        <v>78</v>
      </c>
      <c r="G17379">
        <v>4041323176137659</v>
      </c>
      <c r="H17379">
        <v>-3711714360403942</v>
      </c>
      <c r="I17379" s="1" t="s">
        <v>28</v>
      </c>
      <c r="J17379">
        <v>121</v>
      </c>
      <c r="K17379">
        <v>1</v>
      </c>
      <c r="L17379">
        <v>58</v>
      </c>
      <c r="M17379" s="2">
        <v>45702</v>
      </c>
      <c r="N17379">
        <v>423</v>
      </c>
      <c r="O17379">
        <v>11</v>
      </c>
      <c r="P17379">
        <v>6</v>
      </c>
      <c r="Q17379">
        <v>51</v>
      </c>
      <c r="R17379" s="1" t="s">
        <v>23</v>
      </c>
    </row>
    <row r="17380" spans="1:18" x14ac:dyDescent="0.25">
      <c r="A17380">
        <v>1.0709939000571724E+18</v>
      </c>
      <c r="B17380" s="1" t="s">
        <v>21905</v>
      </c>
      <c r="C17380">
        <v>133056146</v>
      </c>
      <c r="D17380" s="1" t="s">
        <v>1844</v>
      </c>
      <c r="E17380" s="1" t="s">
        <v>26</v>
      </c>
      <c r="F17380" s="1" t="s">
        <v>33</v>
      </c>
      <c r="G17380">
        <v>404209708</v>
      </c>
      <c r="H17380">
        <v>-37033754</v>
      </c>
      <c r="I17380" s="1" t="s">
        <v>28</v>
      </c>
      <c r="J17380">
        <v>104</v>
      </c>
      <c r="K17380">
        <v>1</v>
      </c>
      <c r="L17380">
        <v>15</v>
      </c>
      <c r="M17380" s="2">
        <v>45699</v>
      </c>
      <c r="N17380">
        <v>110</v>
      </c>
      <c r="O17380">
        <v>85</v>
      </c>
      <c r="P17380">
        <v>359</v>
      </c>
      <c r="Q17380">
        <v>12</v>
      </c>
      <c r="R17380" s="1" t="s">
        <v>23</v>
      </c>
    </row>
    <row r="17381" spans="1:18" x14ac:dyDescent="0.25">
      <c r="A17381">
        <v>1.0710430696340858E+18</v>
      </c>
      <c r="B17381" s="1" t="s">
        <v>21906</v>
      </c>
      <c r="C17381">
        <v>16829950</v>
      </c>
      <c r="D17381" s="1" t="s">
        <v>976</v>
      </c>
      <c r="E17381" s="1" t="s">
        <v>26</v>
      </c>
      <c r="F17381" s="1" t="s">
        <v>27</v>
      </c>
      <c r="G17381">
        <v>4.0417613246285168E+16</v>
      </c>
      <c r="H17381">
        <v>-370391769999999</v>
      </c>
      <c r="I17381" s="1" t="s">
        <v>28</v>
      </c>
      <c r="J17381">
        <v>131</v>
      </c>
      <c r="K17381">
        <v>3</v>
      </c>
      <c r="L17381">
        <v>18</v>
      </c>
      <c r="M17381" s="2">
        <v>45691</v>
      </c>
      <c r="N17381">
        <v>156</v>
      </c>
      <c r="O17381">
        <v>6</v>
      </c>
      <c r="P17381">
        <v>16</v>
      </c>
      <c r="Q17381">
        <v>18</v>
      </c>
      <c r="R17381" s="1" t="s">
        <v>23</v>
      </c>
    </row>
    <row r="17382" spans="1:18" x14ac:dyDescent="0.25">
      <c r="A17382">
        <v>1.071074296399888E+18</v>
      </c>
      <c r="B17382" s="1" t="s">
        <v>21907</v>
      </c>
      <c r="C17382">
        <v>397698176</v>
      </c>
      <c r="D17382" s="1" t="s">
        <v>191</v>
      </c>
      <c r="E17382" s="1" t="s">
        <v>110</v>
      </c>
      <c r="F17382" s="1" t="s">
        <v>132</v>
      </c>
      <c r="G17382">
        <v>4039468384729376</v>
      </c>
      <c r="H17382">
        <v>-3.6840319962951672E+16</v>
      </c>
      <c r="I17382" s="1" t="s">
        <v>28</v>
      </c>
      <c r="J17382">
        <v>97</v>
      </c>
      <c r="K17382">
        <v>15</v>
      </c>
      <c r="L17382">
        <v>10</v>
      </c>
      <c r="M17382" s="2">
        <v>45585</v>
      </c>
      <c r="N17382">
        <v>73</v>
      </c>
      <c r="O17382">
        <v>7</v>
      </c>
      <c r="P17382">
        <v>5</v>
      </c>
      <c r="Q17382">
        <v>5</v>
      </c>
      <c r="R17382" s="1" t="s">
        <v>21908</v>
      </c>
    </row>
    <row r="17383" spans="1:18" x14ac:dyDescent="0.25">
      <c r="A17383">
        <v>1.0710858506393018E+18</v>
      </c>
      <c r="B17383" s="1" t="s">
        <v>21909</v>
      </c>
      <c r="C17383">
        <v>89876972</v>
      </c>
      <c r="D17383" s="1" t="s">
        <v>2516</v>
      </c>
      <c r="E17383" s="1" t="s">
        <v>20</v>
      </c>
      <c r="F17383" s="1" t="s">
        <v>280</v>
      </c>
      <c r="G17383">
        <v>4040510698553972</v>
      </c>
      <c r="H17383">
        <v>-3.7469288502624456E+16</v>
      </c>
      <c r="I17383" s="1" t="s">
        <v>22</v>
      </c>
      <c r="J17383">
        <v>22</v>
      </c>
      <c r="K17383">
        <v>90</v>
      </c>
      <c r="L17383">
        <v>0</v>
      </c>
      <c r="M17383" s="2"/>
      <c r="O17383">
        <v>4</v>
      </c>
      <c r="P17383">
        <v>247</v>
      </c>
      <c r="Q17383">
        <v>0</v>
      </c>
      <c r="R17383" s="1" t="s">
        <v>23</v>
      </c>
    </row>
    <row r="17384" spans="1:18" x14ac:dyDescent="0.25">
      <c r="A17384">
        <v>1.0711918563385125E+18</v>
      </c>
      <c r="B17384" s="1" t="s">
        <v>21910</v>
      </c>
      <c r="C17384">
        <v>557130632</v>
      </c>
      <c r="D17384" s="1" t="s">
        <v>430</v>
      </c>
      <c r="E17384" s="1" t="s">
        <v>188</v>
      </c>
      <c r="F17384" s="1" t="s">
        <v>616</v>
      </c>
      <c r="G17384">
        <v>4044079</v>
      </c>
      <c r="H17384">
        <v>-356985</v>
      </c>
      <c r="I17384" s="1" t="s">
        <v>28</v>
      </c>
      <c r="J17384">
        <v>59</v>
      </c>
      <c r="K17384">
        <v>4</v>
      </c>
      <c r="L17384">
        <v>18</v>
      </c>
      <c r="M17384" s="2">
        <v>45690</v>
      </c>
      <c r="N17384">
        <v>159</v>
      </c>
      <c r="O17384">
        <v>9</v>
      </c>
      <c r="P17384">
        <v>294</v>
      </c>
      <c r="Q17384">
        <v>18</v>
      </c>
      <c r="R17384" s="1" t="s">
        <v>21911</v>
      </c>
    </row>
    <row r="17385" spans="1:18" x14ac:dyDescent="0.25">
      <c r="A17385">
        <v>1.0712041688837443E+18</v>
      </c>
      <c r="B17385" s="1" t="s">
        <v>21912</v>
      </c>
      <c r="C17385">
        <v>557130632</v>
      </c>
      <c r="D17385" s="1" t="s">
        <v>430</v>
      </c>
      <c r="E17385" s="1" t="s">
        <v>188</v>
      </c>
      <c r="F17385" s="1" t="s">
        <v>616</v>
      </c>
      <c r="G17385">
        <v>4044262120362765</v>
      </c>
      <c r="H17385">
        <v>-356965737605954</v>
      </c>
      <c r="I17385" s="1" t="s">
        <v>28</v>
      </c>
      <c r="J17385">
        <v>66</v>
      </c>
      <c r="K17385">
        <v>4</v>
      </c>
      <c r="L17385">
        <v>14</v>
      </c>
      <c r="M17385" s="2">
        <v>45711</v>
      </c>
      <c r="N17385">
        <v>113</v>
      </c>
      <c r="O17385">
        <v>9</v>
      </c>
      <c r="P17385">
        <v>268</v>
      </c>
      <c r="Q17385">
        <v>13</v>
      </c>
      <c r="R17385" s="1" t="s">
        <v>21911</v>
      </c>
    </row>
    <row r="17386" spans="1:18" x14ac:dyDescent="0.25">
      <c r="A17386">
        <v>1.07121498751393E+18</v>
      </c>
      <c r="B17386" s="1" t="s">
        <v>21913</v>
      </c>
      <c r="C17386">
        <v>557130632</v>
      </c>
      <c r="D17386" s="1" t="s">
        <v>430</v>
      </c>
      <c r="E17386" s="1" t="s">
        <v>188</v>
      </c>
      <c r="F17386" s="1" t="s">
        <v>616</v>
      </c>
      <c r="G17386">
        <v>4044082</v>
      </c>
      <c r="H17386">
        <v>-356958</v>
      </c>
      <c r="I17386" s="1" t="s">
        <v>28</v>
      </c>
      <c r="J17386">
        <v>77</v>
      </c>
      <c r="K17386">
        <v>4</v>
      </c>
      <c r="L17386">
        <v>1</v>
      </c>
      <c r="M17386" s="2">
        <v>45396</v>
      </c>
      <c r="N17386">
        <v>9</v>
      </c>
      <c r="O17386">
        <v>9</v>
      </c>
      <c r="P17386">
        <v>264</v>
      </c>
      <c r="Q17386">
        <v>1</v>
      </c>
      <c r="R17386" s="1" t="s">
        <v>21911</v>
      </c>
    </row>
    <row r="17387" spans="1:18" x14ac:dyDescent="0.25">
      <c r="A17387">
        <v>1.0714964258838076E+18</v>
      </c>
      <c r="B17387" s="1" t="s">
        <v>21914</v>
      </c>
      <c r="C17387">
        <v>22321820</v>
      </c>
      <c r="D17387" s="1" t="s">
        <v>8238</v>
      </c>
      <c r="E17387" s="1" t="s">
        <v>26</v>
      </c>
      <c r="F17387" s="1" t="s">
        <v>90</v>
      </c>
      <c r="G17387">
        <v>4041214270954343</v>
      </c>
      <c r="H17387">
        <v>-3.6953914042884736E+16</v>
      </c>
      <c r="I17387" s="1" t="s">
        <v>28</v>
      </c>
      <c r="J17387">
        <v>240</v>
      </c>
      <c r="K17387">
        <v>28</v>
      </c>
      <c r="L17387">
        <v>16</v>
      </c>
      <c r="M17387" s="2">
        <v>45719</v>
      </c>
      <c r="N17387">
        <v>125</v>
      </c>
      <c r="O17387">
        <v>44</v>
      </c>
      <c r="P17387">
        <v>294</v>
      </c>
      <c r="Q17387">
        <v>13</v>
      </c>
      <c r="R17387" s="1" t="s">
        <v>8239</v>
      </c>
    </row>
    <row r="17388" spans="1:18" x14ac:dyDescent="0.25">
      <c r="A17388">
        <v>1.0715232767818771E+18</v>
      </c>
      <c r="B17388" s="1" t="s">
        <v>21915</v>
      </c>
      <c r="C17388">
        <v>557200752</v>
      </c>
      <c r="D17388" s="1" t="s">
        <v>391</v>
      </c>
      <c r="E17388" s="1" t="s">
        <v>26</v>
      </c>
      <c r="F17388" s="1" t="s">
        <v>90</v>
      </c>
      <c r="G17388">
        <v>4.0415303628956888E+16</v>
      </c>
      <c r="H17388">
        <v>-3.7012830883605984E+16</v>
      </c>
      <c r="I17388" s="1" t="s">
        <v>28</v>
      </c>
      <c r="J17388">
        <v>115</v>
      </c>
      <c r="K17388">
        <v>5</v>
      </c>
      <c r="L17388">
        <v>51</v>
      </c>
      <c r="M17388" s="2">
        <v>45720</v>
      </c>
      <c r="N17388">
        <v>412</v>
      </c>
      <c r="O17388">
        <v>1</v>
      </c>
      <c r="P17388">
        <v>233</v>
      </c>
      <c r="Q17388">
        <v>50</v>
      </c>
      <c r="R17388" s="1" t="s">
        <v>23</v>
      </c>
    </row>
    <row r="17389" spans="1:18" x14ac:dyDescent="0.25">
      <c r="A17389">
        <v>1.0715654861545308E+18</v>
      </c>
      <c r="B17389" s="1" t="s">
        <v>21916</v>
      </c>
      <c r="C17389">
        <v>89876972</v>
      </c>
      <c r="D17389" s="1" t="s">
        <v>2516</v>
      </c>
      <c r="E17389" s="1" t="s">
        <v>20</v>
      </c>
      <c r="F17389" s="1" t="s">
        <v>280</v>
      </c>
      <c r="G17389">
        <v>4040492724970362</v>
      </c>
      <c r="H17389">
        <v>-374681619748382</v>
      </c>
      <c r="I17389" s="1" t="s">
        <v>22</v>
      </c>
      <c r="K17389">
        <v>90</v>
      </c>
      <c r="L17389">
        <v>0</v>
      </c>
      <c r="M17389" s="2"/>
      <c r="O17389">
        <v>4</v>
      </c>
      <c r="P17389">
        <v>249</v>
      </c>
      <c r="Q17389">
        <v>0</v>
      </c>
      <c r="R17389" s="1" t="s">
        <v>23</v>
      </c>
    </row>
    <row r="17390" spans="1:18" x14ac:dyDescent="0.25">
      <c r="A17390">
        <v>1.0715990270874161E+18</v>
      </c>
      <c r="B17390" s="1" t="s">
        <v>21917</v>
      </c>
      <c r="C17390">
        <v>133056146</v>
      </c>
      <c r="D17390" s="1" t="s">
        <v>1844</v>
      </c>
      <c r="E17390" s="1" t="s">
        <v>26</v>
      </c>
      <c r="F17390" s="1" t="s">
        <v>33</v>
      </c>
      <c r="G17390">
        <v>404209708</v>
      </c>
      <c r="H17390">
        <v>-37033754</v>
      </c>
      <c r="I17390" s="1" t="s">
        <v>28</v>
      </c>
      <c r="J17390">
        <v>104</v>
      </c>
      <c r="K17390">
        <v>1</v>
      </c>
      <c r="L17390">
        <v>20</v>
      </c>
      <c r="M17390" s="2">
        <v>45701</v>
      </c>
      <c r="N17390">
        <v>149</v>
      </c>
      <c r="O17390">
        <v>85</v>
      </c>
      <c r="P17390">
        <v>354</v>
      </c>
      <c r="Q17390">
        <v>18</v>
      </c>
      <c r="R17390" s="1" t="s">
        <v>23</v>
      </c>
    </row>
    <row r="17391" spans="1:18" x14ac:dyDescent="0.25">
      <c r="A17391">
        <v>1.0716001314677884E+18</v>
      </c>
      <c r="B17391" s="1" t="s">
        <v>21918</v>
      </c>
      <c r="C17391">
        <v>133056146</v>
      </c>
      <c r="D17391" s="1" t="s">
        <v>1844</v>
      </c>
      <c r="E17391" s="1" t="s">
        <v>26</v>
      </c>
      <c r="F17391" s="1" t="s">
        <v>33</v>
      </c>
      <c r="G17391">
        <v>404209708</v>
      </c>
      <c r="H17391">
        <v>-37033754</v>
      </c>
      <c r="I17391" s="1" t="s">
        <v>28</v>
      </c>
      <c r="J17391">
        <v>104</v>
      </c>
      <c r="K17391">
        <v>1</v>
      </c>
      <c r="L17391">
        <v>7</v>
      </c>
      <c r="M17391" s="2">
        <v>45693</v>
      </c>
      <c r="N17391">
        <v>90</v>
      </c>
      <c r="O17391">
        <v>85</v>
      </c>
      <c r="P17391">
        <v>357</v>
      </c>
      <c r="Q17391">
        <v>7</v>
      </c>
      <c r="R17391" s="1" t="s">
        <v>23</v>
      </c>
    </row>
    <row r="17392" spans="1:18" x14ac:dyDescent="0.25">
      <c r="A17392">
        <v>1.0716036782564814E+18</v>
      </c>
      <c r="B17392" s="1" t="s">
        <v>21919</v>
      </c>
      <c r="C17392">
        <v>133056146</v>
      </c>
      <c r="D17392" s="1" t="s">
        <v>1844</v>
      </c>
      <c r="E17392" s="1" t="s">
        <v>26</v>
      </c>
      <c r="F17392" s="1" t="s">
        <v>33</v>
      </c>
      <c r="G17392">
        <v>404209708</v>
      </c>
      <c r="H17392">
        <v>-37033754</v>
      </c>
      <c r="I17392" s="1" t="s">
        <v>28</v>
      </c>
      <c r="J17392">
        <v>100</v>
      </c>
      <c r="K17392">
        <v>1</v>
      </c>
      <c r="L17392">
        <v>7</v>
      </c>
      <c r="M17392" s="2">
        <v>45694</v>
      </c>
      <c r="N17392">
        <v>52</v>
      </c>
      <c r="O17392">
        <v>85</v>
      </c>
      <c r="P17392">
        <v>351</v>
      </c>
      <c r="Q17392">
        <v>6</v>
      </c>
      <c r="R17392" s="1" t="s">
        <v>23</v>
      </c>
    </row>
    <row r="17393" spans="1:18" x14ac:dyDescent="0.25">
      <c r="A17393">
        <v>1.0716050098050802E+18</v>
      </c>
      <c r="B17393" s="1" t="s">
        <v>21920</v>
      </c>
      <c r="C17393">
        <v>133056146</v>
      </c>
      <c r="D17393" s="1" t="s">
        <v>1844</v>
      </c>
      <c r="E17393" s="1" t="s">
        <v>26</v>
      </c>
      <c r="F17393" s="1" t="s">
        <v>33</v>
      </c>
      <c r="G17393">
        <v>404209708</v>
      </c>
      <c r="H17393">
        <v>-37033754</v>
      </c>
      <c r="I17393" s="1" t="s">
        <v>28</v>
      </c>
      <c r="J17393">
        <v>100</v>
      </c>
      <c r="K17393">
        <v>1</v>
      </c>
      <c r="L17393">
        <v>14</v>
      </c>
      <c r="M17393" s="2">
        <v>45706</v>
      </c>
      <c r="N17393">
        <v>185</v>
      </c>
      <c r="O17393">
        <v>85</v>
      </c>
      <c r="P17393">
        <v>350</v>
      </c>
      <c r="Q17393">
        <v>14</v>
      </c>
      <c r="R17393" s="1" t="s">
        <v>23</v>
      </c>
    </row>
    <row r="17394" spans="1:18" x14ac:dyDescent="0.25">
      <c r="A17394">
        <v>1.0716289332824961E+18</v>
      </c>
      <c r="B17394" s="1" t="s">
        <v>21921</v>
      </c>
      <c r="C17394">
        <v>557224175</v>
      </c>
      <c r="D17394" s="1" t="s">
        <v>21465</v>
      </c>
      <c r="E17394" s="1" t="s">
        <v>26</v>
      </c>
      <c r="F17394" s="1" t="s">
        <v>33</v>
      </c>
      <c r="G17394">
        <v>4042193</v>
      </c>
      <c r="H17394">
        <v>-370369</v>
      </c>
      <c r="I17394" s="1" t="s">
        <v>22</v>
      </c>
      <c r="J17394">
        <v>41</v>
      </c>
      <c r="K17394">
        <v>1</v>
      </c>
      <c r="L17394">
        <v>72</v>
      </c>
      <c r="M17394" s="2">
        <v>45723</v>
      </c>
      <c r="N17394">
        <v>531</v>
      </c>
      <c r="O17394">
        <v>1</v>
      </c>
      <c r="P17394">
        <v>0</v>
      </c>
      <c r="Q17394">
        <v>70</v>
      </c>
      <c r="R17394" s="1" t="s">
        <v>23</v>
      </c>
    </row>
    <row r="17395" spans="1:18" x14ac:dyDescent="0.25">
      <c r="A17395">
        <v>1.0716645626358996E+18</v>
      </c>
      <c r="B17395" s="1" t="s">
        <v>21922</v>
      </c>
      <c r="C17395">
        <v>33854629</v>
      </c>
      <c r="D17395" s="1" t="s">
        <v>21923</v>
      </c>
      <c r="E17395" s="1" t="s">
        <v>55</v>
      </c>
      <c r="F17395" s="1" t="s">
        <v>230</v>
      </c>
      <c r="G17395">
        <v>4047568099637958</v>
      </c>
      <c r="H17395">
        <v>-3.7111071815685536E+16</v>
      </c>
      <c r="I17395" s="1" t="s">
        <v>28</v>
      </c>
      <c r="J17395">
        <v>92</v>
      </c>
      <c r="K17395">
        <v>3</v>
      </c>
      <c r="L17395">
        <v>36</v>
      </c>
      <c r="M17395" s="2">
        <v>45713</v>
      </c>
      <c r="N17395">
        <v>290</v>
      </c>
      <c r="O17395">
        <v>1</v>
      </c>
      <c r="P17395">
        <v>280</v>
      </c>
      <c r="Q17395">
        <v>35</v>
      </c>
      <c r="R17395" s="1" t="s">
        <v>23</v>
      </c>
    </row>
    <row r="17396" spans="1:18" x14ac:dyDescent="0.25">
      <c r="A17396">
        <v>1.0716707195483535E+18</v>
      </c>
      <c r="B17396" s="1" t="s">
        <v>21924</v>
      </c>
      <c r="C17396">
        <v>550955957</v>
      </c>
      <c r="D17396" s="1" t="s">
        <v>21269</v>
      </c>
      <c r="E17396" s="1" t="s">
        <v>110</v>
      </c>
      <c r="F17396" s="1" t="s">
        <v>257</v>
      </c>
      <c r="G17396">
        <v>404046025</v>
      </c>
      <c r="H17396">
        <v>-36946158</v>
      </c>
      <c r="I17396" s="1" t="s">
        <v>22</v>
      </c>
      <c r="K17396">
        <v>1</v>
      </c>
      <c r="L17396">
        <v>3</v>
      </c>
      <c r="M17396" s="2">
        <v>45564</v>
      </c>
      <c r="N17396">
        <v>24</v>
      </c>
      <c r="O17396">
        <v>8</v>
      </c>
      <c r="P17396">
        <v>0</v>
      </c>
      <c r="Q17396">
        <v>2</v>
      </c>
      <c r="R17396" s="1" t="s">
        <v>23</v>
      </c>
    </row>
    <row r="17397" spans="1:18" x14ac:dyDescent="0.25">
      <c r="A17397">
        <v>1.0716792742346388E+18</v>
      </c>
      <c r="B17397" s="1" t="s">
        <v>21925</v>
      </c>
      <c r="C17397">
        <v>550955957</v>
      </c>
      <c r="D17397" s="1" t="s">
        <v>21269</v>
      </c>
      <c r="E17397" s="1" t="s">
        <v>110</v>
      </c>
      <c r="F17397" s="1" t="s">
        <v>257</v>
      </c>
      <c r="G17397">
        <v>404046025</v>
      </c>
      <c r="H17397">
        <v>-36946158</v>
      </c>
      <c r="I17397" s="1" t="s">
        <v>22</v>
      </c>
      <c r="K17397">
        <v>1</v>
      </c>
      <c r="L17397">
        <v>28</v>
      </c>
      <c r="M17397" s="2">
        <v>45592</v>
      </c>
      <c r="N17397">
        <v>209</v>
      </c>
      <c r="O17397">
        <v>8</v>
      </c>
      <c r="P17397">
        <v>0</v>
      </c>
      <c r="Q17397">
        <v>23</v>
      </c>
      <c r="R17397" s="1" t="s">
        <v>23</v>
      </c>
    </row>
    <row r="17398" spans="1:18" x14ac:dyDescent="0.25">
      <c r="A17398">
        <v>1.0717090269558797E+18</v>
      </c>
      <c r="B17398" s="1" t="s">
        <v>21926</v>
      </c>
      <c r="C17398">
        <v>14944578</v>
      </c>
      <c r="D17398" s="1" t="s">
        <v>1511</v>
      </c>
      <c r="E17398" s="1" t="s">
        <v>26</v>
      </c>
      <c r="F17398" s="1" t="s">
        <v>33</v>
      </c>
      <c r="G17398">
        <v>4042080849294618</v>
      </c>
      <c r="H17398">
        <v>-3704358972609043</v>
      </c>
      <c r="I17398" s="1" t="s">
        <v>28</v>
      </c>
      <c r="J17398">
        <v>85</v>
      </c>
      <c r="K17398">
        <v>3</v>
      </c>
      <c r="L17398">
        <v>31</v>
      </c>
      <c r="M17398" s="2">
        <v>45687</v>
      </c>
      <c r="N17398">
        <v>240</v>
      </c>
      <c r="O17398">
        <v>1</v>
      </c>
      <c r="P17398">
        <v>270</v>
      </c>
      <c r="Q17398">
        <v>27</v>
      </c>
      <c r="R17398" s="1" t="s">
        <v>23</v>
      </c>
    </row>
    <row r="17399" spans="1:18" x14ac:dyDescent="0.25">
      <c r="A17399">
        <v>1.0717335810033306E+18</v>
      </c>
      <c r="B17399" s="1" t="s">
        <v>21927</v>
      </c>
      <c r="C17399">
        <v>401028237</v>
      </c>
      <c r="D17399" s="1" t="s">
        <v>829</v>
      </c>
      <c r="E17399" s="1" t="s">
        <v>26</v>
      </c>
      <c r="F17399" s="1" t="s">
        <v>36</v>
      </c>
      <c r="G17399">
        <v>4042544</v>
      </c>
      <c r="H17399">
        <v>-369879</v>
      </c>
      <c r="I17399" s="1" t="s">
        <v>28</v>
      </c>
      <c r="J17399">
        <v>279</v>
      </c>
      <c r="K17399">
        <v>1</v>
      </c>
      <c r="L17399">
        <v>17</v>
      </c>
      <c r="M17399" s="2">
        <v>45495</v>
      </c>
      <c r="N17399">
        <v>126</v>
      </c>
      <c r="O17399">
        <v>9</v>
      </c>
      <c r="P17399">
        <v>215</v>
      </c>
      <c r="Q17399">
        <v>11</v>
      </c>
      <c r="R17399" s="1" t="s">
        <v>17938</v>
      </c>
    </row>
    <row r="17400" spans="1:18" x14ac:dyDescent="0.25">
      <c r="A17400">
        <v>1.0717375733201325E+18</v>
      </c>
      <c r="B17400" s="1" t="s">
        <v>21928</v>
      </c>
      <c r="C17400">
        <v>89876972</v>
      </c>
      <c r="D17400" s="1" t="s">
        <v>2516</v>
      </c>
      <c r="E17400" s="1" t="s">
        <v>20</v>
      </c>
      <c r="F17400" s="1" t="s">
        <v>280</v>
      </c>
      <c r="G17400">
        <v>4040576566864924</v>
      </c>
      <c r="H17400">
        <v>-3746032856328636</v>
      </c>
      <c r="I17400" s="1" t="s">
        <v>22</v>
      </c>
      <c r="J17400">
        <v>18</v>
      </c>
      <c r="K17400">
        <v>90</v>
      </c>
      <c r="L17400">
        <v>0</v>
      </c>
      <c r="M17400" s="2"/>
      <c r="O17400">
        <v>4</v>
      </c>
      <c r="P17400">
        <v>247</v>
      </c>
      <c r="Q17400">
        <v>0</v>
      </c>
      <c r="R17400" s="1" t="s">
        <v>23</v>
      </c>
    </row>
    <row r="17401" spans="1:18" x14ac:dyDescent="0.25">
      <c r="A17401">
        <v>1.0717381266264165E+18</v>
      </c>
      <c r="B17401" s="1" t="s">
        <v>21929</v>
      </c>
      <c r="C17401">
        <v>89876972</v>
      </c>
      <c r="D17401" s="1" t="s">
        <v>2516</v>
      </c>
      <c r="E17401" s="1" t="s">
        <v>20</v>
      </c>
      <c r="F17401" s="1" t="s">
        <v>280</v>
      </c>
      <c r="G17401">
        <v>4040495992898226</v>
      </c>
      <c r="H17401">
        <v>-3746714273541254</v>
      </c>
      <c r="I17401" s="1" t="s">
        <v>22</v>
      </c>
      <c r="J17401">
        <v>17</v>
      </c>
      <c r="K17401">
        <v>90</v>
      </c>
      <c r="L17401">
        <v>0</v>
      </c>
      <c r="M17401" s="2"/>
      <c r="O17401">
        <v>4</v>
      </c>
      <c r="P17401">
        <v>247</v>
      </c>
      <c r="Q17401">
        <v>0</v>
      </c>
      <c r="R17401" s="1" t="s">
        <v>23</v>
      </c>
    </row>
    <row r="17402" spans="1:18" x14ac:dyDescent="0.25">
      <c r="A17402">
        <v>1.0717685116618386E+18</v>
      </c>
      <c r="B17402" s="1" t="s">
        <v>21930</v>
      </c>
      <c r="C17402">
        <v>22089497</v>
      </c>
      <c r="D17402" s="1" t="s">
        <v>13337</v>
      </c>
      <c r="E17402" s="1" t="s">
        <v>26</v>
      </c>
      <c r="F17402" s="1" t="s">
        <v>31</v>
      </c>
      <c r="G17402">
        <v>4041017</v>
      </c>
      <c r="H17402">
        <v>-370271</v>
      </c>
      <c r="I17402" s="1" t="s">
        <v>28</v>
      </c>
      <c r="J17402">
        <v>521</v>
      </c>
      <c r="K17402">
        <v>2</v>
      </c>
      <c r="L17402">
        <v>5</v>
      </c>
      <c r="M17402" s="2">
        <v>45633</v>
      </c>
      <c r="N17402">
        <v>43</v>
      </c>
      <c r="O17402">
        <v>33</v>
      </c>
      <c r="P17402">
        <v>259</v>
      </c>
      <c r="Q17402">
        <v>5</v>
      </c>
      <c r="R17402" s="1" t="s">
        <v>23</v>
      </c>
    </row>
    <row r="17403" spans="1:18" x14ac:dyDescent="0.25">
      <c r="A17403">
        <v>1.071775595364882E+18</v>
      </c>
      <c r="B17403" s="1" t="s">
        <v>21931</v>
      </c>
      <c r="C17403">
        <v>536563391</v>
      </c>
      <c r="D17403" s="1" t="s">
        <v>3883</v>
      </c>
      <c r="E17403" s="1" t="s">
        <v>67</v>
      </c>
      <c r="F17403" s="1" t="s">
        <v>7001</v>
      </c>
      <c r="G17403">
        <v>4034864682230784</v>
      </c>
      <c r="H17403">
        <v>-3.6888065189123152E+16</v>
      </c>
      <c r="I17403" s="1" t="s">
        <v>28</v>
      </c>
      <c r="J17403">
        <v>52</v>
      </c>
      <c r="K17403">
        <v>1</v>
      </c>
      <c r="L17403">
        <v>48</v>
      </c>
      <c r="M17403" s="2">
        <v>45704</v>
      </c>
      <c r="N17403">
        <v>353</v>
      </c>
      <c r="O17403">
        <v>1</v>
      </c>
      <c r="P17403">
        <v>351</v>
      </c>
      <c r="Q17403">
        <v>42</v>
      </c>
      <c r="R17403" s="1" t="s">
        <v>23</v>
      </c>
    </row>
    <row r="17404" spans="1:18" x14ac:dyDescent="0.25">
      <c r="A17404">
        <v>1.0719159476212704E+18</v>
      </c>
      <c r="B17404" s="1" t="s">
        <v>21932</v>
      </c>
      <c r="C17404">
        <v>543577337</v>
      </c>
      <c r="D17404" s="1" t="s">
        <v>21933</v>
      </c>
      <c r="E17404" s="1" t="s">
        <v>47</v>
      </c>
      <c r="F17404" s="1" t="s">
        <v>929</v>
      </c>
      <c r="G17404">
        <v>4042154001570608</v>
      </c>
      <c r="H17404">
        <v>-3.6657961937575224E+16</v>
      </c>
      <c r="I17404" s="1" t="s">
        <v>28</v>
      </c>
      <c r="J17404">
        <v>120</v>
      </c>
      <c r="K17404">
        <v>1</v>
      </c>
      <c r="L17404">
        <v>14</v>
      </c>
      <c r="M17404" s="2">
        <v>45658</v>
      </c>
      <c r="N17404">
        <v>173</v>
      </c>
      <c r="O17404">
        <v>1</v>
      </c>
      <c r="P17404">
        <v>255</v>
      </c>
      <c r="Q17404">
        <v>14</v>
      </c>
      <c r="R17404" s="1" t="s">
        <v>23</v>
      </c>
    </row>
    <row r="17405" spans="1:18" x14ac:dyDescent="0.25">
      <c r="A17405">
        <v>1.072240551266945E+18</v>
      </c>
      <c r="B17405" s="1" t="s">
        <v>21934</v>
      </c>
      <c r="C17405">
        <v>557252928</v>
      </c>
      <c r="D17405" s="1" t="s">
        <v>14073</v>
      </c>
      <c r="E17405" s="1" t="s">
        <v>59</v>
      </c>
      <c r="F17405" s="1" t="s">
        <v>197</v>
      </c>
      <c r="G17405">
        <v>4043243740591908</v>
      </c>
      <c r="H17405">
        <v>-3.6564793080062816E+16</v>
      </c>
      <c r="I17405" s="1" t="s">
        <v>28</v>
      </c>
      <c r="J17405">
        <v>95</v>
      </c>
      <c r="K17405">
        <v>1</v>
      </c>
      <c r="L17405">
        <v>8</v>
      </c>
      <c r="M17405" s="2">
        <v>45649</v>
      </c>
      <c r="N17405">
        <v>59</v>
      </c>
      <c r="O17405">
        <v>1</v>
      </c>
      <c r="P17405">
        <v>342</v>
      </c>
      <c r="Q17405">
        <v>4</v>
      </c>
      <c r="R17405" s="1" t="s">
        <v>23</v>
      </c>
    </row>
    <row r="17406" spans="1:18" x14ac:dyDescent="0.25">
      <c r="A17406">
        <v>1.0722701835158235E+18</v>
      </c>
      <c r="B17406" s="1" t="s">
        <v>21935</v>
      </c>
      <c r="C17406">
        <v>424430178</v>
      </c>
      <c r="D17406" s="1" t="s">
        <v>50</v>
      </c>
      <c r="E17406" s="1" t="s">
        <v>63</v>
      </c>
      <c r="F17406" s="1" t="s">
        <v>64</v>
      </c>
      <c r="G17406">
        <v>4044215</v>
      </c>
      <c r="H17406">
        <v>-369629</v>
      </c>
      <c r="I17406" s="1" t="s">
        <v>28</v>
      </c>
      <c r="J17406">
        <v>176</v>
      </c>
      <c r="K17406">
        <v>1</v>
      </c>
      <c r="L17406">
        <v>29</v>
      </c>
      <c r="M17406" s="2">
        <v>45703</v>
      </c>
      <c r="N17406">
        <v>224</v>
      </c>
      <c r="O17406">
        <v>5</v>
      </c>
      <c r="P17406">
        <v>342</v>
      </c>
      <c r="Q17406">
        <v>26</v>
      </c>
      <c r="R17406" s="1" t="s">
        <v>23</v>
      </c>
    </row>
    <row r="17407" spans="1:18" x14ac:dyDescent="0.25">
      <c r="A17407">
        <v>1.0723288637552625E+18</v>
      </c>
      <c r="B17407" s="1" t="s">
        <v>21936</v>
      </c>
      <c r="C17407">
        <v>12027564</v>
      </c>
      <c r="D17407" s="1" t="s">
        <v>758</v>
      </c>
      <c r="E17407" s="1" t="s">
        <v>367</v>
      </c>
      <c r="F17407" s="1" t="s">
        <v>1568</v>
      </c>
      <c r="G17407">
        <v>4046726545021302</v>
      </c>
      <c r="H17407">
        <v>-3701626193769757</v>
      </c>
      <c r="I17407" s="1" t="s">
        <v>28</v>
      </c>
      <c r="J17407">
        <v>89</v>
      </c>
      <c r="K17407">
        <v>5</v>
      </c>
      <c r="L17407">
        <v>24</v>
      </c>
      <c r="M17407" s="2">
        <v>45707</v>
      </c>
      <c r="N17407">
        <v>178</v>
      </c>
      <c r="O17407">
        <v>27</v>
      </c>
      <c r="P17407">
        <v>41</v>
      </c>
      <c r="Q17407">
        <v>19</v>
      </c>
      <c r="R17407" s="1" t="s">
        <v>23</v>
      </c>
    </row>
    <row r="17408" spans="1:18" x14ac:dyDescent="0.25">
      <c r="A17408">
        <v>1.0723870072780684E+18</v>
      </c>
      <c r="B17408" s="1" t="s">
        <v>21937</v>
      </c>
      <c r="C17408">
        <v>35957341</v>
      </c>
      <c r="D17408" s="1" t="s">
        <v>2112</v>
      </c>
      <c r="E17408" s="1" t="s">
        <v>47</v>
      </c>
      <c r="F17408" s="1" t="s">
        <v>48</v>
      </c>
      <c r="G17408">
        <v>404217097</v>
      </c>
      <c r="H17408">
        <v>-36895557</v>
      </c>
      <c r="I17408" s="1" t="s">
        <v>28</v>
      </c>
      <c r="J17408">
        <v>328</v>
      </c>
      <c r="K17408">
        <v>3</v>
      </c>
      <c r="L17408">
        <v>84</v>
      </c>
      <c r="M17408" s="2">
        <v>45717</v>
      </c>
      <c r="N17408">
        <v>618</v>
      </c>
      <c r="O17408">
        <v>4</v>
      </c>
      <c r="P17408">
        <v>4</v>
      </c>
      <c r="Q17408">
        <v>73</v>
      </c>
      <c r="R17408" s="1" t="s">
        <v>23</v>
      </c>
    </row>
    <row r="17409" spans="1:18" x14ac:dyDescent="0.25">
      <c r="A17409">
        <v>1.0724254260985636E+18</v>
      </c>
      <c r="B17409" s="1" t="s">
        <v>11353</v>
      </c>
      <c r="C17409">
        <v>65656674</v>
      </c>
      <c r="D17409" s="1" t="s">
        <v>1221</v>
      </c>
      <c r="E17409" s="1" t="s">
        <v>26</v>
      </c>
      <c r="F17409" s="1" t="s">
        <v>31</v>
      </c>
      <c r="G17409">
        <v>404104455</v>
      </c>
      <c r="H17409">
        <v>-3701734099999999</v>
      </c>
      <c r="I17409" s="1" t="s">
        <v>28</v>
      </c>
      <c r="J17409">
        <v>73</v>
      </c>
      <c r="K17409">
        <v>2</v>
      </c>
      <c r="L17409">
        <v>27</v>
      </c>
      <c r="M17409" s="2">
        <v>45463</v>
      </c>
      <c r="N17409">
        <v>204</v>
      </c>
      <c r="O17409">
        <v>31</v>
      </c>
      <c r="P17409">
        <v>99</v>
      </c>
      <c r="Q17409">
        <v>20</v>
      </c>
      <c r="R17409" s="1" t="s">
        <v>23</v>
      </c>
    </row>
    <row r="17410" spans="1:18" x14ac:dyDescent="0.25">
      <c r="A17410">
        <v>1.0724485760461855E+18</v>
      </c>
      <c r="B17410" s="1" t="s">
        <v>21938</v>
      </c>
      <c r="C17410">
        <v>488958937</v>
      </c>
      <c r="D17410" s="1" t="s">
        <v>89</v>
      </c>
      <c r="E17410" s="1" t="s">
        <v>173</v>
      </c>
      <c r="F17410" s="1" t="s">
        <v>308</v>
      </c>
      <c r="G17410">
        <v>403748803</v>
      </c>
      <c r="H17410">
        <v>-37408363</v>
      </c>
      <c r="I17410" s="1" t="s">
        <v>22</v>
      </c>
      <c r="J17410">
        <v>41</v>
      </c>
      <c r="K17410">
        <v>1</v>
      </c>
      <c r="L17410">
        <v>7</v>
      </c>
      <c r="M17410" s="2">
        <v>45690</v>
      </c>
      <c r="N17410">
        <v>54</v>
      </c>
      <c r="O17410">
        <v>1</v>
      </c>
      <c r="P17410">
        <v>66</v>
      </c>
      <c r="Q17410">
        <v>4</v>
      </c>
      <c r="R17410" s="1" t="s">
        <v>23</v>
      </c>
    </row>
    <row r="17411" spans="1:18" x14ac:dyDescent="0.25">
      <c r="A17411">
        <v>1.07246332504197E+18</v>
      </c>
      <c r="B17411" s="1" t="s">
        <v>21939</v>
      </c>
      <c r="C17411">
        <v>490046211</v>
      </c>
      <c r="D17411" s="1" t="s">
        <v>19465</v>
      </c>
      <c r="E17411" s="1" t="s">
        <v>271</v>
      </c>
      <c r="F17411" s="1" t="s">
        <v>331</v>
      </c>
      <c r="G17411">
        <v>4.038185320267512E+16</v>
      </c>
      <c r="H17411">
        <v>-3.667455264394324E+16</v>
      </c>
      <c r="I17411" s="1" t="s">
        <v>28</v>
      </c>
      <c r="J17411">
        <v>89</v>
      </c>
      <c r="K17411">
        <v>1</v>
      </c>
      <c r="L17411">
        <v>3</v>
      </c>
      <c r="M17411" s="2">
        <v>45382</v>
      </c>
      <c r="N17411">
        <v>24</v>
      </c>
      <c r="O17411">
        <v>2</v>
      </c>
      <c r="P17411">
        <v>0</v>
      </c>
      <c r="Q17411">
        <v>2</v>
      </c>
      <c r="R17411" s="1" t="s">
        <v>23</v>
      </c>
    </row>
    <row r="17412" spans="1:18" x14ac:dyDescent="0.25">
      <c r="A17412">
        <v>1.0725933212597487E+18</v>
      </c>
      <c r="B17412" s="1" t="s">
        <v>21940</v>
      </c>
      <c r="C17412">
        <v>833952</v>
      </c>
      <c r="D17412" s="1" t="s">
        <v>3848</v>
      </c>
      <c r="E17412" s="1" t="s">
        <v>221</v>
      </c>
      <c r="F17412" s="1" t="s">
        <v>1288</v>
      </c>
      <c r="G17412">
        <v>4044677432911104</v>
      </c>
      <c r="H17412">
        <v>-3.6720463571960648E+16</v>
      </c>
      <c r="I17412" s="1" t="s">
        <v>28</v>
      </c>
      <c r="J17412">
        <v>108</v>
      </c>
      <c r="K17412">
        <v>3</v>
      </c>
      <c r="L17412">
        <v>26</v>
      </c>
      <c r="M17412" s="2">
        <v>45699</v>
      </c>
      <c r="N17412">
        <v>201</v>
      </c>
      <c r="O17412">
        <v>1</v>
      </c>
      <c r="P17412">
        <v>223</v>
      </c>
      <c r="Q17412">
        <v>24</v>
      </c>
      <c r="R17412" s="1" t="s">
        <v>23</v>
      </c>
    </row>
    <row r="17413" spans="1:18" x14ac:dyDescent="0.25">
      <c r="A17413">
        <v>1.0729780525910409E+18</v>
      </c>
      <c r="B17413" s="1" t="s">
        <v>21941</v>
      </c>
      <c r="C17413">
        <v>183697063</v>
      </c>
      <c r="D17413" s="1" t="s">
        <v>1181</v>
      </c>
      <c r="E17413" s="1" t="s">
        <v>110</v>
      </c>
      <c r="F17413" s="1" t="s">
        <v>257</v>
      </c>
      <c r="G17413">
        <v>4040407772789236</v>
      </c>
      <c r="H17413">
        <v>-3.701134711668636E+16</v>
      </c>
      <c r="I17413" s="1" t="s">
        <v>28</v>
      </c>
      <c r="J17413">
        <v>122</v>
      </c>
      <c r="K17413">
        <v>2</v>
      </c>
      <c r="L17413">
        <v>0</v>
      </c>
      <c r="M17413" s="2"/>
      <c r="O17413">
        <v>1</v>
      </c>
      <c r="P17413">
        <v>89</v>
      </c>
      <c r="Q17413">
        <v>0</v>
      </c>
      <c r="R17413" s="1" t="s">
        <v>23</v>
      </c>
    </row>
    <row r="17414" spans="1:18" x14ac:dyDescent="0.25">
      <c r="A17414">
        <v>1.0729919627483948E+18</v>
      </c>
      <c r="B17414" s="1" t="s">
        <v>21942</v>
      </c>
      <c r="C17414">
        <v>509420247</v>
      </c>
      <c r="D17414" s="1" t="s">
        <v>21943</v>
      </c>
      <c r="E17414" s="1" t="s">
        <v>20</v>
      </c>
      <c r="F17414" s="1" t="s">
        <v>1921</v>
      </c>
      <c r="G17414">
        <v>403969171</v>
      </c>
      <c r="H17414">
        <v>-37694677</v>
      </c>
      <c r="I17414" s="1" t="s">
        <v>28</v>
      </c>
      <c r="J17414">
        <v>95</v>
      </c>
      <c r="K17414">
        <v>3</v>
      </c>
      <c r="L17414">
        <v>31</v>
      </c>
      <c r="M17414" s="2">
        <v>45718</v>
      </c>
      <c r="N17414">
        <v>243</v>
      </c>
      <c r="O17414">
        <v>1</v>
      </c>
      <c r="P17414">
        <v>0</v>
      </c>
      <c r="Q17414">
        <v>29</v>
      </c>
      <c r="R17414" s="1" t="s">
        <v>23</v>
      </c>
    </row>
    <row r="17415" spans="1:18" x14ac:dyDescent="0.25">
      <c r="A17415">
        <v>1.0730323079366141E+18</v>
      </c>
      <c r="B17415" s="1" t="s">
        <v>21944</v>
      </c>
      <c r="C17415">
        <v>144958328</v>
      </c>
      <c r="D17415" s="1" t="s">
        <v>6497</v>
      </c>
      <c r="E17415" s="1" t="s">
        <v>110</v>
      </c>
      <c r="F17415" s="1" t="s">
        <v>651</v>
      </c>
      <c r="G17415">
        <v>4040751</v>
      </c>
      <c r="H17415">
        <v>-37172</v>
      </c>
      <c r="I17415" s="1" t="s">
        <v>28</v>
      </c>
      <c r="K17415">
        <v>2</v>
      </c>
      <c r="L17415">
        <v>1</v>
      </c>
      <c r="M17415" s="2">
        <v>45354</v>
      </c>
      <c r="N17415">
        <v>8</v>
      </c>
      <c r="O17415">
        <v>1</v>
      </c>
      <c r="P17415">
        <v>0</v>
      </c>
      <c r="Q17415">
        <v>0</v>
      </c>
      <c r="R17415" s="1" t="s">
        <v>23</v>
      </c>
    </row>
    <row r="17416" spans="1:18" x14ac:dyDescent="0.25">
      <c r="A17416">
        <v>1.0731568928891425E+18</v>
      </c>
      <c r="B17416" s="1" t="s">
        <v>21945</v>
      </c>
      <c r="C17416">
        <v>126125679</v>
      </c>
      <c r="D17416" s="1" t="s">
        <v>8130</v>
      </c>
      <c r="E17416" s="1" t="s">
        <v>367</v>
      </c>
      <c r="F17416" s="1" t="s">
        <v>368</v>
      </c>
      <c r="G17416">
        <v>404588171</v>
      </c>
      <c r="H17416">
        <v>-36977669</v>
      </c>
      <c r="I17416" s="1" t="s">
        <v>22</v>
      </c>
      <c r="J17416">
        <v>47</v>
      </c>
      <c r="K17416">
        <v>1</v>
      </c>
      <c r="L17416">
        <v>36</v>
      </c>
      <c r="M17416" s="2">
        <v>45717</v>
      </c>
      <c r="N17416">
        <v>269</v>
      </c>
      <c r="O17416">
        <v>3</v>
      </c>
      <c r="P17416">
        <v>186</v>
      </c>
      <c r="Q17416">
        <v>29</v>
      </c>
      <c r="R17416" s="1" t="s">
        <v>23</v>
      </c>
    </row>
    <row r="17417" spans="1:18" x14ac:dyDescent="0.25">
      <c r="A17417">
        <v>1.0731579350171432E+18</v>
      </c>
      <c r="B17417" s="1" t="s">
        <v>21946</v>
      </c>
      <c r="C17417">
        <v>1738341</v>
      </c>
      <c r="D17417" s="1" t="s">
        <v>726</v>
      </c>
      <c r="E17417" s="1" t="s">
        <v>26</v>
      </c>
      <c r="F17417" s="1" t="s">
        <v>31</v>
      </c>
      <c r="G17417">
        <v>4040836696431308</v>
      </c>
      <c r="H17417">
        <v>-3.6998415257095472E+16</v>
      </c>
      <c r="I17417" s="1" t="s">
        <v>28</v>
      </c>
      <c r="J17417">
        <v>143</v>
      </c>
      <c r="K17417">
        <v>1</v>
      </c>
      <c r="L17417">
        <v>7</v>
      </c>
      <c r="M17417" s="2">
        <v>45653</v>
      </c>
      <c r="N17417">
        <v>78</v>
      </c>
      <c r="O17417">
        <v>2</v>
      </c>
      <c r="P17417">
        <v>228</v>
      </c>
      <c r="Q17417">
        <v>7</v>
      </c>
      <c r="R17417" s="1" t="s">
        <v>23</v>
      </c>
    </row>
    <row r="17418" spans="1:18" x14ac:dyDescent="0.25">
      <c r="A17418">
        <v>1.0733213897583206E+18</v>
      </c>
      <c r="B17418" s="1" t="s">
        <v>21947</v>
      </c>
      <c r="C17418">
        <v>21684956</v>
      </c>
      <c r="D17418" s="1" t="s">
        <v>266</v>
      </c>
      <c r="E17418" s="1" t="s">
        <v>20</v>
      </c>
      <c r="F17418" s="1" t="s">
        <v>204</v>
      </c>
      <c r="G17418">
        <v>404064773</v>
      </c>
      <c r="H17418">
        <v>-37353767</v>
      </c>
      <c r="I17418" s="1" t="s">
        <v>28</v>
      </c>
      <c r="K17418">
        <v>2</v>
      </c>
      <c r="L17418">
        <v>21</v>
      </c>
      <c r="M17418" s="2">
        <v>45656</v>
      </c>
      <c r="N17418">
        <v>161</v>
      </c>
      <c r="O17418">
        <v>1</v>
      </c>
      <c r="P17418">
        <v>0</v>
      </c>
      <c r="Q17418">
        <v>19</v>
      </c>
      <c r="R17418" s="1" t="s">
        <v>23</v>
      </c>
    </row>
    <row r="17419" spans="1:18" x14ac:dyDescent="0.25">
      <c r="A17419">
        <v>1.0738561315786373E+18</v>
      </c>
      <c r="B17419" s="1" t="s">
        <v>21948</v>
      </c>
      <c r="C17419">
        <v>557775472</v>
      </c>
      <c r="D17419" s="1" t="s">
        <v>21949</v>
      </c>
      <c r="E17419" s="1" t="s">
        <v>67</v>
      </c>
      <c r="F17419" s="1" t="s">
        <v>517</v>
      </c>
      <c r="G17419">
        <v>40346043</v>
      </c>
      <c r="H17419">
        <v>-37141018</v>
      </c>
      <c r="I17419" s="1" t="s">
        <v>22</v>
      </c>
      <c r="J17419">
        <v>25</v>
      </c>
      <c r="K17419">
        <v>7</v>
      </c>
      <c r="L17419">
        <v>4</v>
      </c>
      <c r="M17419" s="2">
        <v>45645</v>
      </c>
      <c r="N17419">
        <v>83</v>
      </c>
      <c r="O17419">
        <v>1</v>
      </c>
      <c r="P17419">
        <v>63</v>
      </c>
      <c r="Q17419">
        <v>4</v>
      </c>
      <c r="R17419" s="1" t="s">
        <v>23</v>
      </c>
    </row>
    <row r="17420" spans="1:18" x14ac:dyDescent="0.25">
      <c r="A17420">
        <v>1.0739834742245129E+18</v>
      </c>
      <c r="B17420" s="1" t="s">
        <v>21624</v>
      </c>
      <c r="C17420">
        <v>557825173</v>
      </c>
      <c r="D17420" s="1" t="s">
        <v>3529</v>
      </c>
      <c r="E17420" s="1" t="s">
        <v>59</v>
      </c>
      <c r="F17420" s="1" t="s">
        <v>602</v>
      </c>
      <c r="G17420">
        <v>4042724932209268</v>
      </c>
      <c r="H17420">
        <v>-3.6523331478531064E+16</v>
      </c>
      <c r="I17420" s="1" t="s">
        <v>28</v>
      </c>
      <c r="J17420">
        <v>105</v>
      </c>
      <c r="K17420">
        <v>1</v>
      </c>
      <c r="L17420">
        <v>1</v>
      </c>
      <c r="M17420" s="2">
        <v>45339</v>
      </c>
      <c r="N17420">
        <v>8</v>
      </c>
      <c r="O17420">
        <v>1</v>
      </c>
      <c r="P17420">
        <v>269</v>
      </c>
      <c r="Q17420">
        <v>0</v>
      </c>
      <c r="R17420" s="1" t="s">
        <v>23</v>
      </c>
    </row>
    <row r="17421" spans="1:18" x14ac:dyDescent="0.25">
      <c r="A17421">
        <v>1.0740569425196632E+18</v>
      </c>
      <c r="B17421" s="1" t="s">
        <v>21950</v>
      </c>
      <c r="C17421">
        <v>83876363</v>
      </c>
      <c r="D17421" s="1" t="s">
        <v>597</v>
      </c>
      <c r="E17421" s="1" t="s">
        <v>367</v>
      </c>
      <c r="F17421" s="1" t="s">
        <v>705</v>
      </c>
      <c r="G17421">
        <v>4045588</v>
      </c>
      <c r="H17421">
        <v>-370426</v>
      </c>
      <c r="I17421" s="1" t="s">
        <v>28</v>
      </c>
      <c r="J17421">
        <v>85</v>
      </c>
      <c r="K17421">
        <v>2</v>
      </c>
      <c r="L17421">
        <v>38</v>
      </c>
      <c r="M17421" s="2">
        <v>45714</v>
      </c>
      <c r="N17421">
        <v>303</v>
      </c>
      <c r="O17421">
        <v>4</v>
      </c>
      <c r="P17421">
        <v>0</v>
      </c>
      <c r="Q17421">
        <v>36</v>
      </c>
      <c r="R17421" s="1" t="s">
        <v>23</v>
      </c>
    </row>
    <row r="17422" spans="1:18" x14ac:dyDescent="0.25">
      <c r="A17422">
        <v>1.0740631274095748E+18</v>
      </c>
      <c r="B17422" s="1" t="s">
        <v>21951</v>
      </c>
      <c r="C17422">
        <v>8321213</v>
      </c>
      <c r="D17422" s="1" t="s">
        <v>1133</v>
      </c>
      <c r="E17422" s="1" t="s">
        <v>26</v>
      </c>
      <c r="F17422" s="1" t="s">
        <v>90</v>
      </c>
      <c r="G17422">
        <v>4041284</v>
      </c>
      <c r="H17422">
        <v>-369448</v>
      </c>
      <c r="I17422" s="1" t="s">
        <v>28</v>
      </c>
      <c r="J17422">
        <v>86</v>
      </c>
      <c r="K17422">
        <v>20</v>
      </c>
      <c r="L17422">
        <v>60</v>
      </c>
      <c r="M17422" s="2">
        <v>45698</v>
      </c>
      <c r="N17422">
        <v>457</v>
      </c>
      <c r="O17422">
        <v>31</v>
      </c>
      <c r="P17422">
        <v>31</v>
      </c>
      <c r="Q17422">
        <v>53</v>
      </c>
      <c r="R17422" s="1" t="s">
        <v>23</v>
      </c>
    </row>
    <row r="17423" spans="1:18" x14ac:dyDescent="0.25">
      <c r="A17423">
        <v>1.0743911713597642E+18</v>
      </c>
      <c r="B17423" s="1" t="s">
        <v>21952</v>
      </c>
      <c r="C17423">
        <v>11769281</v>
      </c>
      <c r="D17423" s="1" t="s">
        <v>12554</v>
      </c>
      <c r="E17423" s="1" t="s">
        <v>188</v>
      </c>
      <c r="F17423" s="1" t="s">
        <v>2845</v>
      </c>
      <c r="G17423">
        <v>40439854344078</v>
      </c>
      <c r="H17423">
        <v>-3.610788052202624E+16</v>
      </c>
      <c r="I17423" s="1" t="s">
        <v>22</v>
      </c>
      <c r="J17423">
        <v>32</v>
      </c>
      <c r="K17423">
        <v>1</v>
      </c>
      <c r="L17423">
        <v>4</v>
      </c>
      <c r="M17423" s="2">
        <v>45444</v>
      </c>
      <c r="N17423">
        <v>31</v>
      </c>
      <c r="O17423">
        <v>14</v>
      </c>
      <c r="P17423">
        <v>215</v>
      </c>
      <c r="Q17423">
        <v>2</v>
      </c>
      <c r="R17423" s="1" t="s">
        <v>23</v>
      </c>
    </row>
    <row r="17424" spans="1:18" x14ac:dyDescent="0.25">
      <c r="A17424">
        <v>1.0744194486857428E+18</v>
      </c>
      <c r="B17424" s="1" t="s">
        <v>8652</v>
      </c>
      <c r="C17424">
        <v>553951734</v>
      </c>
      <c r="D17424" s="1" t="s">
        <v>1462</v>
      </c>
      <c r="E17424" s="1" t="s">
        <v>26</v>
      </c>
      <c r="F17424" s="1" t="s">
        <v>33</v>
      </c>
      <c r="G17424">
        <v>4042527225827761</v>
      </c>
      <c r="H17424">
        <v>-3.7045063637787232E+16</v>
      </c>
      <c r="I17424" s="1" t="s">
        <v>28</v>
      </c>
      <c r="J17424">
        <v>109</v>
      </c>
      <c r="K17424">
        <v>3</v>
      </c>
      <c r="L17424">
        <v>51</v>
      </c>
      <c r="M17424" s="2">
        <v>45698</v>
      </c>
      <c r="N17424">
        <v>385</v>
      </c>
      <c r="O17424">
        <v>1</v>
      </c>
      <c r="P17424">
        <v>225</v>
      </c>
      <c r="Q17424">
        <v>46</v>
      </c>
      <c r="R17424" s="1" t="s">
        <v>23</v>
      </c>
    </row>
    <row r="17425" spans="1:18" x14ac:dyDescent="0.25">
      <c r="A17425">
        <v>1.0744211076280173E+18</v>
      </c>
      <c r="B17425" s="1" t="s">
        <v>21953</v>
      </c>
      <c r="C17425">
        <v>485688509</v>
      </c>
      <c r="D17425" s="1" t="s">
        <v>613</v>
      </c>
      <c r="E17425" s="1" t="s">
        <v>20</v>
      </c>
      <c r="F17425" s="1" t="s">
        <v>280</v>
      </c>
      <c r="G17425">
        <v>4.0398207448286776E+16</v>
      </c>
      <c r="H17425">
        <v>-3.7449849009919104E+16</v>
      </c>
      <c r="I17425" s="1" t="s">
        <v>22</v>
      </c>
      <c r="J17425">
        <v>31</v>
      </c>
      <c r="K17425">
        <v>1</v>
      </c>
      <c r="L17425">
        <v>6</v>
      </c>
      <c r="M17425" s="2">
        <v>45575</v>
      </c>
      <c r="N17425">
        <v>64</v>
      </c>
      <c r="O17425">
        <v>2</v>
      </c>
      <c r="P17425">
        <v>251</v>
      </c>
      <c r="Q17425">
        <v>6</v>
      </c>
      <c r="R17425" s="1" t="s">
        <v>23</v>
      </c>
    </row>
    <row r="17426" spans="1:18" x14ac:dyDescent="0.25">
      <c r="A17426">
        <v>1.0744273962724735E+18</v>
      </c>
      <c r="B17426" s="1" t="s">
        <v>21954</v>
      </c>
      <c r="C17426">
        <v>291253690</v>
      </c>
      <c r="D17426" s="1" t="s">
        <v>1218</v>
      </c>
      <c r="E17426" s="1" t="s">
        <v>110</v>
      </c>
      <c r="F17426" s="1" t="s">
        <v>651</v>
      </c>
      <c r="G17426">
        <v>404062</v>
      </c>
      <c r="H17426">
        <v>-371472</v>
      </c>
      <c r="I17426" s="1" t="s">
        <v>28</v>
      </c>
      <c r="K17426">
        <v>1</v>
      </c>
      <c r="L17426">
        <v>25</v>
      </c>
      <c r="M17426" s="2">
        <v>45706</v>
      </c>
      <c r="N17426">
        <v>183</v>
      </c>
      <c r="O17426">
        <v>300</v>
      </c>
      <c r="P17426">
        <v>10</v>
      </c>
      <c r="Q17426">
        <v>21</v>
      </c>
      <c r="R17426" s="1" t="s">
        <v>1219</v>
      </c>
    </row>
    <row r="17427" spans="1:18" x14ac:dyDescent="0.25">
      <c r="A17427">
        <v>1.0744581817496493E+18</v>
      </c>
      <c r="B17427" s="1" t="s">
        <v>21955</v>
      </c>
      <c r="C17427">
        <v>557773316</v>
      </c>
      <c r="D17427" s="1" t="s">
        <v>21956</v>
      </c>
      <c r="E17427" s="1" t="s">
        <v>145</v>
      </c>
      <c r="F17427" s="1" t="s">
        <v>397</v>
      </c>
      <c r="G17427">
        <v>4040726858651684</v>
      </c>
      <c r="H17427">
        <v>-368410175083924</v>
      </c>
      <c r="I17427" s="1" t="s">
        <v>28</v>
      </c>
      <c r="J17427">
        <v>310</v>
      </c>
      <c r="K17427">
        <v>4</v>
      </c>
      <c r="L17427">
        <v>33</v>
      </c>
      <c r="M17427" s="2">
        <v>45718</v>
      </c>
      <c r="N17427">
        <v>260</v>
      </c>
      <c r="O17427">
        <v>1</v>
      </c>
      <c r="P17427">
        <v>0</v>
      </c>
      <c r="Q17427">
        <v>31</v>
      </c>
      <c r="R17427" s="1" t="s">
        <v>23</v>
      </c>
    </row>
    <row r="17428" spans="1:18" x14ac:dyDescent="0.25">
      <c r="A17428">
        <v>1.0745242882890665E+18</v>
      </c>
      <c r="B17428" s="1" t="s">
        <v>18005</v>
      </c>
      <c r="C17428">
        <v>460391145</v>
      </c>
      <c r="D17428" s="1" t="s">
        <v>1218</v>
      </c>
      <c r="E17428" s="1" t="s">
        <v>26</v>
      </c>
      <c r="F17428" s="1" t="s">
        <v>31</v>
      </c>
      <c r="G17428">
        <v>4040960771034858</v>
      </c>
      <c r="H17428">
        <v>-3703968121110666</v>
      </c>
      <c r="I17428" s="1" t="s">
        <v>28</v>
      </c>
      <c r="J17428">
        <v>58</v>
      </c>
      <c r="K17428">
        <v>1</v>
      </c>
      <c r="L17428">
        <v>24</v>
      </c>
      <c r="M17428" s="2">
        <v>45715</v>
      </c>
      <c r="N17428">
        <v>185</v>
      </c>
      <c r="O17428">
        <v>142</v>
      </c>
      <c r="P17428">
        <v>303</v>
      </c>
      <c r="Q17428">
        <v>21</v>
      </c>
      <c r="R17428" s="1" t="s">
        <v>1219</v>
      </c>
    </row>
    <row r="17429" spans="1:18" x14ac:dyDescent="0.25">
      <c r="A17429">
        <v>1.079004594882194E+18</v>
      </c>
      <c r="B17429" s="1" t="s">
        <v>21957</v>
      </c>
      <c r="C17429">
        <v>559076782</v>
      </c>
      <c r="D17429" s="1" t="s">
        <v>1468</v>
      </c>
      <c r="E17429" s="1" t="s">
        <v>221</v>
      </c>
      <c r="F17429" s="1" t="s">
        <v>286</v>
      </c>
      <c r="G17429">
        <v>4.0444778180217576E+16</v>
      </c>
      <c r="H17429">
        <v>-3.67200977031082E+16</v>
      </c>
      <c r="I17429" s="1" t="s">
        <v>28</v>
      </c>
      <c r="J17429">
        <v>50</v>
      </c>
      <c r="K17429">
        <v>2</v>
      </c>
      <c r="L17429">
        <v>5</v>
      </c>
      <c r="M17429" s="2">
        <v>45382</v>
      </c>
      <c r="N17429">
        <v>39</v>
      </c>
      <c r="O17429">
        <v>1</v>
      </c>
      <c r="P17429">
        <v>0</v>
      </c>
      <c r="Q17429">
        <v>3</v>
      </c>
      <c r="R17429" s="1" t="s">
        <v>23</v>
      </c>
    </row>
    <row r="17430" spans="1:18" x14ac:dyDescent="0.25">
      <c r="A17430">
        <v>1.0794507799635519E+18</v>
      </c>
      <c r="B17430" s="1" t="s">
        <v>21958</v>
      </c>
      <c r="C17430">
        <v>143283631</v>
      </c>
      <c r="D17430" s="1" t="s">
        <v>19176</v>
      </c>
      <c r="E17430" s="1" t="s">
        <v>59</v>
      </c>
      <c r="F17430" s="1" t="s">
        <v>602</v>
      </c>
      <c r="G17430">
        <v>404270290767404</v>
      </c>
      <c r="H17430">
        <v>-3.6466481731656144E+16</v>
      </c>
      <c r="I17430" s="1" t="s">
        <v>28</v>
      </c>
      <c r="J17430">
        <v>65</v>
      </c>
      <c r="K17430">
        <v>15</v>
      </c>
      <c r="L17430">
        <v>5</v>
      </c>
      <c r="M17430" s="2">
        <v>45635</v>
      </c>
      <c r="N17430">
        <v>48</v>
      </c>
      <c r="O17430">
        <v>13</v>
      </c>
      <c r="P17430">
        <v>199</v>
      </c>
      <c r="Q17430">
        <v>5</v>
      </c>
      <c r="R17430" s="1" t="s">
        <v>23</v>
      </c>
    </row>
    <row r="17431" spans="1:18" x14ac:dyDescent="0.25">
      <c r="A17431">
        <v>1.0794621505345719E+18</v>
      </c>
      <c r="B17431" s="1" t="s">
        <v>21959</v>
      </c>
      <c r="C17431">
        <v>340904010</v>
      </c>
      <c r="D17431" s="1" t="s">
        <v>21960</v>
      </c>
      <c r="E17431" s="1" t="s">
        <v>26</v>
      </c>
      <c r="F17431" s="1" t="s">
        <v>33</v>
      </c>
      <c r="G17431">
        <v>4042363148751728</v>
      </c>
      <c r="H17431">
        <v>-3700993765081749</v>
      </c>
      <c r="I17431" s="1" t="s">
        <v>22</v>
      </c>
      <c r="K17431">
        <v>2</v>
      </c>
      <c r="L17431">
        <v>0</v>
      </c>
      <c r="M17431" s="2"/>
      <c r="O17431">
        <v>1</v>
      </c>
      <c r="P17431">
        <v>0</v>
      </c>
      <c r="Q17431">
        <v>0</v>
      </c>
      <c r="R17431" s="1" t="s">
        <v>23</v>
      </c>
    </row>
    <row r="17432" spans="1:18" x14ac:dyDescent="0.25">
      <c r="A17432">
        <v>1.0794835393263365E+18</v>
      </c>
      <c r="B17432" s="1" t="s">
        <v>21961</v>
      </c>
      <c r="C17432">
        <v>142578</v>
      </c>
      <c r="D17432" s="1" t="s">
        <v>829</v>
      </c>
      <c r="E17432" s="1" t="s">
        <v>26</v>
      </c>
      <c r="F17432" s="1" t="s">
        <v>90</v>
      </c>
      <c r="G17432">
        <v>4041319791565469</v>
      </c>
      <c r="H17432">
        <v>-3.6953978490662472E+16</v>
      </c>
      <c r="I17432" s="1" t="s">
        <v>28</v>
      </c>
      <c r="J17432">
        <v>81</v>
      </c>
      <c r="K17432">
        <v>3</v>
      </c>
      <c r="L17432">
        <v>75</v>
      </c>
      <c r="M17432" s="2">
        <v>45721</v>
      </c>
      <c r="N17432">
        <v>561</v>
      </c>
      <c r="O17432">
        <v>24</v>
      </c>
      <c r="P17432">
        <v>81</v>
      </c>
      <c r="Q17432">
        <v>66</v>
      </c>
      <c r="R17432" s="1" t="s">
        <v>23</v>
      </c>
    </row>
    <row r="17433" spans="1:18" x14ac:dyDescent="0.25">
      <c r="A17433">
        <v>1.0795529210033567E+18</v>
      </c>
      <c r="B17433" s="1" t="s">
        <v>21962</v>
      </c>
      <c r="C17433">
        <v>307151255</v>
      </c>
      <c r="D17433" s="1" t="s">
        <v>430</v>
      </c>
      <c r="E17433" s="1" t="s">
        <v>221</v>
      </c>
      <c r="F17433" s="1" t="s">
        <v>286</v>
      </c>
      <c r="G17433">
        <v>404435839</v>
      </c>
      <c r="H17433">
        <v>-36704468</v>
      </c>
      <c r="I17433" s="1" t="s">
        <v>28</v>
      </c>
      <c r="K17433">
        <v>5</v>
      </c>
      <c r="L17433">
        <v>2</v>
      </c>
      <c r="M17433" s="2">
        <v>45423</v>
      </c>
      <c r="N17433">
        <v>19</v>
      </c>
      <c r="O17433">
        <v>1</v>
      </c>
      <c r="P17433">
        <v>0</v>
      </c>
      <c r="Q17433">
        <v>2</v>
      </c>
      <c r="R17433" s="1" t="s">
        <v>23</v>
      </c>
    </row>
    <row r="17434" spans="1:18" x14ac:dyDescent="0.25">
      <c r="A17434">
        <v>1.0796499376338725E+18</v>
      </c>
      <c r="B17434" s="1" t="s">
        <v>21963</v>
      </c>
      <c r="C17434">
        <v>8988472</v>
      </c>
      <c r="D17434" s="1" t="s">
        <v>988</v>
      </c>
      <c r="E17434" s="1" t="s">
        <v>55</v>
      </c>
      <c r="F17434" s="1" t="s">
        <v>56</v>
      </c>
      <c r="G17434">
        <v>4050531334981013</v>
      </c>
      <c r="H17434">
        <v>-3.6701713198898864E+16</v>
      </c>
      <c r="I17434" s="1" t="s">
        <v>28</v>
      </c>
      <c r="J17434">
        <v>68</v>
      </c>
      <c r="K17434">
        <v>1</v>
      </c>
      <c r="L17434">
        <v>9</v>
      </c>
      <c r="M17434" s="2">
        <v>45711</v>
      </c>
      <c r="N17434">
        <v>68</v>
      </c>
      <c r="O17434">
        <v>1</v>
      </c>
      <c r="P17434">
        <v>234</v>
      </c>
      <c r="Q17434">
        <v>5</v>
      </c>
      <c r="R17434" s="1" t="s">
        <v>23</v>
      </c>
    </row>
    <row r="17435" spans="1:18" x14ac:dyDescent="0.25">
      <c r="A17435">
        <v>1.0796540710674806E+18</v>
      </c>
      <c r="B17435" s="1" t="s">
        <v>21964</v>
      </c>
      <c r="C17435">
        <v>67725432</v>
      </c>
      <c r="D17435" s="1" t="s">
        <v>1625</v>
      </c>
      <c r="E17435" s="1" t="s">
        <v>26</v>
      </c>
      <c r="F17435" s="1" t="s">
        <v>33</v>
      </c>
      <c r="G17435">
        <v>4042545090117205</v>
      </c>
      <c r="H17435">
        <v>-3.7092657472785992E+16</v>
      </c>
      <c r="I17435" s="1" t="s">
        <v>28</v>
      </c>
      <c r="J17435">
        <v>88</v>
      </c>
      <c r="K17435">
        <v>60</v>
      </c>
      <c r="L17435">
        <v>1</v>
      </c>
      <c r="M17435" s="2">
        <v>45424</v>
      </c>
      <c r="N17435">
        <v>10</v>
      </c>
      <c r="O17435">
        <v>2</v>
      </c>
      <c r="P17435">
        <v>364</v>
      </c>
      <c r="Q17435">
        <v>1</v>
      </c>
      <c r="R17435" s="1" t="s">
        <v>23</v>
      </c>
    </row>
    <row r="17436" spans="1:18" x14ac:dyDescent="0.25">
      <c r="A17436">
        <v>1.0797642450762191E+18</v>
      </c>
      <c r="B17436" s="1" t="s">
        <v>21965</v>
      </c>
      <c r="C17436">
        <v>42564461</v>
      </c>
      <c r="D17436" s="1" t="s">
        <v>276</v>
      </c>
      <c r="E17436" s="1" t="s">
        <v>26</v>
      </c>
      <c r="F17436" s="1" t="s">
        <v>27</v>
      </c>
      <c r="G17436">
        <v>4041983814200469</v>
      </c>
      <c r="H17436">
        <v>-3.7023942713493024E+16</v>
      </c>
      <c r="I17436" s="1" t="s">
        <v>28</v>
      </c>
      <c r="J17436">
        <v>153</v>
      </c>
      <c r="K17436">
        <v>4</v>
      </c>
      <c r="L17436">
        <v>0</v>
      </c>
      <c r="M17436" s="2"/>
      <c r="O17436">
        <v>3</v>
      </c>
      <c r="P17436">
        <v>255</v>
      </c>
      <c r="Q17436">
        <v>0</v>
      </c>
      <c r="R17436" s="1" t="s">
        <v>23</v>
      </c>
    </row>
    <row r="17437" spans="1:18" x14ac:dyDescent="0.25">
      <c r="A17437">
        <v>1.0798629097823186E+18</v>
      </c>
      <c r="B17437" s="1" t="s">
        <v>7096</v>
      </c>
      <c r="C17437">
        <v>559318038</v>
      </c>
      <c r="D17437" s="1" t="s">
        <v>2336</v>
      </c>
      <c r="E17437" s="1" t="s">
        <v>271</v>
      </c>
      <c r="F17437" s="1" t="s">
        <v>272</v>
      </c>
      <c r="G17437">
        <v>4040408239003418</v>
      </c>
      <c r="H17437">
        <v>-3.6610473319888112E+16</v>
      </c>
      <c r="I17437" s="1" t="s">
        <v>22</v>
      </c>
      <c r="J17437">
        <v>57</v>
      </c>
      <c r="K17437">
        <v>2</v>
      </c>
      <c r="L17437">
        <v>25</v>
      </c>
      <c r="M17437" s="2">
        <v>45635</v>
      </c>
      <c r="N17437">
        <v>195</v>
      </c>
      <c r="O17437">
        <v>1</v>
      </c>
      <c r="P17437">
        <v>251</v>
      </c>
      <c r="Q17437">
        <v>23</v>
      </c>
      <c r="R17437" s="1" t="s">
        <v>23</v>
      </c>
    </row>
    <row r="17438" spans="1:18" x14ac:dyDescent="0.25">
      <c r="A17438">
        <v>1.0798874387610428E+18</v>
      </c>
      <c r="B17438" s="1" t="s">
        <v>21966</v>
      </c>
      <c r="C17438">
        <v>178125162</v>
      </c>
      <c r="D17438" s="1" t="s">
        <v>21161</v>
      </c>
      <c r="E17438" s="1" t="s">
        <v>59</v>
      </c>
      <c r="F17438" s="1" t="s">
        <v>197</v>
      </c>
      <c r="G17438">
        <v>4044383412110828</v>
      </c>
      <c r="H17438">
        <v>-3.6436591318016648E+16</v>
      </c>
      <c r="I17438" s="1" t="s">
        <v>28</v>
      </c>
      <c r="K17438">
        <v>1</v>
      </c>
      <c r="L17438">
        <v>11</v>
      </c>
      <c r="M17438" s="2">
        <v>45718</v>
      </c>
      <c r="N17438">
        <v>88</v>
      </c>
      <c r="O17438">
        <v>2</v>
      </c>
      <c r="P17438">
        <v>0</v>
      </c>
      <c r="Q17438">
        <v>10</v>
      </c>
      <c r="R17438" s="1" t="s">
        <v>23</v>
      </c>
    </row>
    <row r="17439" spans="1:18" x14ac:dyDescent="0.25">
      <c r="A17439">
        <v>1.0801216389350767E+18</v>
      </c>
      <c r="B17439" s="1" t="s">
        <v>21967</v>
      </c>
      <c r="C17439">
        <v>115210020</v>
      </c>
      <c r="D17439" s="1" t="s">
        <v>7787</v>
      </c>
      <c r="E17439" s="1" t="s">
        <v>173</v>
      </c>
      <c r="F17439" s="1" t="s">
        <v>174</v>
      </c>
      <c r="G17439">
        <v>4039592474937044</v>
      </c>
      <c r="H17439">
        <v>-3712563179433346</v>
      </c>
      <c r="I17439" s="1" t="s">
        <v>28</v>
      </c>
      <c r="K17439">
        <v>3</v>
      </c>
      <c r="L17439">
        <v>3</v>
      </c>
      <c r="M17439" s="2">
        <v>45551</v>
      </c>
      <c r="N17439">
        <v>49</v>
      </c>
      <c r="O17439">
        <v>2</v>
      </c>
      <c r="P17439">
        <v>0</v>
      </c>
      <c r="Q17439">
        <v>3</v>
      </c>
      <c r="R17439" s="1" t="s">
        <v>23</v>
      </c>
    </row>
    <row r="17440" spans="1:18" x14ac:dyDescent="0.25">
      <c r="A17440">
        <v>1.0802079656937038E+18</v>
      </c>
      <c r="B17440" s="1" t="s">
        <v>21968</v>
      </c>
      <c r="C17440">
        <v>22321820</v>
      </c>
      <c r="D17440" s="1" t="s">
        <v>8238</v>
      </c>
      <c r="E17440" s="1" t="s">
        <v>145</v>
      </c>
      <c r="F17440" s="1" t="s">
        <v>397</v>
      </c>
      <c r="G17440">
        <v>404177</v>
      </c>
      <c r="H17440">
        <v>-369131</v>
      </c>
      <c r="I17440" s="1" t="s">
        <v>28</v>
      </c>
      <c r="J17440">
        <v>473</v>
      </c>
      <c r="K17440">
        <v>7</v>
      </c>
      <c r="L17440">
        <v>8</v>
      </c>
      <c r="M17440" s="2">
        <v>45697</v>
      </c>
      <c r="N17440">
        <v>68</v>
      </c>
      <c r="O17440">
        <v>44</v>
      </c>
      <c r="P17440">
        <v>4</v>
      </c>
      <c r="Q17440">
        <v>8</v>
      </c>
      <c r="R17440" s="1" t="s">
        <v>8239</v>
      </c>
    </row>
    <row r="17441" spans="1:18" x14ac:dyDescent="0.25">
      <c r="A17441">
        <v>1.080212062570551E+18</v>
      </c>
      <c r="B17441" s="1" t="s">
        <v>7085</v>
      </c>
      <c r="C17441">
        <v>110581781</v>
      </c>
      <c r="D17441" s="1" t="s">
        <v>181</v>
      </c>
      <c r="E17441" s="1" t="s">
        <v>59</v>
      </c>
      <c r="F17441" s="1" t="s">
        <v>60</v>
      </c>
      <c r="G17441">
        <v>404264449</v>
      </c>
      <c r="H17441">
        <v>-36401319</v>
      </c>
      <c r="I17441" s="1" t="s">
        <v>22</v>
      </c>
      <c r="J17441">
        <v>32</v>
      </c>
      <c r="K17441">
        <v>2</v>
      </c>
      <c r="L17441">
        <v>9</v>
      </c>
      <c r="M17441" s="2">
        <v>45718</v>
      </c>
      <c r="N17441">
        <v>83</v>
      </c>
      <c r="O17441">
        <v>1</v>
      </c>
      <c r="P17441">
        <v>89</v>
      </c>
      <c r="Q17441">
        <v>9</v>
      </c>
      <c r="R17441" s="1" t="s">
        <v>23</v>
      </c>
    </row>
    <row r="17442" spans="1:18" x14ac:dyDescent="0.25">
      <c r="A17442">
        <v>1.080223408330073E+18</v>
      </c>
      <c r="B17442" s="1" t="s">
        <v>18004</v>
      </c>
      <c r="C17442">
        <v>460391145</v>
      </c>
      <c r="D17442" s="1" t="s">
        <v>1218</v>
      </c>
      <c r="E17442" s="1" t="s">
        <v>26</v>
      </c>
      <c r="F17442" s="1" t="s">
        <v>31</v>
      </c>
      <c r="G17442">
        <v>4040877</v>
      </c>
      <c r="H17442">
        <v>-370916</v>
      </c>
      <c r="I17442" s="1" t="s">
        <v>28</v>
      </c>
      <c r="J17442">
        <v>98</v>
      </c>
      <c r="K17442">
        <v>1</v>
      </c>
      <c r="L17442">
        <v>9</v>
      </c>
      <c r="M17442" s="2">
        <v>45718</v>
      </c>
      <c r="N17442">
        <v>75</v>
      </c>
      <c r="O17442">
        <v>142</v>
      </c>
      <c r="P17442">
        <v>36</v>
      </c>
      <c r="Q17442">
        <v>9</v>
      </c>
      <c r="R17442" s="1" t="s">
        <v>1219</v>
      </c>
    </row>
    <row r="17443" spans="1:18" x14ac:dyDescent="0.25">
      <c r="A17443">
        <v>1.0802361637920433E+18</v>
      </c>
      <c r="B17443" s="1" t="s">
        <v>21969</v>
      </c>
      <c r="C17443">
        <v>465040981</v>
      </c>
      <c r="D17443" s="1" t="s">
        <v>14653</v>
      </c>
      <c r="E17443" s="1" t="s">
        <v>245</v>
      </c>
      <c r="F17443" s="1" t="s">
        <v>1870</v>
      </c>
      <c r="G17443">
        <v>4038162</v>
      </c>
      <c r="H17443">
        <v>-369853</v>
      </c>
      <c r="I17443" s="1" t="s">
        <v>28</v>
      </c>
      <c r="J17443">
        <v>106</v>
      </c>
      <c r="K17443">
        <v>1</v>
      </c>
      <c r="L17443">
        <v>2</v>
      </c>
      <c r="M17443" s="2">
        <v>45508</v>
      </c>
      <c r="N17443">
        <v>23</v>
      </c>
      <c r="O17443">
        <v>9</v>
      </c>
      <c r="P17443">
        <v>156</v>
      </c>
      <c r="Q17443">
        <v>2</v>
      </c>
      <c r="R17443" s="1" t="s">
        <v>23</v>
      </c>
    </row>
    <row r="17444" spans="1:18" x14ac:dyDescent="0.25">
      <c r="A17444">
        <v>1.080251499056613E+18</v>
      </c>
      <c r="B17444" s="1" t="s">
        <v>21970</v>
      </c>
      <c r="C17444">
        <v>98676578</v>
      </c>
      <c r="D17444" s="1" t="s">
        <v>1162</v>
      </c>
      <c r="E17444" s="1" t="s">
        <v>271</v>
      </c>
      <c r="F17444" s="1" t="s">
        <v>331</v>
      </c>
      <c r="G17444">
        <v>4038496697777323</v>
      </c>
      <c r="H17444">
        <v>-3666511257548622</v>
      </c>
      <c r="I17444" s="1" t="s">
        <v>22</v>
      </c>
      <c r="J17444">
        <v>32</v>
      </c>
      <c r="K17444">
        <v>3</v>
      </c>
      <c r="L17444">
        <v>38</v>
      </c>
      <c r="M17444" s="2">
        <v>45718</v>
      </c>
      <c r="N17444">
        <v>306</v>
      </c>
      <c r="O17444">
        <v>1</v>
      </c>
      <c r="P17444">
        <v>0</v>
      </c>
      <c r="Q17444">
        <v>37</v>
      </c>
      <c r="R17444" s="1" t="s">
        <v>23</v>
      </c>
    </row>
    <row r="17445" spans="1:18" x14ac:dyDescent="0.25">
      <c r="A17445">
        <v>1.0802564361882074E+18</v>
      </c>
      <c r="B17445" s="1" t="s">
        <v>21971</v>
      </c>
      <c r="C17445">
        <v>226793524</v>
      </c>
      <c r="D17445" s="1" t="s">
        <v>17347</v>
      </c>
      <c r="E17445" s="1" t="s">
        <v>26</v>
      </c>
      <c r="F17445" s="1" t="s">
        <v>90</v>
      </c>
      <c r="G17445">
        <v>4041753092622975</v>
      </c>
      <c r="H17445">
        <v>-3.6952809080030184E+16</v>
      </c>
      <c r="I17445" s="1" t="s">
        <v>28</v>
      </c>
      <c r="J17445">
        <v>179</v>
      </c>
      <c r="K17445">
        <v>3</v>
      </c>
      <c r="L17445">
        <v>24</v>
      </c>
      <c r="M17445" s="2">
        <v>45711</v>
      </c>
      <c r="N17445">
        <v>241</v>
      </c>
      <c r="O17445">
        <v>3</v>
      </c>
      <c r="P17445">
        <v>18</v>
      </c>
      <c r="Q17445">
        <v>24</v>
      </c>
      <c r="R17445" s="1" t="s">
        <v>23</v>
      </c>
    </row>
    <row r="17446" spans="1:18" x14ac:dyDescent="0.25">
      <c r="A17446">
        <v>1.0802979300541009E+18</v>
      </c>
      <c r="B17446" s="1" t="s">
        <v>17633</v>
      </c>
      <c r="C17446">
        <v>31772865</v>
      </c>
      <c r="D17446" s="1" t="s">
        <v>2041</v>
      </c>
      <c r="E17446" s="1" t="s">
        <v>145</v>
      </c>
      <c r="F17446" s="1" t="s">
        <v>338</v>
      </c>
      <c r="G17446">
        <v>4041631</v>
      </c>
      <c r="H17446">
        <v>-367597</v>
      </c>
      <c r="I17446" s="1" t="s">
        <v>28</v>
      </c>
      <c r="J17446">
        <v>166</v>
      </c>
      <c r="K17446">
        <v>1</v>
      </c>
      <c r="L17446">
        <v>6</v>
      </c>
      <c r="M17446" s="2">
        <v>45483</v>
      </c>
      <c r="N17446">
        <v>51</v>
      </c>
      <c r="O17446">
        <v>67</v>
      </c>
      <c r="P17446">
        <v>0</v>
      </c>
      <c r="Q17446">
        <v>6</v>
      </c>
      <c r="R17446" s="1" t="s">
        <v>23</v>
      </c>
    </row>
    <row r="17447" spans="1:18" x14ac:dyDescent="0.25">
      <c r="A17447">
        <v>1.0802980704131697E+18</v>
      </c>
      <c r="B17447" s="1" t="s">
        <v>21972</v>
      </c>
      <c r="C17447">
        <v>5697443</v>
      </c>
      <c r="D17447" s="1" t="s">
        <v>15650</v>
      </c>
      <c r="E17447" s="1" t="s">
        <v>47</v>
      </c>
      <c r="F17447" s="1" t="s">
        <v>164</v>
      </c>
      <c r="G17447">
        <v>4042872</v>
      </c>
      <c r="H17447">
        <v>-367252</v>
      </c>
      <c r="I17447" s="1" t="s">
        <v>28</v>
      </c>
      <c r="J17447">
        <v>399</v>
      </c>
      <c r="K17447">
        <v>3</v>
      </c>
      <c r="L17447">
        <v>8</v>
      </c>
      <c r="M17447" s="2">
        <v>45627</v>
      </c>
      <c r="N17447">
        <v>65</v>
      </c>
      <c r="O17447">
        <v>6</v>
      </c>
      <c r="P17447">
        <v>4</v>
      </c>
      <c r="Q17447">
        <v>7</v>
      </c>
      <c r="R17447" s="1" t="s">
        <v>23</v>
      </c>
    </row>
    <row r="17448" spans="1:18" x14ac:dyDescent="0.25">
      <c r="A17448">
        <v>1.0803598001736846E+18</v>
      </c>
      <c r="B17448" s="1" t="s">
        <v>21973</v>
      </c>
      <c r="C17448">
        <v>391810099</v>
      </c>
      <c r="D17448" s="1" t="s">
        <v>2516</v>
      </c>
      <c r="E17448" s="1" t="s">
        <v>26</v>
      </c>
      <c r="F17448" s="1" t="s">
        <v>33</v>
      </c>
      <c r="G17448">
        <v>4042441</v>
      </c>
      <c r="H17448">
        <v>-370513</v>
      </c>
      <c r="I17448" s="1" t="s">
        <v>28</v>
      </c>
      <c r="J17448">
        <v>120</v>
      </c>
      <c r="K17448">
        <v>1</v>
      </c>
      <c r="L17448">
        <v>2</v>
      </c>
      <c r="M17448" s="2">
        <v>45666</v>
      </c>
      <c r="N17448">
        <v>16</v>
      </c>
      <c r="O17448">
        <v>85</v>
      </c>
      <c r="P17448">
        <v>306</v>
      </c>
      <c r="Q17448">
        <v>1</v>
      </c>
      <c r="R17448" s="1" t="s">
        <v>23</v>
      </c>
    </row>
    <row r="17449" spans="1:18" x14ac:dyDescent="0.25">
      <c r="A17449">
        <v>1.0804655280398616E+18</v>
      </c>
      <c r="B17449" s="1" t="s">
        <v>21974</v>
      </c>
      <c r="C17449">
        <v>373238711</v>
      </c>
      <c r="D17449" s="1" t="s">
        <v>21975</v>
      </c>
      <c r="E17449" s="1" t="s">
        <v>348</v>
      </c>
      <c r="F17449" s="1" t="s">
        <v>2953</v>
      </c>
      <c r="G17449">
        <v>4045847</v>
      </c>
      <c r="H17449">
        <v>-377973</v>
      </c>
      <c r="I17449" s="1" t="s">
        <v>22</v>
      </c>
      <c r="J17449">
        <v>50</v>
      </c>
      <c r="K17449">
        <v>1</v>
      </c>
      <c r="L17449">
        <v>53</v>
      </c>
      <c r="M17449" s="2">
        <v>45717</v>
      </c>
      <c r="N17449">
        <v>409</v>
      </c>
      <c r="O17449">
        <v>2</v>
      </c>
      <c r="P17449">
        <v>233</v>
      </c>
      <c r="Q17449">
        <v>51</v>
      </c>
      <c r="R17449" s="1" t="s">
        <v>23</v>
      </c>
    </row>
    <row r="17450" spans="1:18" x14ac:dyDescent="0.25">
      <c r="A17450">
        <v>1.0804726800539547E+18</v>
      </c>
      <c r="B17450" s="1" t="s">
        <v>21976</v>
      </c>
      <c r="C17450">
        <v>547372416</v>
      </c>
      <c r="D17450" s="1" t="s">
        <v>20896</v>
      </c>
      <c r="E17450" s="1" t="s">
        <v>47</v>
      </c>
      <c r="F17450" s="1" t="s">
        <v>438</v>
      </c>
      <c r="G17450">
        <v>4042283</v>
      </c>
      <c r="H17450">
        <v>-367477</v>
      </c>
      <c r="I17450" s="1" t="s">
        <v>28</v>
      </c>
      <c r="J17450">
        <v>148</v>
      </c>
      <c r="K17450">
        <v>2</v>
      </c>
      <c r="L17450">
        <v>2</v>
      </c>
      <c r="M17450" s="2">
        <v>45545</v>
      </c>
      <c r="N17450">
        <v>16</v>
      </c>
      <c r="O17450">
        <v>2</v>
      </c>
      <c r="P17450">
        <v>67</v>
      </c>
      <c r="Q17450">
        <v>1</v>
      </c>
      <c r="R17450" s="1" t="s">
        <v>23</v>
      </c>
    </row>
    <row r="17451" spans="1:18" x14ac:dyDescent="0.25">
      <c r="A17451">
        <v>1.0805016242586706E+18</v>
      </c>
      <c r="B17451" s="1" t="s">
        <v>21977</v>
      </c>
      <c r="C17451">
        <v>225570970</v>
      </c>
      <c r="D17451" s="1" t="s">
        <v>7107</v>
      </c>
      <c r="E17451" s="1" t="s">
        <v>26</v>
      </c>
      <c r="F17451" s="1" t="s">
        <v>78</v>
      </c>
      <c r="G17451">
        <v>4041778711720467</v>
      </c>
      <c r="H17451">
        <v>-3712132563127811</v>
      </c>
      <c r="I17451" s="1" t="s">
        <v>22</v>
      </c>
      <c r="J17451">
        <v>84</v>
      </c>
      <c r="K17451">
        <v>3</v>
      </c>
      <c r="L17451">
        <v>23</v>
      </c>
      <c r="M17451" s="2">
        <v>45711</v>
      </c>
      <c r="N17451">
        <v>176</v>
      </c>
      <c r="O17451">
        <v>35</v>
      </c>
      <c r="P17451">
        <v>0</v>
      </c>
      <c r="Q17451">
        <v>21</v>
      </c>
      <c r="R17451" s="1" t="s">
        <v>23</v>
      </c>
    </row>
    <row r="17452" spans="1:18" x14ac:dyDescent="0.25">
      <c r="A17452">
        <v>1.0805062569000344E+18</v>
      </c>
      <c r="B17452" s="1" t="s">
        <v>21978</v>
      </c>
      <c r="C17452">
        <v>446760611</v>
      </c>
      <c r="D17452" s="1" t="s">
        <v>660</v>
      </c>
      <c r="E17452" s="1" t="s">
        <v>110</v>
      </c>
      <c r="F17452" s="1" t="s">
        <v>154</v>
      </c>
      <c r="G17452">
        <v>404053679</v>
      </c>
      <c r="H17452">
        <v>-3705484</v>
      </c>
      <c r="I17452" s="1" t="s">
        <v>28</v>
      </c>
      <c r="J17452">
        <v>56</v>
      </c>
      <c r="K17452">
        <v>2</v>
      </c>
      <c r="L17452">
        <v>4</v>
      </c>
      <c r="M17452" s="2">
        <v>45706</v>
      </c>
      <c r="N17452">
        <v>39</v>
      </c>
      <c r="O17452">
        <v>38</v>
      </c>
      <c r="P17452">
        <v>265</v>
      </c>
      <c r="Q17452">
        <v>4</v>
      </c>
      <c r="R17452" s="1" t="s">
        <v>23</v>
      </c>
    </row>
    <row r="17453" spans="1:18" x14ac:dyDescent="0.25">
      <c r="A17453">
        <v>1.0805235469330746E+18</v>
      </c>
      <c r="B17453" s="1" t="s">
        <v>21979</v>
      </c>
      <c r="C17453">
        <v>225570970</v>
      </c>
      <c r="D17453" s="1" t="s">
        <v>7107</v>
      </c>
      <c r="E17453" s="1" t="s">
        <v>26</v>
      </c>
      <c r="F17453" s="1" t="s">
        <v>78</v>
      </c>
      <c r="G17453">
        <v>4041751</v>
      </c>
      <c r="H17453">
        <v>-371236</v>
      </c>
      <c r="I17453" s="1" t="s">
        <v>22</v>
      </c>
      <c r="J17453">
        <v>41</v>
      </c>
      <c r="K17453">
        <v>2</v>
      </c>
      <c r="L17453">
        <v>4</v>
      </c>
      <c r="M17453" s="2">
        <v>45625</v>
      </c>
      <c r="N17453">
        <v>39</v>
      </c>
      <c r="O17453">
        <v>35</v>
      </c>
      <c r="P17453">
        <v>171</v>
      </c>
      <c r="Q17453">
        <v>4</v>
      </c>
      <c r="R17453" s="1" t="s">
        <v>23</v>
      </c>
    </row>
    <row r="17454" spans="1:18" x14ac:dyDescent="0.25">
      <c r="A17454">
        <v>1.0805328400678332E+18</v>
      </c>
      <c r="B17454" s="1" t="s">
        <v>21980</v>
      </c>
      <c r="C17454">
        <v>225570970</v>
      </c>
      <c r="D17454" s="1" t="s">
        <v>7107</v>
      </c>
      <c r="E17454" s="1" t="s">
        <v>26</v>
      </c>
      <c r="F17454" s="1" t="s">
        <v>78</v>
      </c>
      <c r="G17454">
        <v>4041806</v>
      </c>
      <c r="H17454">
        <v>-371167</v>
      </c>
      <c r="I17454" s="1" t="s">
        <v>22</v>
      </c>
      <c r="J17454">
        <v>69</v>
      </c>
      <c r="K17454">
        <v>3</v>
      </c>
      <c r="L17454">
        <v>10</v>
      </c>
      <c r="M17454" s="2">
        <v>45659</v>
      </c>
      <c r="N17454">
        <v>87</v>
      </c>
      <c r="O17454">
        <v>35</v>
      </c>
      <c r="P17454">
        <v>152</v>
      </c>
      <c r="Q17454">
        <v>10</v>
      </c>
      <c r="R17454" s="1" t="s">
        <v>23</v>
      </c>
    </row>
    <row r="17455" spans="1:18" x14ac:dyDescent="0.25">
      <c r="A17455">
        <v>1.0805416123929682E+18</v>
      </c>
      <c r="B17455" s="1" t="s">
        <v>21981</v>
      </c>
      <c r="C17455">
        <v>225570970</v>
      </c>
      <c r="D17455" s="1" t="s">
        <v>7107</v>
      </c>
      <c r="E17455" s="1" t="s">
        <v>26</v>
      </c>
      <c r="F17455" s="1" t="s">
        <v>78</v>
      </c>
      <c r="G17455">
        <v>4.0415921404532352E+16</v>
      </c>
      <c r="H17455">
        <v>-3710950321444459</v>
      </c>
      <c r="I17455" s="1" t="s">
        <v>22</v>
      </c>
      <c r="J17455">
        <v>55</v>
      </c>
      <c r="K17455">
        <v>3</v>
      </c>
      <c r="L17455">
        <v>13</v>
      </c>
      <c r="M17455" s="2">
        <v>45710</v>
      </c>
      <c r="N17455">
        <v>101</v>
      </c>
      <c r="O17455">
        <v>35</v>
      </c>
      <c r="P17455">
        <v>169</v>
      </c>
      <c r="Q17455">
        <v>12</v>
      </c>
      <c r="R17455" s="1" t="s">
        <v>23</v>
      </c>
    </row>
    <row r="17456" spans="1:18" x14ac:dyDescent="0.25">
      <c r="A17456">
        <v>1.0805800534908221E+18</v>
      </c>
      <c r="B17456" s="1" t="s">
        <v>21982</v>
      </c>
      <c r="C17456">
        <v>513699882</v>
      </c>
      <c r="D17456" s="1" t="s">
        <v>7361</v>
      </c>
      <c r="E17456" s="1" t="s">
        <v>74</v>
      </c>
      <c r="F17456" s="1" t="s">
        <v>96</v>
      </c>
      <c r="G17456">
        <v>4.0465873613886392E+16</v>
      </c>
      <c r="H17456">
        <v>-3.6288941540203656E+16</v>
      </c>
      <c r="I17456" s="1" t="s">
        <v>22</v>
      </c>
      <c r="J17456">
        <v>36</v>
      </c>
      <c r="K17456">
        <v>2</v>
      </c>
      <c r="L17456">
        <v>8</v>
      </c>
      <c r="M17456" s="2">
        <v>45705</v>
      </c>
      <c r="N17456">
        <v>155</v>
      </c>
      <c r="O17456">
        <v>1</v>
      </c>
      <c r="P17456">
        <v>126</v>
      </c>
      <c r="Q17456">
        <v>8</v>
      </c>
      <c r="R17456" s="1" t="s">
        <v>23</v>
      </c>
    </row>
    <row r="17457" spans="1:18" x14ac:dyDescent="0.25">
      <c r="A17457">
        <v>1.0805835033917412E+18</v>
      </c>
      <c r="B17457" s="1" t="s">
        <v>21983</v>
      </c>
      <c r="C17457">
        <v>402683004</v>
      </c>
      <c r="D17457" s="1" t="s">
        <v>1717</v>
      </c>
      <c r="E17457" s="1" t="s">
        <v>173</v>
      </c>
      <c r="F17457" s="1" t="s">
        <v>1118</v>
      </c>
      <c r="G17457">
        <v>403899949</v>
      </c>
      <c r="H17457">
        <v>-37347024</v>
      </c>
      <c r="I17457" s="1" t="s">
        <v>28</v>
      </c>
      <c r="J17457">
        <v>192</v>
      </c>
      <c r="K17457">
        <v>4</v>
      </c>
      <c r="L17457">
        <v>1</v>
      </c>
      <c r="M17457" s="2">
        <v>45488</v>
      </c>
      <c r="N17457">
        <v>13</v>
      </c>
      <c r="O17457">
        <v>46</v>
      </c>
      <c r="P17457">
        <v>82</v>
      </c>
      <c r="Q17457">
        <v>1</v>
      </c>
      <c r="R17457" s="1" t="s">
        <v>23</v>
      </c>
    </row>
    <row r="17458" spans="1:18" x14ac:dyDescent="0.25">
      <c r="A17458">
        <v>1.0805853113233955E+18</v>
      </c>
      <c r="B17458" s="1" t="s">
        <v>21984</v>
      </c>
      <c r="C17458">
        <v>6288128</v>
      </c>
      <c r="D17458" s="1" t="s">
        <v>597</v>
      </c>
      <c r="E17458" s="1" t="s">
        <v>26</v>
      </c>
      <c r="F17458" s="1" t="s">
        <v>36</v>
      </c>
      <c r="G17458">
        <v>404236514</v>
      </c>
      <c r="H17458">
        <v>-3698584799999999</v>
      </c>
      <c r="I17458" s="1" t="s">
        <v>28</v>
      </c>
      <c r="J17458">
        <v>158</v>
      </c>
      <c r="K17458">
        <v>2</v>
      </c>
      <c r="L17458">
        <v>42</v>
      </c>
      <c r="M17458" s="2">
        <v>45716</v>
      </c>
      <c r="N17458">
        <v>317</v>
      </c>
      <c r="O17458">
        <v>20</v>
      </c>
      <c r="P17458">
        <v>171</v>
      </c>
      <c r="Q17458">
        <v>38</v>
      </c>
      <c r="R17458" s="1" t="s">
        <v>23</v>
      </c>
    </row>
    <row r="17459" spans="1:18" x14ac:dyDescent="0.25">
      <c r="A17459">
        <v>1.0806366345618076E+18</v>
      </c>
      <c r="B17459" s="1" t="s">
        <v>21985</v>
      </c>
      <c r="C17459">
        <v>52530675</v>
      </c>
      <c r="D17459" s="1" t="s">
        <v>293</v>
      </c>
      <c r="E17459" s="1" t="s">
        <v>173</v>
      </c>
      <c r="F17459" s="1" t="s">
        <v>1118</v>
      </c>
      <c r="G17459">
        <v>403901699</v>
      </c>
      <c r="H17459">
        <v>-3734525</v>
      </c>
      <c r="I17459" s="1" t="s">
        <v>28</v>
      </c>
      <c r="J17459">
        <v>165</v>
      </c>
      <c r="K17459">
        <v>4</v>
      </c>
      <c r="L17459">
        <v>17</v>
      </c>
      <c r="M17459" s="2">
        <v>45660</v>
      </c>
      <c r="N17459">
        <v>130</v>
      </c>
      <c r="O17459">
        <v>45</v>
      </c>
      <c r="P17459">
        <v>260</v>
      </c>
      <c r="Q17459">
        <v>14</v>
      </c>
      <c r="R17459" s="1" t="s">
        <v>23</v>
      </c>
    </row>
    <row r="17460" spans="1:18" x14ac:dyDescent="0.25">
      <c r="A17460">
        <v>1.0806388774675786E+18</v>
      </c>
      <c r="B17460" s="1" t="s">
        <v>21986</v>
      </c>
      <c r="C17460">
        <v>120396908</v>
      </c>
      <c r="D17460" s="1" t="s">
        <v>151</v>
      </c>
      <c r="E17460" s="1" t="s">
        <v>188</v>
      </c>
      <c r="F17460" s="1" t="s">
        <v>7280</v>
      </c>
      <c r="G17460">
        <v>4.0431923690420824E+16</v>
      </c>
      <c r="H17460">
        <v>-3614038483215227</v>
      </c>
      <c r="I17460" s="1" t="s">
        <v>28</v>
      </c>
      <c r="K17460">
        <v>2</v>
      </c>
      <c r="L17460">
        <v>14</v>
      </c>
      <c r="M17460" s="2">
        <v>45656</v>
      </c>
      <c r="N17460">
        <v>123</v>
      </c>
      <c r="O17460">
        <v>1</v>
      </c>
      <c r="P17460">
        <v>3</v>
      </c>
      <c r="Q17460">
        <v>14</v>
      </c>
      <c r="R17460" s="1" t="s">
        <v>23</v>
      </c>
    </row>
    <row r="17461" spans="1:18" x14ac:dyDescent="0.25">
      <c r="A17461">
        <v>1.0809243842774258E+18</v>
      </c>
      <c r="B17461" s="1" t="s">
        <v>21987</v>
      </c>
      <c r="C17461">
        <v>377605855</v>
      </c>
      <c r="D17461" s="1" t="s">
        <v>11489</v>
      </c>
      <c r="E17461" s="1" t="s">
        <v>26</v>
      </c>
      <c r="F17461" s="1" t="s">
        <v>33</v>
      </c>
      <c r="G17461">
        <v>4042647008989737</v>
      </c>
      <c r="H17461">
        <v>-3.7040419436832376E+16</v>
      </c>
      <c r="I17461" s="1" t="s">
        <v>28</v>
      </c>
      <c r="J17461">
        <v>297</v>
      </c>
      <c r="K17461">
        <v>1</v>
      </c>
      <c r="L17461">
        <v>26</v>
      </c>
      <c r="M17461" s="2">
        <v>45704</v>
      </c>
      <c r="N17461">
        <v>208</v>
      </c>
      <c r="O17461">
        <v>340</v>
      </c>
      <c r="P17461">
        <v>2</v>
      </c>
      <c r="Q17461">
        <v>24</v>
      </c>
      <c r="R17461" s="1" t="s">
        <v>23</v>
      </c>
    </row>
    <row r="17462" spans="1:18" x14ac:dyDescent="0.25">
      <c r="A17462">
        <v>1.0848903519531089E+18</v>
      </c>
      <c r="B17462" s="1" t="s">
        <v>21988</v>
      </c>
      <c r="C17462">
        <v>559842789</v>
      </c>
      <c r="D17462" s="1" t="s">
        <v>9779</v>
      </c>
      <c r="E17462" s="1" t="s">
        <v>55</v>
      </c>
      <c r="F17462" s="1" t="s">
        <v>1332</v>
      </c>
      <c r="G17462">
        <v>4047839</v>
      </c>
      <c r="H17462">
        <v>-372073</v>
      </c>
      <c r="I17462" s="1" t="s">
        <v>28</v>
      </c>
      <c r="J17462">
        <v>58</v>
      </c>
      <c r="K17462">
        <v>2</v>
      </c>
      <c r="L17462">
        <v>52</v>
      </c>
      <c r="M17462" s="2">
        <v>45719</v>
      </c>
      <c r="N17462">
        <v>394</v>
      </c>
      <c r="O17462">
        <v>1</v>
      </c>
      <c r="P17462">
        <v>53</v>
      </c>
      <c r="Q17462">
        <v>48</v>
      </c>
      <c r="R17462" s="1" t="s">
        <v>23</v>
      </c>
    </row>
    <row r="17463" spans="1:18" x14ac:dyDescent="0.25">
      <c r="A17463">
        <v>1.0848918780957944E+18</v>
      </c>
      <c r="B17463" s="1" t="s">
        <v>21989</v>
      </c>
      <c r="C17463">
        <v>560513727</v>
      </c>
      <c r="D17463" s="1" t="s">
        <v>910</v>
      </c>
      <c r="E17463" s="1" t="s">
        <v>26</v>
      </c>
      <c r="F17463" s="1" t="s">
        <v>90</v>
      </c>
      <c r="G17463">
        <v>4041856004961086</v>
      </c>
      <c r="H17463">
        <v>-3699376456006325</v>
      </c>
      <c r="I17463" s="1" t="s">
        <v>28</v>
      </c>
      <c r="J17463">
        <v>209</v>
      </c>
      <c r="K17463">
        <v>1</v>
      </c>
      <c r="L17463">
        <v>15</v>
      </c>
      <c r="M17463" s="2">
        <v>45604</v>
      </c>
      <c r="N17463">
        <v>120</v>
      </c>
      <c r="O17463">
        <v>8</v>
      </c>
      <c r="P17463">
        <v>325</v>
      </c>
      <c r="Q17463">
        <v>13</v>
      </c>
      <c r="R17463" s="1" t="s">
        <v>23</v>
      </c>
    </row>
    <row r="17464" spans="1:18" x14ac:dyDescent="0.25">
      <c r="A17464">
        <v>1.0853018451902079E+18</v>
      </c>
      <c r="B17464" s="1" t="s">
        <v>21990</v>
      </c>
      <c r="C17464">
        <v>434208714</v>
      </c>
      <c r="D17464" s="1" t="s">
        <v>13395</v>
      </c>
      <c r="E17464" s="1" t="s">
        <v>26</v>
      </c>
      <c r="F17464" s="1" t="s">
        <v>31</v>
      </c>
      <c r="G17464">
        <v>404095909</v>
      </c>
      <c r="H17464">
        <v>-37096198</v>
      </c>
      <c r="I17464" s="1" t="s">
        <v>28</v>
      </c>
      <c r="J17464">
        <v>150</v>
      </c>
      <c r="K17464">
        <v>30</v>
      </c>
      <c r="L17464">
        <v>3</v>
      </c>
      <c r="M17464" s="2">
        <v>45648</v>
      </c>
      <c r="N17464">
        <v>33</v>
      </c>
      <c r="O17464">
        <v>247</v>
      </c>
      <c r="P17464">
        <v>0</v>
      </c>
      <c r="Q17464">
        <v>3</v>
      </c>
      <c r="R17464" s="1" t="s">
        <v>23</v>
      </c>
    </row>
    <row r="17465" spans="1:18" x14ac:dyDescent="0.25">
      <c r="A17465">
        <v>1.0853694370075712E+18</v>
      </c>
      <c r="B17465" s="1" t="s">
        <v>21991</v>
      </c>
      <c r="C17465">
        <v>558158373</v>
      </c>
      <c r="D17465" s="1" t="s">
        <v>1049</v>
      </c>
      <c r="E17465" s="1" t="s">
        <v>26</v>
      </c>
      <c r="F17465" s="1" t="s">
        <v>31</v>
      </c>
      <c r="G17465">
        <v>4041342</v>
      </c>
      <c r="H17465">
        <v>-37051</v>
      </c>
      <c r="I17465" s="1" t="s">
        <v>28</v>
      </c>
      <c r="J17465">
        <v>90</v>
      </c>
      <c r="K17465">
        <v>1</v>
      </c>
      <c r="L17465">
        <v>15</v>
      </c>
      <c r="M17465" s="2">
        <v>45718</v>
      </c>
      <c r="N17465">
        <v>118</v>
      </c>
      <c r="O17465">
        <v>5</v>
      </c>
      <c r="P17465">
        <v>351</v>
      </c>
      <c r="Q17465">
        <v>14</v>
      </c>
      <c r="R17465" s="1" t="s">
        <v>23</v>
      </c>
    </row>
    <row r="17466" spans="1:18" x14ac:dyDescent="0.25">
      <c r="A17466">
        <v>1.0853803224431752E+18</v>
      </c>
      <c r="B17466" s="1" t="s">
        <v>18902</v>
      </c>
      <c r="C17466">
        <v>518713670</v>
      </c>
      <c r="D17466" s="1" t="s">
        <v>18323</v>
      </c>
      <c r="E17466" s="1" t="s">
        <v>63</v>
      </c>
      <c r="F17466" s="1" t="s">
        <v>441</v>
      </c>
      <c r="G17466">
        <v>4043259</v>
      </c>
      <c r="H17466">
        <v>-371441</v>
      </c>
      <c r="I17466" s="1" t="s">
        <v>28</v>
      </c>
      <c r="J17466">
        <v>69</v>
      </c>
      <c r="K17466">
        <v>60</v>
      </c>
      <c r="L17466">
        <v>0</v>
      </c>
      <c r="M17466" s="2"/>
      <c r="O17466">
        <v>245</v>
      </c>
      <c r="P17466">
        <v>269</v>
      </c>
      <c r="Q17466">
        <v>0</v>
      </c>
      <c r="R17466" s="1" t="s">
        <v>23</v>
      </c>
    </row>
    <row r="17467" spans="1:18" x14ac:dyDescent="0.25">
      <c r="A17467">
        <v>1.0853865647840731E+18</v>
      </c>
      <c r="B17467" s="1" t="s">
        <v>21992</v>
      </c>
      <c r="C17467">
        <v>250507434</v>
      </c>
      <c r="D17467" s="1" t="s">
        <v>9391</v>
      </c>
      <c r="E17467" s="1" t="s">
        <v>47</v>
      </c>
      <c r="F17467" s="1" t="s">
        <v>438</v>
      </c>
      <c r="G17467">
        <v>404266291</v>
      </c>
      <c r="H17467">
        <v>-3672111399999999</v>
      </c>
      <c r="I17467" s="1" t="s">
        <v>28</v>
      </c>
      <c r="J17467">
        <v>160</v>
      </c>
      <c r="K17467">
        <v>30</v>
      </c>
      <c r="L17467">
        <v>4</v>
      </c>
      <c r="M17467" s="2">
        <v>45662</v>
      </c>
      <c r="N17467">
        <v>37</v>
      </c>
      <c r="O17467">
        <v>18</v>
      </c>
      <c r="P17467">
        <v>179</v>
      </c>
      <c r="Q17467">
        <v>4</v>
      </c>
      <c r="R17467" s="1" t="s">
        <v>23</v>
      </c>
    </row>
    <row r="17468" spans="1:18" x14ac:dyDescent="0.25">
      <c r="A17468">
        <v>1.0853965593867876E+18</v>
      </c>
      <c r="B17468" s="1" t="s">
        <v>21993</v>
      </c>
      <c r="C17468">
        <v>558158373</v>
      </c>
      <c r="D17468" s="1" t="s">
        <v>1049</v>
      </c>
      <c r="E17468" s="1" t="s">
        <v>26</v>
      </c>
      <c r="F17468" s="1" t="s">
        <v>31</v>
      </c>
      <c r="G17468">
        <v>4041344</v>
      </c>
      <c r="H17468">
        <v>-370294</v>
      </c>
      <c r="I17468" s="1" t="s">
        <v>28</v>
      </c>
      <c r="J17468">
        <v>96</v>
      </c>
      <c r="K17468">
        <v>1</v>
      </c>
      <c r="L17468">
        <v>21</v>
      </c>
      <c r="M17468" s="2">
        <v>45711</v>
      </c>
      <c r="N17468">
        <v>174</v>
      </c>
      <c r="O17468">
        <v>5</v>
      </c>
      <c r="P17468">
        <v>309</v>
      </c>
      <c r="Q17468">
        <v>21</v>
      </c>
      <c r="R17468" s="1" t="s">
        <v>23</v>
      </c>
    </row>
    <row r="17469" spans="1:18" x14ac:dyDescent="0.25">
      <c r="A17469">
        <v>1.0854211763451374E+18</v>
      </c>
      <c r="B17469" s="1" t="s">
        <v>19765</v>
      </c>
      <c r="C17469">
        <v>291253690</v>
      </c>
      <c r="D17469" s="1" t="s">
        <v>1218</v>
      </c>
      <c r="E17469" s="1" t="s">
        <v>26</v>
      </c>
      <c r="F17469" s="1" t="s">
        <v>36</v>
      </c>
      <c r="G17469">
        <v>4042046</v>
      </c>
      <c r="H17469">
        <v>-369867</v>
      </c>
      <c r="I17469" s="1" t="s">
        <v>28</v>
      </c>
      <c r="J17469">
        <v>99</v>
      </c>
      <c r="K17469">
        <v>1</v>
      </c>
      <c r="L17469">
        <v>20</v>
      </c>
      <c r="M17469" s="2">
        <v>45677</v>
      </c>
      <c r="N17469">
        <v>157</v>
      </c>
      <c r="O17469">
        <v>300</v>
      </c>
      <c r="P17469">
        <v>317</v>
      </c>
      <c r="Q17469">
        <v>18</v>
      </c>
      <c r="R17469" s="1" t="s">
        <v>23</v>
      </c>
    </row>
    <row r="17470" spans="1:18" x14ac:dyDescent="0.25">
      <c r="A17470">
        <v>1.0854324659078822E+18</v>
      </c>
      <c r="B17470" s="1" t="s">
        <v>21994</v>
      </c>
      <c r="C17470">
        <v>558378561</v>
      </c>
      <c r="D17470" s="1" t="s">
        <v>371</v>
      </c>
      <c r="E17470" s="1" t="s">
        <v>110</v>
      </c>
      <c r="F17470" s="1" t="s">
        <v>154</v>
      </c>
      <c r="G17470">
        <v>4040324291785798</v>
      </c>
      <c r="H17470">
        <v>-3.7012661150574656E+16</v>
      </c>
      <c r="I17470" s="1" t="s">
        <v>28</v>
      </c>
      <c r="J17470">
        <v>115</v>
      </c>
      <c r="K17470">
        <v>1</v>
      </c>
      <c r="L17470">
        <v>11</v>
      </c>
      <c r="M17470" s="2">
        <v>45697</v>
      </c>
      <c r="N17470">
        <v>106</v>
      </c>
      <c r="O17470">
        <v>1</v>
      </c>
      <c r="P17470">
        <v>336</v>
      </c>
      <c r="Q17470">
        <v>11</v>
      </c>
      <c r="R17470" s="1" t="s">
        <v>23</v>
      </c>
    </row>
    <row r="17471" spans="1:18" x14ac:dyDescent="0.25">
      <c r="A17471">
        <v>1.0854650351799224E+18</v>
      </c>
      <c r="B17471" s="1" t="s">
        <v>21995</v>
      </c>
      <c r="C17471">
        <v>250507434</v>
      </c>
      <c r="D17471" s="1" t="s">
        <v>9391</v>
      </c>
      <c r="E17471" s="1" t="s">
        <v>26</v>
      </c>
      <c r="F17471" s="1" t="s">
        <v>90</v>
      </c>
      <c r="G17471">
        <v>404121616</v>
      </c>
      <c r="H17471">
        <v>-36951113</v>
      </c>
      <c r="I17471" s="1" t="s">
        <v>28</v>
      </c>
      <c r="K17471">
        <v>30</v>
      </c>
      <c r="L17471">
        <v>1</v>
      </c>
      <c r="M17471" s="2">
        <v>45498</v>
      </c>
      <c r="N17471">
        <v>13</v>
      </c>
      <c r="O17471">
        <v>18</v>
      </c>
      <c r="P17471">
        <v>0</v>
      </c>
      <c r="Q17471">
        <v>1</v>
      </c>
      <c r="R17471" s="1" t="s">
        <v>23</v>
      </c>
    </row>
    <row r="17472" spans="1:18" x14ac:dyDescent="0.25">
      <c r="A17472">
        <v>1.0854651130831852E+18</v>
      </c>
      <c r="B17472" s="1" t="s">
        <v>21996</v>
      </c>
      <c r="C17472">
        <v>250507434</v>
      </c>
      <c r="D17472" s="1" t="s">
        <v>9391</v>
      </c>
      <c r="E17472" s="1" t="s">
        <v>63</v>
      </c>
      <c r="F17472" s="1" t="s">
        <v>101</v>
      </c>
      <c r="G17472">
        <v>4043569</v>
      </c>
      <c r="H17472">
        <v>-370829</v>
      </c>
      <c r="I17472" s="1" t="s">
        <v>28</v>
      </c>
      <c r="J17472">
        <v>89</v>
      </c>
      <c r="K17472">
        <v>3</v>
      </c>
      <c r="L17472">
        <v>22</v>
      </c>
      <c r="M17472" s="2">
        <v>45659</v>
      </c>
      <c r="N17472">
        <v>187</v>
      </c>
      <c r="O17472">
        <v>18</v>
      </c>
      <c r="P17472">
        <v>197</v>
      </c>
      <c r="Q17472">
        <v>22</v>
      </c>
      <c r="R17472" s="1" t="s">
        <v>23</v>
      </c>
    </row>
    <row r="17473" spans="1:18" x14ac:dyDescent="0.25">
      <c r="A17473">
        <v>1.0854676505939764E+18</v>
      </c>
      <c r="B17473" s="1" t="s">
        <v>21997</v>
      </c>
      <c r="C17473">
        <v>560674970</v>
      </c>
      <c r="D17473" s="1" t="s">
        <v>21998</v>
      </c>
      <c r="E17473" s="1" t="s">
        <v>110</v>
      </c>
      <c r="F17473" s="1" t="s">
        <v>132</v>
      </c>
      <c r="G17473">
        <v>4039838</v>
      </c>
      <c r="H17473">
        <v>-36944</v>
      </c>
      <c r="I17473" s="1" t="s">
        <v>28</v>
      </c>
      <c r="J17473">
        <v>114</v>
      </c>
      <c r="K17473">
        <v>2</v>
      </c>
      <c r="L17473">
        <v>79</v>
      </c>
      <c r="M17473" s="2">
        <v>45694</v>
      </c>
      <c r="N17473">
        <v>609</v>
      </c>
      <c r="O17473">
        <v>1</v>
      </c>
      <c r="P17473">
        <v>109</v>
      </c>
      <c r="Q17473">
        <v>72</v>
      </c>
      <c r="R17473" s="1" t="s">
        <v>23</v>
      </c>
    </row>
    <row r="17474" spans="1:18" x14ac:dyDescent="0.25">
      <c r="A17474">
        <v>1.0854900857003941E+18</v>
      </c>
      <c r="B17474" s="1" t="s">
        <v>21999</v>
      </c>
      <c r="C17474">
        <v>559767285</v>
      </c>
      <c r="D17474" s="1" t="s">
        <v>138</v>
      </c>
      <c r="E17474" s="1" t="s">
        <v>26</v>
      </c>
      <c r="F17474" s="1" t="s">
        <v>36</v>
      </c>
      <c r="G17474">
        <v>4042045087809076</v>
      </c>
      <c r="H17474">
        <v>-3697943455983336</v>
      </c>
      <c r="I17474" s="1" t="s">
        <v>28</v>
      </c>
      <c r="J17474">
        <v>224</v>
      </c>
      <c r="K17474">
        <v>1</v>
      </c>
      <c r="L17474">
        <v>11</v>
      </c>
      <c r="M17474" s="2">
        <v>45595</v>
      </c>
      <c r="N17474">
        <v>91</v>
      </c>
      <c r="O17474">
        <v>1</v>
      </c>
      <c r="P17474">
        <v>11</v>
      </c>
      <c r="Q17474">
        <v>11</v>
      </c>
      <c r="R17474" s="1" t="s">
        <v>23</v>
      </c>
    </row>
    <row r="17475" spans="1:18" x14ac:dyDescent="0.25">
      <c r="A17475">
        <v>1.0854991720033815E+18</v>
      </c>
      <c r="B17475" s="1" t="s">
        <v>22000</v>
      </c>
      <c r="C17475">
        <v>40877988</v>
      </c>
      <c r="D17475" s="1" t="s">
        <v>660</v>
      </c>
      <c r="E17475" s="1" t="s">
        <v>245</v>
      </c>
      <c r="F17475" s="1" t="s">
        <v>638</v>
      </c>
      <c r="G17475">
        <v>403901</v>
      </c>
      <c r="H17475">
        <v>-370219</v>
      </c>
      <c r="I17475" s="1" t="s">
        <v>28</v>
      </c>
      <c r="J17475">
        <v>66</v>
      </c>
      <c r="K17475">
        <v>1</v>
      </c>
      <c r="L17475">
        <v>58</v>
      </c>
      <c r="M17475" s="2">
        <v>45716</v>
      </c>
      <c r="N17475">
        <v>489</v>
      </c>
      <c r="O17475">
        <v>128</v>
      </c>
      <c r="P17475">
        <v>282</v>
      </c>
      <c r="Q17475">
        <v>58</v>
      </c>
      <c r="R17475" s="1" t="s">
        <v>23</v>
      </c>
    </row>
    <row r="17476" spans="1:18" x14ac:dyDescent="0.25">
      <c r="A17476">
        <v>1.0855101119655228E+18</v>
      </c>
      <c r="B17476" s="1" t="s">
        <v>22001</v>
      </c>
      <c r="C17476">
        <v>550998720</v>
      </c>
      <c r="D17476" s="1" t="s">
        <v>21276</v>
      </c>
      <c r="E17476" s="1" t="s">
        <v>26</v>
      </c>
      <c r="F17476" s="1" t="s">
        <v>27</v>
      </c>
      <c r="G17476">
        <v>4.0419382814771072E+16</v>
      </c>
      <c r="H17476">
        <v>-3703953654300421</v>
      </c>
      <c r="I17476" s="1" t="s">
        <v>28</v>
      </c>
      <c r="K17476">
        <v>1</v>
      </c>
      <c r="L17476">
        <v>10</v>
      </c>
      <c r="M17476" s="2">
        <v>45654</v>
      </c>
      <c r="N17476">
        <v>84</v>
      </c>
      <c r="O17476">
        <v>2</v>
      </c>
      <c r="P17476">
        <v>0</v>
      </c>
      <c r="Q17476">
        <v>10</v>
      </c>
      <c r="R17476" s="1" t="s">
        <v>23</v>
      </c>
    </row>
    <row r="17477" spans="1:18" x14ac:dyDescent="0.25">
      <c r="A17477">
        <v>1.0855295875688207E+18</v>
      </c>
      <c r="B17477" s="1" t="s">
        <v>22002</v>
      </c>
      <c r="C17477">
        <v>291253690</v>
      </c>
      <c r="D17477" s="1" t="s">
        <v>1218</v>
      </c>
      <c r="E17477" s="1" t="s">
        <v>367</v>
      </c>
      <c r="F17477" s="1" t="s">
        <v>705</v>
      </c>
      <c r="G17477">
        <v>4046205</v>
      </c>
      <c r="H17477">
        <v>-37053</v>
      </c>
      <c r="I17477" s="1" t="s">
        <v>28</v>
      </c>
      <c r="J17477">
        <v>111</v>
      </c>
      <c r="K17477">
        <v>3</v>
      </c>
      <c r="L17477">
        <v>47</v>
      </c>
      <c r="M17477" s="2">
        <v>45709</v>
      </c>
      <c r="N17477">
        <v>369</v>
      </c>
      <c r="O17477">
        <v>300</v>
      </c>
      <c r="P17477">
        <v>310</v>
      </c>
      <c r="Q17477">
        <v>44</v>
      </c>
      <c r="R17477" s="1" t="s">
        <v>1219</v>
      </c>
    </row>
    <row r="17478" spans="1:18" x14ac:dyDescent="0.25">
      <c r="A17478">
        <v>1.0855737345924134E+18</v>
      </c>
      <c r="B17478" s="1" t="s">
        <v>22003</v>
      </c>
      <c r="C17478">
        <v>476118857</v>
      </c>
      <c r="D17478" s="1" t="s">
        <v>120</v>
      </c>
      <c r="E17478" s="1" t="s">
        <v>26</v>
      </c>
      <c r="F17478" s="1" t="s">
        <v>31</v>
      </c>
      <c r="G17478">
        <v>4040983</v>
      </c>
      <c r="H17478">
        <v>-370647</v>
      </c>
      <c r="I17478" s="1" t="s">
        <v>28</v>
      </c>
      <c r="K17478">
        <v>1</v>
      </c>
      <c r="L17478">
        <v>17</v>
      </c>
      <c r="M17478" s="2">
        <v>45382</v>
      </c>
      <c r="N17478">
        <v>130</v>
      </c>
      <c r="O17478">
        <v>1</v>
      </c>
      <c r="P17478">
        <v>0</v>
      </c>
      <c r="Q17478">
        <v>9</v>
      </c>
      <c r="R17478" s="1" t="s">
        <v>23</v>
      </c>
    </row>
    <row r="17479" spans="1:18" x14ac:dyDescent="0.25">
      <c r="A17479">
        <v>1.0857059638316896E+18</v>
      </c>
      <c r="B17479" s="1" t="s">
        <v>22004</v>
      </c>
      <c r="C17479">
        <v>52530675</v>
      </c>
      <c r="D17479" s="1" t="s">
        <v>293</v>
      </c>
      <c r="E17479" s="1" t="s">
        <v>74</v>
      </c>
      <c r="F17479" s="1" t="s">
        <v>96</v>
      </c>
      <c r="G17479">
        <v>404649755</v>
      </c>
      <c r="H17479">
        <v>-36482502</v>
      </c>
      <c r="I17479" s="1" t="s">
        <v>28</v>
      </c>
      <c r="J17479">
        <v>66</v>
      </c>
      <c r="K17479">
        <v>4</v>
      </c>
      <c r="L17479">
        <v>8</v>
      </c>
      <c r="M17479" s="2">
        <v>45607</v>
      </c>
      <c r="N17479">
        <v>68</v>
      </c>
      <c r="O17479">
        <v>45</v>
      </c>
      <c r="P17479">
        <v>270</v>
      </c>
      <c r="Q17479">
        <v>8</v>
      </c>
      <c r="R17479" s="1" t="s">
        <v>23</v>
      </c>
    </row>
    <row r="17480" spans="1:18" x14ac:dyDescent="0.25">
      <c r="A17480">
        <v>1.085953031553214E+18</v>
      </c>
      <c r="B17480" s="1" t="s">
        <v>22005</v>
      </c>
      <c r="C17480">
        <v>546752081</v>
      </c>
      <c r="D17480" s="1" t="s">
        <v>22006</v>
      </c>
      <c r="E17480" s="1" t="s">
        <v>59</v>
      </c>
      <c r="F17480" s="1" t="s">
        <v>602</v>
      </c>
      <c r="G17480">
        <v>4042910144833605</v>
      </c>
      <c r="H17480">
        <v>-3.645907546401116E+16</v>
      </c>
      <c r="I17480" s="1" t="s">
        <v>28</v>
      </c>
      <c r="J17480">
        <v>78</v>
      </c>
      <c r="K17480">
        <v>1</v>
      </c>
      <c r="L17480">
        <v>8</v>
      </c>
      <c r="M17480" s="2">
        <v>45551</v>
      </c>
      <c r="N17480">
        <v>66</v>
      </c>
      <c r="O17480">
        <v>4</v>
      </c>
      <c r="P17480">
        <v>315</v>
      </c>
      <c r="Q17480">
        <v>8</v>
      </c>
      <c r="R17480" s="1" t="s">
        <v>23</v>
      </c>
    </row>
    <row r="17481" spans="1:18" x14ac:dyDescent="0.25">
      <c r="A17481">
        <v>1.0859606612806851E+18</v>
      </c>
      <c r="B17481" s="1" t="s">
        <v>22007</v>
      </c>
      <c r="C17481">
        <v>40445332</v>
      </c>
      <c r="D17481" s="1" t="s">
        <v>22008</v>
      </c>
      <c r="E17481" s="1" t="s">
        <v>110</v>
      </c>
      <c r="F17481" s="1" t="s">
        <v>1542</v>
      </c>
      <c r="G17481">
        <v>4040138949677542</v>
      </c>
      <c r="H17481">
        <v>-3.682580519658424E+16</v>
      </c>
      <c r="I17481" s="1" t="s">
        <v>28</v>
      </c>
      <c r="J17481">
        <v>166</v>
      </c>
      <c r="K17481">
        <v>3</v>
      </c>
      <c r="L17481">
        <v>4</v>
      </c>
      <c r="M17481" s="2">
        <v>45557</v>
      </c>
      <c r="N17481">
        <v>40</v>
      </c>
      <c r="O17481">
        <v>1</v>
      </c>
      <c r="P17481">
        <v>0</v>
      </c>
      <c r="Q17481">
        <v>4</v>
      </c>
      <c r="R17481" s="1" t="s">
        <v>23</v>
      </c>
    </row>
    <row r="17482" spans="1:18" x14ac:dyDescent="0.25">
      <c r="A17482">
        <v>1.0859707989917047E+18</v>
      </c>
      <c r="B17482" s="1" t="s">
        <v>22009</v>
      </c>
      <c r="C17482">
        <v>546752081</v>
      </c>
      <c r="D17482" s="1" t="s">
        <v>22006</v>
      </c>
      <c r="E17482" s="1" t="s">
        <v>59</v>
      </c>
      <c r="F17482" s="1" t="s">
        <v>60</v>
      </c>
      <c r="G17482">
        <v>4042928827726374</v>
      </c>
      <c r="H17482">
        <v>-3644625032786799</v>
      </c>
      <c r="I17482" s="1" t="s">
        <v>28</v>
      </c>
      <c r="J17482">
        <v>79</v>
      </c>
      <c r="K17482">
        <v>1</v>
      </c>
      <c r="L17482">
        <v>15</v>
      </c>
      <c r="M17482" s="2">
        <v>45718</v>
      </c>
      <c r="N17482">
        <v>120</v>
      </c>
      <c r="O17482">
        <v>4</v>
      </c>
      <c r="P17482">
        <v>308</v>
      </c>
      <c r="Q17482">
        <v>13</v>
      </c>
      <c r="R17482" s="1" t="s">
        <v>23</v>
      </c>
    </row>
    <row r="17483" spans="1:18" x14ac:dyDescent="0.25">
      <c r="A17483">
        <v>1.0860058192876768E+18</v>
      </c>
      <c r="B17483" s="1" t="s">
        <v>22010</v>
      </c>
      <c r="C17483">
        <v>217067249</v>
      </c>
      <c r="D17483" s="1" t="s">
        <v>385</v>
      </c>
      <c r="E17483" s="1" t="s">
        <v>47</v>
      </c>
      <c r="F17483" s="1" t="s">
        <v>438</v>
      </c>
      <c r="G17483">
        <v>4042859814558694</v>
      </c>
      <c r="H17483">
        <v>-3.6762810178053104E+16</v>
      </c>
      <c r="I17483" s="1" t="s">
        <v>28</v>
      </c>
      <c r="J17483">
        <v>324</v>
      </c>
      <c r="K17483">
        <v>2</v>
      </c>
      <c r="L17483">
        <v>17</v>
      </c>
      <c r="M17483" s="2">
        <v>45718</v>
      </c>
      <c r="N17483">
        <v>161</v>
      </c>
      <c r="O17483">
        <v>73</v>
      </c>
      <c r="P17483">
        <v>0</v>
      </c>
      <c r="Q17483">
        <v>17</v>
      </c>
      <c r="R17483" s="1" t="s">
        <v>23</v>
      </c>
    </row>
    <row r="17484" spans="1:18" x14ac:dyDescent="0.25">
      <c r="A17484">
        <v>1.0860426962785393E+18</v>
      </c>
      <c r="B17484" s="1" t="s">
        <v>22011</v>
      </c>
      <c r="C17484">
        <v>77489120</v>
      </c>
      <c r="D17484" s="1" t="s">
        <v>645</v>
      </c>
      <c r="E17484" s="1" t="s">
        <v>367</v>
      </c>
      <c r="F17484" s="1" t="s">
        <v>487</v>
      </c>
      <c r="G17484">
        <v>4047026</v>
      </c>
      <c r="H17484">
        <v>-369063</v>
      </c>
      <c r="I17484" s="1" t="s">
        <v>28</v>
      </c>
      <c r="J17484">
        <v>87</v>
      </c>
      <c r="K17484">
        <v>1</v>
      </c>
      <c r="L17484">
        <v>112</v>
      </c>
      <c r="M17484" s="2">
        <v>45706</v>
      </c>
      <c r="N17484">
        <v>901</v>
      </c>
      <c r="O17484">
        <v>21</v>
      </c>
      <c r="P17484">
        <v>226</v>
      </c>
      <c r="Q17484">
        <v>110</v>
      </c>
      <c r="R17484" s="1" t="s">
        <v>23</v>
      </c>
    </row>
    <row r="17485" spans="1:18" x14ac:dyDescent="0.25">
      <c r="A17485">
        <v>1.0860664412281756E+18</v>
      </c>
      <c r="B17485" s="1" t="s">
        <v>22012</v>
      </c>
      <c r="C17485">
        <v>526028149</v>
      </c>
      <c r="D17485" s="1" t="s">
        <v>21869</v>
      </c>
      <c r="E17485" s="1" t="s">
        <v>26</v>
      </c>
      <c r="F17485" s="1" t="s">
        <v>27</v>
      </c>
      <c r="G17485">
        <v>404199</v>
      </c>
      <c r="H17485">
        <v>-370189</v>
      </c>
      <c r="I17485" s="1" t="s">
        <v>28</v>
      </c>
      <c r="J17485">
        <v>101</v>
      </c>
      <c r="K17485">
        <v>2</v>
      </c>
      <c r="L17485">
        <v>58</v>
      </c>
      <c r="M17485" s="2">
        <v>45705</v>
      </c>
      <c r="N17485">
        <v>482</v>
      </c>
      <c r="O17485">
        <v>4</v>
      </c>
      <c r="P17485">
        <v>152</v>
      </c>
      <c r="Q17485">
        <v>58</v>
      </c>
      <c r="R17485" s="1" t="s">
        <v>23</v>
      </c>
    </row>
    <row r="17486" spans="1:18" x14ac:dyDescent="0.25">
      <c r="A17486">
        <v>1.086096878664501E+18</v>
      </c>
      <c r="B17486" s="1" t="s">
        <v>22013</v>
      </c>
      <c r="C17486">
        <v>346367515</v>
      </c>
      <c r="D17486" s="1" t="s">
        <v>11974</v>
      </c>
      <c r="E17486" s="1" t="s">
        <v>145</v>
      </c>
      <c r="F17486" s="1" t="s">
        <v>338</v>
      </c>
      <c r="G17486">
        <v>4042047676732589</v>
      </c>
      <c r="H17486">
        <v>-3.6725256035308176E+16</v>
      </c>
      <c r="I17486" s="1" t="s">
        <v>28</v>
      </c>
      <c r="J17486">
        <v>182</v>
      </c>
      <c r="K17486">
        <v>31</v>
      </c>
      <c r="L17486">
        <v>1</v>
      </c>
      <c r="M17486" s="2">
        <v>45490</v>
      </c>
      <c r="N17486">
        <v>13</v>
      </c>
      <c r="O17486">
        <v>341</v>
      </c>
      <c r="P17486">
        <v>224</v>
      </c>
      <c r="Q17486">
        <v>1</v>
      </c>
      <c r="R17486" s="1" t="s">
        <v>23</v>
      </c>
    </row>
    <row r="17487" spans="1:18" x14ac:dyDescent="0.25">
      <c r="A17487">
        <v>1.0861323787959421E+18</v>
      </c>
      <c r="B17487" s="1" t="s">
        <v>22014</v>
      </c>
      <c r="C17487">
        <v>548667336</v>
      </c>
      <c r="D17487" s="1" t="s">
        <v>22015</v>
      </c>
      <c r="E17487" s="1" t="s">
        <v>26</v>
      </c>
      <c r="F17487" s="1" t="s">
        <v>31</v>
      </c>
      <c r="G17487">
        <v>4.0406599925047224E+16</v>
      </c>
      <c r="H17487">
        <v>-3708165848054399</v>
      </c>
      <c r="I17487" s="1" t="s">
        <v>28</v>
      </c>
      <c r="J17487">
        <v>79</v>
      </c>
      <c r="K17487">
        <v>1</v>
      </c>
      <c r="L17487">
        <v>11</v>
      </c>
      <c r="M17487" s="2">
        <v>45597</v>
      </c>
      <c r="N17487">
        <v>90</v>
      </c>
      <c r="O17487">
        <v>1</v>
      </c>
      <c r="P17487">
        <v>106</v>
      </c>
      <c r="Q17487">
        <v>11</v>
      </c>
      <c r="R17487" s="1" t="s">
        <v>23</v>
      </c>
    </row>
    <row r="17488" spans="1:18" x14ac:dyDescent="0.25">
      <c r="A17488">
        <v>1.0861521370275517E+18</v>
      </c>
      <c r="B17488" s="1" t="s">
        <v>22016</v>
      </c>
      <c r="C17488">
        <v>49129537</v>
      </c>
      <c r="D17488" s="1" t="s">
        <v>276</v>
      </c>
      <c r="E17488" s="1" t="s">
        <v>110</v>
      </c>
      <c r="F17488" s="1" t="s">
        <v>1343</v>
      </c>
      <c r="G17488">
        <v>403911965</v>
      </c>
      <c r="H17488">
        <v>-36939199</v>
      </c>
      <c r="I17488" s="1" t="s">
        <v>22</v>
      </c>
      <c r="K17488">
        <v>2</v>
      </c>
      <c r="L17488">
        <v>5</v>
      </c>
      <c r="M17488" s="2">
        <v>45607</v>
      </c>
      <c r="N17488">
        <v>42</v>
      </c>
      <c r="O17488">
        <v>1</v>
      </c>
      <c r="P17488">
        <v>0</v>
      </c>
      <c r="Q17488">
        <v>5</v>
      </c>
      <c r="R17488" s="1" t="s">
        <v>23</v>
      </c>
    </row>
    <row r="17489" spans="1:18" x14ac:dyDescent="0.25">
      <c r="A17489">
        <v>1.0861702560787681E+18</v>
      </c>
      <c r="B17489" s="1" t="s">
        <v>22017</v>
      </c>
      <c r="C17489">
        <v>527819833</v>
      </c>
      <c r="D17489" s="1" t="s">
        <v>103</v>
      </c>
      <c r="E17489" s="1" t="s">
        <v>26</v>
      </c>
      <c r="F17489" s="1" t="s">
        <v>90</v>
      </c>
      <c r="G17489">
        <v>4041424955993864</v>
      </c>
      <c r="H17489">
        <v>-3.7020913164347672E+16</v>
      </c>
      <c r="I17489" s="1" t="s">
        <v>28</v>
      </c>
      <c r="J17489">
        <v>134</v>
      </c>
      <c r="K17489">
        <v>1</v>
      </c>
      <c r="L17489">
        <v>23</v>
      </c>
      <c r="M17489" s="2">
        <v>45691</v>
      </c>
      <c r="N17489">
        <v>207</v>
      </c>
      <c r="O17489">
        <v>8</v>
      </c>
      <c r="P17489">
        <v>296</v>
      </c>
      <c r="Q17489">
        <v>23</v>
      </c>
      <c r="R17489" s="1" t="s">
        <v>23</v>
      </c>
    </row>
    <row r="17490" spans="1:18" x14ac:dyDescent="0.25">
      <c r="A17490">
        <v>1.0862132043850372E+18</v>
      </c>
      <c r="B17490" s="1" t="s">
        <v>22018</v>
      </c>
      <c r="C17490">
        <v>346367515</v>
      </c>
      <c r="D17490" s="1" t="s">
        <v>11974</v>
      </c>
      <c r="E17490" s="1" t="s">
        <v>145</v>
      </c>
      <c r="F17490" s="1" t="s">
        <v>338</v>
      </c>
      <c r="G17490">
        <v>4041719</v>
      </c>
      <c r="H17490">
        <v>-367567</v>
      </c>
      <c r="I17490" s="1" t="s">
        <v>28</v>
      </c>
      <c r="J17490">
        <v>149</v>
      </c>
      <c r="K17490">
        <v>31</v>
      </c>
      <c r="L17490">
        <v>0</v>
      </c>
      <c r="M17490" s="2"/>
      <c r="O17490">
        <v>341</v>
      </c>
      <c r="P17490">
        <v>177</v>
      </c>
      <c r="Q17490">
        <v>0</v>
      </c>
      <c r="R17490" s="1" t="s">
        <v>23</v>
      </c>
    </row>
    <row r="17491" spans="1:18" x14ac:dyDescent="0.25">
      <c r="A17491">
        <v>1.0862226351911521E+18</v>
      </c>
      <c r="B17491" s="1" t="s">
        <v>22019</v>
      </c>
      <c r="C17491">
        <v>90647789</v>
      </c>
      <c r="D17491" s="1" t="s">
        <v>760</v>
      </c>
      <c r="E17491" s="1" t="s">
        <v>26</v>
      </c>
      <c r="F17491" s="1" t="s">
        <v>90</v>
      </c>
      <c r="G17491">
        <v>4041464122293016</v>
      </c>
      <c r="H17491">
        <v>-3.7002766214698792E+16</v>
      </c>
      <c r="I17491" s="1" t="s">
        <v>28</v>
      </c>
      <c r="J17491">
        <v>109</v>
      </c>
      <c r="K17491">
        <v>1</v>
      </c>
      <c r="L17491">
        <v>69</v>
      </c>
      <c r="M17491" s="2">
        <v>45717</v>
      </c>
      <c r="N17491">
        <v>540</v>
      </c>
      <c r="O17491">
        <v>11</v>
      </c>
      <c r="P17491">
        <v>75</v>
      </c>
      <c r="Q17491">
        <v>65</v>
      </c>
      <c r="R17491" s="1" t="s">
        <v>23</v>
      </c>
    </row>
    <row r="17492" spans="1:18" x14ac:dyDescent="0.25">
      <c r="A17492">
        <v>1.0862442457496056E+18</v>
      </c>
      <c r="B17492" s="1" t="s">
        <v>22020</v>
      </c>
      <c r="C17492">
        <v>185244572</v>
      </c>
      <c r="D17492" s="1" t="s">
        <v>1912</v>
      </c>
      <c r="E17492" s="1" t="s">
        <v>145</v>
      </c>
      <c r="F17492" s="1" t="s">
        <v>212</v>
      </c>
      <c r="G17492">
        <v>4.0403540622111464E+16</v>
      </c>
      <c r="H17492">
        <v>-3.674962297081948E+16</v>
      </c>
      <c r="I17492" s="1" t="s">
        <v>22</v>
      </c>
      <c r="J17492">
        <v>23</v>
      </c>
      <c r="K17492">
        <v>2</v>
      </c>
      <c r="L17492">
        <v>8</v>
      </c>
      <c r="M17492" s="2">
        <v>45385</v>
      </c>
      <c r="N17492">
        <v>65</v>
      </c>
      <c r="O17492">
        <v>4</v>
      </c>
      <c r="P17492">
        <v>22</v>
      </c>
      <c r="Q17492">
        <v>6</v>
      </c>
      <c r="R17492" s="1" t="s">
        <v>23</v>
      </c>
    </row>
    <row r="17493" spans="1:18" x14ac:dyDescent="0.25">
      <c r="A17493">
        <v>1.0862538210038413E+18</v>
      </c>
      <c r="B17493" s="1" t="s">
        <v>22021</v>
      </c>
      <c r="C17493">
        <v>518713670</v>
      </c>
      <c r="D17493" s="1" t="s">
        <v>18323</v>
      </c>
      <c r="E17493" s="1" t="s">
        <v>59</v>
      </c>
      <c r="F17493" s="1" t="s">
        <v>1126</v>
      </c>
      <c r="G17493">
        <v>4044555</v>
      </c>
      <c r="H17493">
        <v>-364964</v>
      </c>
      <c r="I17493" s="1" t="s">
        <v>28</v>
      </c>
      <c r="J17493">
        <v>78</v>
      </c>
      <c r="K17493">
        <v>30</v>
      </c>
      <c r="L17493">
        <v>1</v>
      </c>
      <c r="M17493" s="2">
        <v>45383</v>
      </c>
      <c r="N17493">
        <v>9</v>
      </c>
      <c r="O17493">
        <v>245</v>
      </c>
      <c r="P17493">
        <v>270</v>
      </c>
      <c r="Q17493">
        <v>1</v>
      </c>
      <c r="R17493" s="1" t="s">
        <v>23</v>
      </c>
    </row>
    <row r="17494" spans="1:18" x14ac:dyDescent="0.25">
      <c r="A17494">
        <v>1.0862801114461226E+18</v>
      </c>
      <c r="B17494" s="1" t="s">
        <v>22022</v>
      </c>
      <c r="C17494">
        <v>527682310</v>
      </c>
      <c r="D17494" s="1" t="s">
        <v>211</v>
      </c>
      <c r="E17494" s="1" t="s">
        <v>173</v>
      </c>
      <c r="F17494" s="1" t="s">
        <v>308</v>
      </c>
      <c r="G17494">
        <v>4037504568628403</v>
      </c>
      <c r="H17494">
        <v>-3.7419177885735808E+16</v>
      </c>
      <c r="I17494" s="1" t="s">
        <v>28</v>
      </c>
      <c r="J17494">
        <v>91</v>
      </c>
      <c r="K17494">
        <v>2</v>
      </c>
      <c r="L17494">
        <v>14</v>
      </c>
      <c r="M17494" s="2">
        <v>45705</v>
      </c>
      <c r="N17494">
        <v>106</v>
      </c>
      <c r="O17494">
        <v>4</v>
      </c>
      <c r="P17494">
        <v>182</v>
      </c>
      <c r="Q17494">
        <v>13</v>
      </c>
      <c r="R17494" s="1" t="s">
        <v>23</v>
      </c>
    </row>
    <row r="17495" spans="1:18" x14ac:dyDescent="0.25">
      <c r="A17495">
        <v>1.0863285900482199E+18</v>
      </c>
      <c r="B17495" s="1" t="s">
        <v>22023</v>
      </c>
      <c r="C17495">
        <v>560172103</v>
      </c>
      <c r="D17495" s="1" t="s">
        <v>153</v>
      </c>
      <c r="E17495" s="1" t="s">
        <v>67</v>
      </c>
      <c r="F17495" s="1" t="s">
        <v>3362</v>
      </c>
      <c r="G17495">
        <v>403523304</v>
      </c>
      <c r="H17495">
        <v>-36813598</v>
      </c>
      <c r="I17495" s="1" t="s">
        <v>28</v>
      </c>
      <c r="J17495">
        <v>121</v>
      </c>
      <c r="K17495">
        <v>1</v>
      </c>
      <c r="L17495">
        <v>54</v>
      </c>
      <c r="M17495" s="2">
        <v>45718</v>
      </c>
      <c r="N17495">
        <v>415</v>
      </c>
      <c r="O17495">
        <v>1</v>
      </c>
      <c r="P17495">
        <v>61</v>
      </c>
      <c r="Q17495">
        <v>51</v>
      </c>
      <c r="R17495" s="1" t="s">
        <v>23</v>
      </c>
    </row>
    <row r="17496" spans="1:18" x14ac:dyDescent="0.25">
      <c r="A17496">
        <v>1.0863990928668666E+18</v>
      </c>
      <c r="B17496" s="1" t="s">
        <v>22024</v>
      </c>
      <c r="C17496">
        <v>29053317</v>
      </c>
      <c r="D17496" s="1" t="s">
        <v>2815</v>
      </c>
      <c r="E17496" s="1" t="s">
        <v>367</v>
      </c>
      <c r="F17496" s="1" t="s">
        <v>467</v>
      </c>
      <c r="G17496">
        <v>404518207</v>
      </c>
      <c r="H17496">
        <v>-36983</v>
      </c>
      <c r="I17496" s="1" t="s">
        <v>28</v>
      </c>
      <c r="J17496">
        <v>111</v>
      </c>
      <c r="K17496">
        <v>2</v>
      </c>
      <c r="L17496">
        <v>10</v>
      </c>
      <c r="M17496" s="2">
        <v>45658</v>
      </c>
      <c r="N17496">
        <v>89</v>
      </c>
      <c r="O17496">
        <v>6</v>
      </c>
      <c r="P17496">
        <v>2</v>
      </c>
      <c r="Q17496">
        <v>10</v>
      </c>
      <c r="R17496" s="1" t="s">
        <v>23</v>
      </c>
    </row>
    <row r="17497" spans="1:18" x14ac:dyDescent="0.25">
      <c r="A17497">
        <v>1.0864120539171539E+18</v>
      </c>
      <c r="B17497" s="1" t="s">
        <v>11525</v>
      </c>
      <c r="C17497">
        <v>560919164</v>
      </c>
      <c r="D17497" s="1" t="s">
        <v>38</v>
      </c>
      <c r="E17497" s="1" t="s">
        <v>302</v>
      </c>
      <c r="F17497" s="1" t="s">
        <v>303</v>
      </c>
      <c r="G17497">
        <v>403750693</v>
      </c>
      <c r="H17497">
        <v>-36269984</v>
      </c>
      <c r="I17497" s="1" t="s">
        <v>22</v>
      </c>
      <c r="K17497">
        <v>1</v>
      </c>
      <c r="L17497">
        <v>4</v>
      </c>
      <c r="M17497" s="2">
        <v>45361</v>
      </c>
      <c r="N17497">
        <v>31</v>
      </c>
      <c r="O17497">
        <v>1</v>
      </c>
      <c r="P17497">
        <v>0</v>
      </c>
      <c r="Q17497">
        <v>1</v>
      </c>
      <c r="R17497" s="1" t="s">
        <v>23</v>
      </c>
    </row>
    <row r="17498" spans="1:18" x14ac:dyDescent="0.25">
      <c r="A17498">
        <v>1.0866562441376006E+18</v>
      </c>
      <c r="B17498" s="1" t="s">
        <v>20094</v>
      </c>
      <c r="C17498">
        <v>230314809</v>
      </c>
      <c r="D17498" s="1" t="s">
        <v>385</v>
      </c>
      <c r="E17498" s="1" t="s">
        <v>26</v>
      </c>
      <c r="F17498" s="1" t="s">
        <v>31</v>
      </c>
      <c r="G17498">
        <v>404081617743152</v>
      </c>
      <c r="H17498">
        <v>-3.7042432643865016E+16</v>
      </c>
      <c r="I17498" s="1" t="s">
        <v>22</v>
      </c>
      <c r="J17498">
        <v>51</v>
      </c>
      <c r="K17498">
        <v>1</v>
      </c>
      <c r="L17498">
        <v>10</v>
      </c>
      <c r="M17498" s="2">
        <v>45659</v>
      </c>
      <c r="N17498">
        <v>81</v>
      </c>
      <c r="O17498">
        <v>8</v>
      </c>
      <c r="P17498">
        <v>211</v>
      </c>
      <c r="Q17498">
        <v>9</v>
      </c>
      <c r="R17498" s="1" t="s">
        <v>23</v>
      </c>
    </row>
    <row r="17499" spans="1:18" x14ac:dyDescent="0.25">
      <c r="A17499">
        <v>1.0867049141845046E+18</v>
      </c>
      <c r="B17499" s="1" t="s">
        <v>22025</v>
      </c>
      <c r="C17499">
        <v>377605855</v>
      </c>
      <c r="D17499" s="1" t="s">
        <v>11489</v>
      </c>
      <c r="E17499" s="1" t="s">
        <v>367</v>
      </c>
      <c r="F17499" s="1" t="s">
        <v>705</v>
      </c>
      <c r="G17499">
        <v>4045806</v>
      </c>
      <c r="H17499">
        <v>-370895</v>
      </c>
      <c r="I17499" s="1" t="s">
        <v>28</v>
      </c>
      <c r="J17499">
        <v>382</v>
      </c>
      <c r="K17499">
        <v>1</v>
      </c>
      <c r="L17499">
        <v>5</v>
      </c>
      <c r="M17499" s="2">
        <v>45648</v>
      </c>
      <c r="N17499">
        <v>39</v>
      </c>
      <c r="O17499">
        <v>340</v>
      </c>
      <c r="P17499">
        <v>108</v>
      </c>
      <c r="Q17499">
        <v>3</v>
      </c>
      <c r="R17499" s="1" t="s">
        <v>23</v>
      </c>
    </row>
    <row r="17500" spans="1:18" x14ac:dyDescent="0.25">
      <c r="A17500">
        <v>1.0867296448310799E+18</v>
      </c>
      <c r="B17500" s="1" t="s">
        <v>22026</v>
      </c>
      <c r="C17500">
        <v>526028149</v>
      </c>
      <c r="D17500" s="1" t="s">
        <v>21869</v>
      </c>
      <c r="E17500" s="1" t="s">
        <v>26</v>
      </c>
      <c r="F17500" s="1" t="s">
        <v>27</v>
      </c>
      <c r="G17500">
        <v>4041981</v>
      </c>
      <c r="H17500">
        <v>-37004</v>
      </c>
      <c r="I17500" s="1" t="s">
        <v>28</v>
      </c>
      <c r="J17500">
        <v>129</v>
      </c>
      <c r="K17500">
        <v>2</v>
      </c>
      <c r="L17500">
        <v>69</v>
      </c>
      <c r="M17500" s="2">
        <v>45704</v>
      </c>
      <c r="N17500">
        <v>540</v>
      </c>
      <c r="O17500">
        <v>4</v>
      </c>
      <c r="P17500">
        <v>146</v>
      </c>
      <c r="Q17500">
        <v>68</v>
      </c>
      <c r="R17500" s="1" t="s">
        <v>23</v>
      </c>
    </row>
    <row r="17501" spans="1:18" x14ac:dyDescent="0.25">
      <c r="A17501">
        <v>1.0867459886048232E+18</v>
      </c>
      <c r="B17501" s="1" t="s">
        <v>22027</v>
      </c>
      <c r="C17501">
        <v>499192910</v>
      </c>
      <c r="D17501" s="1" t="s">
        <v>16954</v>
      </c>
      <c r="E17501" s="1" t="s">
        <v>145</v>
      </c>
      <c r="F17501" s="1" t="s">
        <v>338</v>
      </c>
      <c r="G17501">
        <v>4041831</v>
      </c>
      <c r="H17501">
        <v>-367688</v>
      </c>
      <c r="I17501" s="1" t="s">
        <v>28</v>
      </c>
      <c r="J17501">
        <v>108</v>
      </c>
      <c r="K17501">
        <v>5</v>
      </c>
      <c r="L17501">
        <v>27</v>
      </c>
      <c r="M17501" s="2">
        <v>45704</v>
      </c>
      <c r="N17501">
        <v>213</v>
      </c>
      <c r="O17501">
        <v>20</v>
      </c>
      <c r="P17501">
        <v>190</v>
      </c>
      <c r="Q17501">
        <v>25</v>
      </c>
      <c r="R17501" s="1" t="s">
        <v>948</v>
      </c>
    </row>
    <row r="17502" spans="1:18" x14ac:dyDescent="0.25">
      <c r="A17502">
        <v>1.0867468310035118E+18</v>
      </c>
      <c r="B17502" s="1" t="s">
        <v>22028</v>
      </c>
      <c r="C17502">
        <v>499192910</v>
      </c>
      <c r="D17502" s="1" t="s">
        <v>16954</v>
      </c>
      <c r="E17502" s="1" t="s">
        <v>145</v>
      </c>
      <c r="F17502" s="1" t="s">
        <v>338</v>
      </c>
      <c r="G17502">
        <v>4041968</v>
      </c>
      <c r="H17502">
        <v>-36786</v>
      </c>
      <c r="I17502" s="1" t="s">
        <v>28</v>
      </c>
      <c r="J17502">
        <v>101</v>
      </c>
      <c r="K17502">
        <v>5</v>
      </c>
      <c r="L17502">
        <v>29</v>
      </c>
      <c r="M17502" s="2">
        <v>45716</v>
      </c>
      <c r="N17502">
        <v>225</v>
      </c>
      <c r="O17502">
        <v>20</v>
      </c>
      <c r="P17502">
        <v>130</v>
      </c>
      <c r="Q17502">
        <v>26</v>
      </c>
      <c r="R17502" s="1" t="s">
        <v>948</v>
      </c>
    </row>
    <row r="17503" spans="1:18" x14ac:dyDescent="0.25">
      <c r="A17503">
        <v>1.0867609940017988E+18</v>
      </c>
      <c r="B17503" s="1" t="s">
        <v>22029</v>
      </c>
      <c r="C17503">
        <v>142175605</v>
      </c>
      <c r="D17503" s="1" t="s">
        <v>144</v>
      </c>
      <c r="E17503" s="1" t="s">
        <v>63</v>
      </c>
      <c r="F17503" s="1" t="s">
        <v>490</v>
      </c>
      <c r="G17503">
        <v>4042896</v>
      </c>
      <c r="H17503">
        <v>-369538</v>
      </c>
      <c r="I17503" s="1" t="s">
        <v>28</v>
      </c>
      <c r="J17503">
        <v>82</v>
      </c>
      <c r="K17503">
        <v>5</v>
      </c>
      <c r="L17503">
        <v>47</v>
      </c>
      <c r="M17503" s="2">
        <v>45700</v>
      </c>
      <c r="N17503">
        <v>362</v>
      </c>
      <c r="O17503">
        <v>29</v>
      </c>
      <c r="P17503">
        <v>29</v>
      </c>
      <c r="Q17503">
        <v>44</v>
      </c>
      <c r="R17503" s="1" t="s">
        <v>23</v>
      </c>
    </row>
    <row r="17504" spans="1:18" x14ac:dyDescent="0.25">
      <c r="A17504">
        <v>1.0867691347074149E+18</v>
      </c>
      <c r="B17504" s="1" t="s">
        <v>1190</v>
      </c>
      <c r="C17504">
        <v>142175605</v>
      </c>
      <c r="D17504" s="1" t="s">
        <v>144</v>
      </c>
      <c r="E17504" s="1" t="s">
        <v>63</v>
      </c>
      <c r="F17504" s="1" t="s">
        <v>490</v>
      </c>
      <c r="G17504">
        <v>4043029</v>
      </c>
      <c r="H17504">
        <v>-369583</v>
      </c>
      <c r="I17504" s="1" t="s">
        <v>28</v>
      </c>
      <c r="J17504">
        <v>80</v>
      </c>
      <c r="K17504">
        <v>5</v>
      </c>
      <c r="L17504">
        <v>40</v>
      </c>
      <c r="M17504" s="2">
        <v>45712</v>
      </c>
      <c r="N17504">
        <v>308</v>
      </c>
      <c r="O17504">
        <v>29</v>
      </c>
      <c r="P17504">
        <v>44</v>
      </c>
      <c r="Q17504">
        <v>37</v>
      </c>
      <c r="R17504" s="1" t="s">
        <v>23</v>
      </c>
    </row>
    <row r="17505" spans="1:18" x14ac:dyDescent="0.25">
      <c r="A17505">
        <v>1.0867821384770166E+18</v>
      </c>
      <c r="B17505" s="1" t="s">
        <v>22030</v>
      </c>
      <c r="C17505">
        <v>142578</v>
      </c>
      <c r="D17505" s="1" t="s">
        <v>829</v>
      </c>
      <c r="E17505" s="1" t="s">
        <v>63</v>
      </c>
      <c r="F17505" s="1" t="s">
        <v>71</v>
      </c>
      <c r="G17505">
        <v>4042868</v>
      </c>
      <c r="H17505">
        <v>-369978</v>
      </c>
      <c r="I17505" s="1" t="s">
        <v>28</v>
      </c>
      <c r="J17505">
        <v>80</v>
      </c>
      <c r="K17505">
        <v>3</v>
      </c>
      <c r="L17505">
        <v>69</v>
      </c>
      <c r="M17505" s="2">
        <v>45704</v>
      </c>
      <c r="N17505">
        <v>536</v>
      </c>
      <c r="O17505">
        <v>24</v>
      </c>
      <c r="P17505">
        <v>42</v>
      </c>
      <c r="Q17505">
        <v>67</v>
      </c>
      <c r="R17505" s="1" t="s">
        <v>23</v>
      </c>
    </row>
    <row r="17506" spans="1:18" x14ac:dyDescent="0.25">
      <c r="A17506">
        <v>1.0868188771473253E+18</v>
      </c>
      <c r="B17506" s="1" t="s">
        <v>22031</v>
      </c>
      <c r="C17506">
        <v>291253690</v>
      </c>
      <c r="D17506" s="1" t="s">
        <v>1218</v>
      </c>
      <c r="E17506" s="1" t="s">
        <v>110</v>
      </c>
      <c r="F17506" s="1" t="s">
        <v>111</v>
      </c>
      <c r="G17506">
        <v>4039777</v>
      </c>
      <c r="H17506">
        <v>-370079</v>
      </c>
      <c r="I17506" s="1" t="s">
        <v>28</v>
      </c>
      <c r="J17506">
        <v>87</v>
      </c>
      <c r="K17506">
        <v>1</v>
      </c>
      <c r="L17506">
        <v>2</v>
      </c>
      <c r="M17506" s="2">
        <v>45389</v>
      </c>
      <c r="N17506">
        <v>17</v>
      </c>
      <c r="O17506">
        <v>300</v>
      </c>
      <c r="P17506">
        <v>299</v>
      </c>
      <c r="Q17506">
        <v>2</v>
      </c>
      <c r="R17506" s="1" t="s">
        <v>1219</v>
      </c>
    </row>
    <row r="17507" spans="1:18" x14ac:dyDescent="0.25">
      <c r="A17507">
        <v>1.086819958588022E+18</v>
      </c>
      <c r="B17507" s="1" t="s">
        <v>22032</v>
      </c>
      <c r="C17507">
        <v>44587781</v>
      </c>
      <c r="D17507" s="1" t="s">
        <v>10790</v>
      </c>
      <c r="E17507" s="1" t="s">
        <v>26</v>
      </c>
      <c r="F17507" s="1" t="s">
        <v>33</v>
      </c>
      <c r="G17507">
        <v>4042844</v>
      </c>
      <c r="H17507">
        <v>-370857</v>
      </c>
      <c r="I17507" s="1" t="s">
        <v>28</v>
      </c>
      <c r="J17507">
        <v>103</v>
      </c>
      <c r="K17507">
        <v>2</v>
      </c>
      <c r="L17507">
        <v>12</v>
      </c>
      <c r="M17507" s="2">
        <v>45711</v>
      </c>
      <c r="N17507">
        <v>105</v>
      </c>
      <c r="O17507">
        <v>1</v>
      </c>
      <c r="P17507">
        <v>24</v>
      </c>
      <c r="Q17507">
        <v>12</v>
      </c>
      <c r="R17507" s="1" t="s">
        <v>23</v>
      </c>
    </row>
    <row r="17508" spans="1:18" x14ac:dyDescent="0.25">
      <c r="A17508">
        <v>1.0868259709120755E+18</v>
      </c>
      <c r="B17508" s="1" t="s">
        <v>22033</v>
      </c>
      <c r="C17508">
        <v>510125104</v>
      </c>
      <c r="D17508" s="1" t="s">
        <v>151</v>
      </c>
      <c r="E17508" s="1" t="s">
        <v>367</v>
      </c>
      <c r="F17508" s="1" t="s">
        <v>705</v>
      </c>
      <c r="G17508">
        <v>404572999</v>
      </c>
      <c r="H17508">
        <v>-370928</v>
      </c>
      <c r="I17508" s="1" t="s">
        <v>22</v>
      </c>
      <c r="K17508">
        <v>2</v>
      </c>
      <c r="L17508">
        <v>25</v>
      </c>
      <c r="M17508" s="2">
        <v>45595</v>
      </c>
      <c r="N17508">
        <v>200</v>
      </c>
      <c r="O17508">
        <v>3</v>
      </c>
      <c r="P17508">
        <v>0</v>
      </c>
      <c r="Q17508">
        <v>24</v>
      </c>
      <c r="R17508" s="1" t="s">
        <v>23</v>
      </c>
    </row>
    <row r="17509" spans="1:18" x14ac:dyDescent="0.25">
      <c r="A17509">
        <v>1.0868439896271091E+18</v>
      </c>
      <c r="B17509" s="1" t="s">
        <v>22034</v>
      </c>
      <c r="C17509">
        <v>86149274</v>
      </c>
      <c r="D17509" s="1" t="s">
        <v>1976</v>
      </c>
      <c r="E17509" s="1" t="s">
        <v>47</v>
      </c>
      <c r="F17509" s="1" t="s">
        <v>48</v>
      </c>
      <c r="G17509">
        <v>404247393</v>
      </c>
      <c r="H17509">
        <v>-36869182</v>
      </c>
      <c r="I17509" s="1" t="s">
        <v>28</v>
      </c>
      <c r="J17509">
        <v>146</v>
      </c>
      <c r="K17509">
        <v>2</v>
      </c>
      <c r="L17509">
        <v>25</v>
      </c>
      <c r="M17509" s="2">
        <v>45720</v>
      </c>
      <c r="N17509">
        <v>300</v>
      </c>
      <c r="O17509">
        <v>1</v>
      </c>
      <c r="P17509">
        <v>176</v>
      </c>
      <c r="Q17509">
        <v>25</v>
      </c>
      <c r="R17509" s="1" t="s">
        <v>23</v>
      </c>
    </row>
    <row r="17510" spans="1:18" x14ac:dyDescent="0.25">
      <c r="A17510">
        <v>1.0868542311335508E+18</v>
      </c>
      <c r="B17510" s="1" t="s">
        <v>22035</v>
      </c>
      <c r="C17510">
        <v>86748117</v>
      </c>
      <c r="D17510" s="1" t="s">
        <v>1444</v>
      </c>
      <c r="E17510" s="1" t="s">
        <v>173</v>
      </c>
      <c r="F17510" s="1" t="s">
        <v>1118</v>
      </c>
      <c r="G17510">
        <v>403938458</v>
      </c>
      <c r="H17510">
        <v>-37257159</v>
      </c>
      <c r="I17510" s="1" t="s">
        <v>28</v>
      </c>
      <c r="K17510">
        <v>5</v>
      </c>
      <c r="L17510">
        <v>5</v>
      </c>
      <c r="M17510" s="2">
        <v>45417</v>
      </c>
      <c r="N17510">
        <v>41</v>
      </c>
      <c r="O17510">
        <v>1</v>
      </c>
      <c r="P17510">
        <v>0</v>
      </c>
      <c r="Q17510">
        <v>4</v>
      </c>
      <c r="R17510" s="1" t="s">
        <v>23</v>
      </c>
    </row>
    <row r="17511" spans="1:18" x14ac:dyDescent="0.25">
      <c r="A17511">
        <v>1.0868877528468987E+18</v>
      </c>
      <c r="B17511" s="1" t="s">
        <v>22036</v>
      </c>
      <c r="C17511">
        <v>518713670</v>
      </c>
      <c r="D17511" s="1" t="s">
        <v>18323</v>
      </c>
      <c r="E17511" s="1" t="s">
        <v>47</v>
      </c>
      <c r="F17511" s="1" t="s">
        <v>86</v>
      </c>
      <c r="G17511">
        <v>4043700700718132</v>
      </c>
      <c r="H17511">
        <v>-3681352801388873</v>
      </c>
      <c r="I17511" s="1" t="s">
        <v>28</v>
      </c>
      <c r="J17511">
        <v>77</v>
      </c>
      <c r="K17511">
        <v>30</v>
      </c>
      <c r="L17511">
        <v>0</v>
      </c>
      <c r="M17511" s="2"/>
      <c r="O17511">
        <v>245</v>
      </c>
      <c r="P17511">
        <v>90</v>
      </c>
      <c r="Q17511">
        <v>0</v>
      </c>
      <c r="R17511" s="1" t="s">
        <v>23</v>
      </c>
    </row>
    <row r="17512" spans="1:18" x14ac:dyDescent="0.25">
      <c r="A17512">
        <v>1.0869185952425979E+18</v>
      </c>
      <c r="B17512" s="1" t="s">
        <v>22037</v>
      </c>
      <c r="C17512">
        <v>401860347</v>
      </c>
      <c r="D17512" s="1" t="s">
        <v>8348</v>
      </c>
      <c r="E17512" s="1" t="s">
        <v>188</v>
      </c>
      <c r="F17512" s="1" t="s">
        <v>2845</v>
      </c>
      <c r="G17512">
        <v>4043892</v>
      </c>
      <c r="H17512">
        <v>-361305</v>
      </c>
      <c r="I17512" s="1" t="s">
        <v>28</v>
      </c>
      <c r="J17512">
        <v>37</v>
      </c>
      <c r="K17512">
        <v>30</v>
      </c>
      <c r="L17512">
        <v>0</v>
      </c>
      <c r="M17512" s="2"/>
      <c r="O17512">
        <v>2</v>
      </c>
      <c r="P17512">
        <v>18</v>
      </c>
      <c r="Q17512">
        <v>0</v>
      </c>
      <c r="R17512" s="1" t="s">
        <v>23</v>
      </c>
    </row>
    <row r="17513" spans="1:18" x14ac:dyDescent="0.25">
      <c r="A17513">
        <v>1.0869198834551265E+18</v>
      </c>
      <c r="B17513" s="1" t="s">
        <v>22038</v>
      </c>
      <c r="C17513">
        <v>346367515</v>
      </c>
      <c r="D17513" s="1" t="s">
        <v>11974</v>
      </c>
      <c r="E17513" s="1" t="s">
        <v>145</v>
      </c>
      <c r="F17513" s="1" t="s">
        <v>212</v>
      </c>
      <c r="G17513">
        <v>4040649</v>
      </c>
      <c r="H17513">
        <v>-368289</v>
      </c>
      <c r="I17513" s="1" t="s">
        <v>28</v>
      </c>
      <c r="J17513">
        <v>170</v>
      </c>
      <c r="K17513">
        <v>31</v>
      </c>
      <c r="L17513">
        <v>0</v>
      </c>
      <c r="M17513" s="2"/>
      <c r="O17513">
        <v>341</v>
      </c>
      <c r="P17513">
        <v>257</v>
      </c>
      <c r="Q17513">
        <v>0</v>
      </c>
      <c r="R17513" s="1" t="s">
        <v>23</v>
      </c>
    </row>
    <row r="17514" spans="1:18" x14ac:dyDescent="0.25">
      <c r="A17514">
        <v>1.086947424967305E+18</v>
      </c>
      <c r="B17514" s="1" t="s">
        <v>22039</v>
      </c>
      <c r="C17514">
        <v>241419817</v>
      </c>
      <c r="D17514" s="1" t="s">
        <v>62</v>
      </c>
      <c r="E17514" s="1" t="s">
        <v>26</v>
      </c>
      <c r="F17514" s="1" t="s">
        <v>78</v>
      </c>
      <c r="G17514">
        <v>4042096</v>
      </c>
      <c r="H17514">
        <v>-370736</v>
      </c>
      <c r="I17514" s="1" t="s">
        <v>28</v>
      </c>
      <c r="J17514">
        <v>190</v>
      </c>
      <c r="K17514">
        <v>2</v>
      </c>
      <c r="L17514">
        <v>10</v>
      </c>
      <c r="M17514" s="2">
        <v>45631</v>
      </c>
      <c r="N17514">
        <v>94</v>
      </c>
      <c r="O17514">
        <v>5</v>
      </c>
      <c r="P17514">
        <v>145</v>
      </c>
      <c r="Q17514">
        <v>10</v>
      </c>
      <c r="R17514" s="1" t="s">
        <v>7706</v>
      </c>
    </row>
    <row r="17515" spans="1:18" x14ac:dyDescent="0.25">
      <c r="A17515">
        <v>1.0869794172981119E+18</v>
      </c>
      <c r="B17515" s="1" t="s">
        <v>22040</v>
      </c>
      <c r="C17515">
        <v>561041528</v>
      </c>
      <c r="D17515" s="1" t="s">
        <v>540</v>
      </c>
      <c r="E17515" s="1" t="s">
        <v>26</v>
      </c>
      <c r="F17515" s="1" t="s">
        <v>31</v>
      </c>
      <c r="G17515">
        <v>4.0411070129454416E+16</v>
      </c>
      <c r="H17515">
        <v>-3706600913522193</v>
      </c>
      <c r="I17515" s="1" t="s">
        <v>22</v>
      </c>
      <c r="J17515">
        <v>101</v>
      </c>
      <c r="K17515">
        <v>1</v>
      </c>
      <c r="L17515">
        <v>4</v>
      </c>
      <c r="M17515" s="2">
        <v>45656</v>
      </c>
      <c r="N17515">
        <v>35</v>
      </c>
      <c r="O17515">
        <v>5</v>
      </c>
      <c r="P17515">
        <v>351</v>
      </c>
      <c r="Q17515">
        <v>4</v>
      </c>
      <c r="R17515" s="1" t="s">
        <v>22041</v>
      </c>
    </row>
    <row r="17516" spans="1:18" x14ac:dyDescent="0.25">
      <c r="A17516">
        <v>1.0869798056512303E+18</v>
      </c>
      <c r="B17516" s="1" t="s">
        <v>22040</v>
      </c>
      <c r="C17516">
        <v>561041528</v>
      </c>
      <c r="D17516" s="1" t="s">
        <v>540</v>
      </c>
      <c r="E17516" s="1" t="s">
        <v>26</v>
      </c>
      <c r="F17516" s="1" t="s">
        <v>31</v>
      </c>
      <c r="G17516">
        <v>4041007493340262</v>
      </c>
      <c r="H17516">
        <v>-370623878751202</v>
      </c>
      <c r="I17516" s="1" t="s">
        <v>22</v>
      </c>
      <c r="J17516">
        <v>100</v>
      </c>
      <c r="K17516">
        <v>1</v>
      </c>
      <c r="L17516">
        <v>7</v>
      </c>
      <c r="M17516" s="2">
        <v>45680</v>
      </c>
      <c r="N17516">
        <v>55</v>
      </c>
      <c r="O17516">
        <v>5</v>
      </c>
      <c r="P17516">
        <v>340</v>
      </c>
      <c r="Q17516">
        <v>6</v>
      </c>
      <c r="R17516" s="1" t="s">
        <v>22042</v>
      </c>
    </row>
    <row r="17517" spans="1:18" x14ac:dyDescent="0.25">
      <c r="A17517">
        <v>1.0869843654394255E+18</v>
      </c>
      <c r="B17517" s="1" t="s">
        <v>14860</v>
      </c>
      <c r="C17517">
        <v>561043259</v>
      </c>
      <c r="D17517" s="1" t="s">
        <v>22043</v>
      </c>
      <c r="E17517" s="1" t="s">
        <v>188</v>
      </c>
      <c r="F17517" s="1" t="s">
        <v>388</v>
      </c>
      <c r="G17517">
        <v>4042974843003522</v>
      </c>
      <c r="H17517">
        <v>-3.6240140721201888E+16</v>
      </c>
      <c r="I17517" s="1" t="s">
        <v>22</v>
      </c>
      <c r="J17517">
        <v>135</v>
      </c>
      <c r="K17517">
        <v>1</v>
      </c>
      <c r="L17517">
        <v>1</v>
      </c>
      <c r="M17517" s="2">
        <v>45341</v>
      </c>
      <c r="N17517">
        <v>8</v>
      </c>
      <c r="O17517">
        <v>2</v>
      </c>
      <c r="P17517">
        <v>269</v>
      </c>
      <c r="Q17517">
        <v>0</v>
      </c>
      <c r="R17517" s="1" t="s">
        <v>23</v>
      </c>
    </row>
    <row r="17518" spans="1:18" x14ac:dyDescent="0.25">
      <c r="A17518">
        <v>1.0869985862876266E+18</v>
      </c>
      <c r="B17518" s="1" t="s">
        <v>22040</v>
      </c>
      <c r="C17518">
        <v>561041528</v>
      </c>
      <c r="D17518" s="1" t="s">
        <v>540</v>
      </c>
      <c r="E17518" s="1" t="s">
        <v>26</v>
      </c>
      <c r="F17518" s="1" t="s">
        <v>31</v>
      </c>
      <c r="G17518">
        <v>4041193834625579</v>
      </c>
      <c r="H17518">
        <v>-3706048635352505</v>
      </c>
      <c r="I17518" s="1" t="s">
        <v>22</v>
      </c>
      <c r="J17518">
        <v>104</v>
      </c>
      <c r="K17518">
        <v>1</v>
      </c>
      <c r="L17518">
        <v>9</v>
      </c>
      <c r="M17518" s="2">
        <v>45690</v>
      </c>
      <c r="N17518">
        <v>69</v>
      </c>
      <c r="O17518">
        <v>5</v>
      </c>
      <c r="P17518">
        <v>347</v>
      </c>
      <c r="Q17518">
        <v>6</v>
      </c>
      <c r="R17518" s="1" t="s">
        <v>22044</v>
      </c>
    </row>
    <row r="17519" spans="1:18" x14ac:dyDescent="0.25">
      <c r="A17519">
        <v>1.0870032779952844E+18</v>
      </c>
      <c r="B17519" s="1" t="s">
        <v>22040</v>
      </c>
      <c r="C17519">
        <v>561041528</v>
      </c>
      <c r="D17519" s="1" t="s">
        <v>540</v>
      </c>
      <c r="E17519" s="1" t="s">
        <v>26</v>
      </c>
      <c r="F17519" s="1" t="s">
        <v>31</v>
      </c>
      <c r="G17519">
        <v>4040975857275188</v>
      </c>
      <c r="H17519">
        <v>-3.7046508732773464E+16</v>
      </c>
      <c r="I17519" s="1" t="s">
        <v>22</v>
      </c>
      <c r="J17519">
        <v>110</v>
      </c>
      <c r="K17519">
        <v>1</v>
      </c>
      <c r="L17519">
        <v>7</v>
      </c>
      <c r="M17519" s="2">
        <v>45690</v>
      </c>
      <c r="N17519">
        <v>56</v>
      </c>
      <c r="O17519">
        <v>5</v>
      </c>
      <c r="P17519">
        <v>348</v>
      </c>
      <c r="Q17519">
        <v>5</v>
      </c>
      <c r="R17519" s="1" t="s">
        <v>22045</v>
      </c>
    </row>
    <row r="17520" spans="1:18" x14ac:dyDescent="0.25">
      <c r="A17520">
        <v>1.0870069343933047E+18</v>
      </c>
      <c r="B17520" s="1" t="s">
        <v>22040</v>
      </c>
      <c r="C17520">
        <v>561041528</v>
      </c>
      <c r="D17520" s="1" t="s">
        <v>540</v>
      </c>
      <c r="E17520" s="1" t="s">
        <v>26</v>
      </c>
      <c r="F17520" s="1" t="s">
        <v>31</v>
      </c>
      <c r="G17520">
        <v>4041051</v>
      </c>
      <c r="H17520">
        <v>-370461</v>
      </c>
      <c r="I17520" s="1" t="s">
        <v>22</v>
      </c>
      <c r="J17520">
        <v>123</v>
      </c>
      <c r="K17520">
        <v>1</v>
      </c>
      <c r="L17520">
        <v>5</v>
      </c>
      <c r="M17520" s="2">
        <v>45698</v>
      </c>
      <c r="N17520">
        <v>40</v>
      </c>
      <c r="O17520">
        <v>5</v>
      </c>
      <c r="P17520">
        <v>337</v>
      </c>
      <c r="Q17520">
        <v>4</v>
      </c>
      <c r="R17520" s="1" t="s">
        <v>22046</v>
      </c>
    </row>
    <row r="17521" spans="1:18" x14ac:dyDescent="0.25">
      <c r="A17521">
        <v>1.087064263791724E+18</v>
      </c>
      <c r="B17521" s="1" t="s">
        <v>22047</v>
      </c>
      <c r="C17521">
        <v>437676641</v>
      </c>
      <c r="D17521" s="1" t="s">
        <v>22048</v>
      </c>
      <c r="E17521" s="1" t="s">
        <v>20</v>
      </c>
      <c r="F17521" s="1" t="s">
        <v>280</v>
      </c>
      <c r="G17521">
        <v>4040592706433065</v>
      </c>
      <c r="H17521">
        <v>-374261699691431</v>
      </c>
      <c r="I17521" s="1" t="s">
        <v>28</v>
      </c>
      <c r="J17521">
        <v>102</v>
      </c>
      <c r="K17521">
        <v>1</v>
      </c>
      <c r="L17521">
        <v>38</v>
      </c>
      <c r="M17521" s="2">
        <v>45710</v>
      </c>
      <c r="N17521">
        <v>292</v>
      </c>
      <c r="O17521">
        <v>1</v>
      </c>
      <c r="P17521">
        <v>0</v>
      </c>
      <c r="Q17521">
        <v>34</v>
      </c>
      <c r="R17521" s="1" t="s">
        <v>23</v>
      </c>
    </row>
    <row r="17522" spans="1:18" x14ac:dyDescent="0.25">
      <c r="A17522">
        <v>1.0870914331219689E+18</v>
      </c>
      <c r="B17522" s="1" t="s">
        <v>22049</v>
      </c>
      <c r="C17522">
        <v>561076331</v>
      </c>
      <c r="D17522" s="1" t="s">
        <v>10204</v>
      </c>
      <c r="E17522" s="1" t="s">
        <v>26</v>
      </c>
      <c r="F17522" s="1" t="s">
        <v>33</v>
      </c>
      <c r="G17522">
        <v>4042645122418722</v>
      </c>
      <c r="H17522">
        <v>-3.7081590394565664E+16</v>
      </c>
      <c r="I17522" s="1" t="s">
        <v>28</v>
      </c>
      <c r="J17522">
        <v>76</v>
      </c>
      <c r="K17522">
        <v>2</v>
      </c>
      <c r="L17522">
        <v>74</v>
      </c>
      <c r="M17522" s="2">
        <v>45712</v>
      </c>
      <c r="N17522">
        <v>572</v>
      </c>
      <c r="O17522">
        <v>1</v>
      </c>
      <c r="P17522">
        <v>218</v>
      </c>
      <c r="Q17522">
        <v>69</v>
      </c>
      <c r="R17522" s="1" t="s">
        <v>23</v>
      </c>
    </row>
    <row r="17523" spans="1:18" x14ac:dyDescent="0.25">
      <c r="A17523">
        <v>1.0871032198999352E+18</v>
      </c>
      <c r="B17523" s="1" t="s">
        <v>22050</v>
      </c>
      <c r="C17523">
        <v>510125104</v>
      </c>
      <c r="D17523" s="1" t="s">
        <v>151</v>
      </c>
      <c r="E17523" s="1" t="s">
        <v>367</v>
      </c>
      <c r="F17523" s="1" t="s">
        <v>705</v>
      </c>
      <c r="G17523">
        <v>404572999</v>
      </c>
      <c r="H17523">
        <v>-370928</v>
      </c>
      <c r="I17523" s="1" t="s">
        <v>22</v>
      </c>
      <c r="J17523">
        <v>45</v>
      </c>
      <c r="K17523">
        <v>2</v>
      </c>
      <c r="L17523">
        <v>29</v>
      </c>
      <c r="M17523" s="2">
        <v>45634</v>
      </c>
      <c r="N17523">
        <v>236</v>
      </c>
      <c r="O17523">
        <v>3</v>
      </c>
      <c r="P17523">
        <v>17</v>
      </c>
      <c r="Q17523">
        <v>28</v>
      </c>
      <c r="R17523" s="1" t="s">
        <v>23</v>
      </c>
    </row>
    <row r="17524" spans="1:18" x14ac:dyDescent="0.25">
      <c r="A17524">
        <v>1.0871354558222842E+18</v>
      </c>
      <c r="B17524" s="1" t="s">
        <v>22051</v>
      </c>
      <c r="C17524">
        <v>111127491</v>
      </c>
      <c r="D17524" s="1" t="s">
        <v>597</v>
      </c>
      <c r="E17524" s="1" t="s">
        <v>26</v>
      </c>
      <c r="F17524" s="1" t="s">
        <v>36</v>
      </c>
      <c r="G17524">
        <v>4042323673578477</v>
      </c>
      <c r="H17524">
        <v>-3694501799921668</v>
      </c>
      <c r="I17524" s="1" t="s">
        <v>28</v>
      </c>
      <c r="J17524">
        <v>72</v>
      </c>
      <c r="K17524">
        <v>5</v>
      </c>
      <c r="L17524">
        <v>2</v>
      </c>
      <c r="M17524" s="2">
        <v>45689</v>
      </c>
      <c r="N17524">
        <v>158</v>
      </c>
      <c r="O17524">
        <v>1</v>
      </c>
      <c r="P17524">
        <v>174</v>
      </c>
      <c r="Q17524">
        <v>2</v>
      </c>
      <c r="R17524" s="1" t="s">
        <v>23</v>
      </c>
    </row>
    <row r="17525" spans="1:18" x14ac:dyDescent="0.25">
      <c r="A17525">
        <v>1.0873919693541921E+18</v>
      </c>
      <c r="B17525" s="1" t="s">
        <v>22052</v>
      </c>
      <c r="C17525">
        <v>205886245</v>
      </c>
      <c r="D17525" s="1" t="s">
        <v>17213</v>
      </c>
      <c r="E17525" s="1" t="s">
        <v>271</v>
      </c>
      <c r="F17525" s="1" t="s">
        <v>3526</v>
      </c>
      <c r="G17525">
        <v>403942012</v>
      </c>
      <c r="H17525">
        <v>-3651353299999999</v>
      </c>
      <c r="I17525" s="1" t="s">
        <v>28</v>
      </c>
      <c r="J17525">
        <v>116</v>
      </c>
      <c r="K17525">
        <v>2</v>
      </c>
      <c r="L17525">
        <v>42</v>
      </c>
      <c r="M17525" s="2">
        <v>45713</v>
      </c>
      <c r="N17525">
        <v>521</v>
      </c>
      <c r="O17525">
        <v>4</v>
      </c>
      <c r="P17525">
        <v>108</v>
      </c>
      <c r="Q17525">
        <v>42</v>
      </c>
      <c r="R17525" s="1" t="s">
        <v>22053</v>
      </c>
    </row>
    <row r="17526" spans="1:18" x14ac:dyDescent="0.25">
      <c r="A17526">
        <v>1.0875027859563181E+18</v>
      </c>
      <c r="B17526" s="1" t="s">
        <v>10861</v>
      </c>
      <c r="C17526">
        <v>232520062</v>
      </c>
      <c r="D17526" s="1" t="s">
        <v>7387</v>
      </c>
      <c r="E17526" s="1" t="s">
        <v>63</v>
      </c>
      <c r="F17526" s="1" t="s">
        <v>101</v>
      </c>
      <c r="G17526">
        <v>4043281501514875</v>
      </c>
      <c r="H17526">
        <v>-3707740018994627</v>
      </c>
      <c r="I17526" s="1" t="s">
        <v>28</v>
      </c>
      <c r="J17526">
        <v>84</v>
      </c>
      <c r="K17526">
        <v>90</v>
      </c>
      <c r="L17526">
        <v>16</v>
      </c>
      <c r="M17526" s="2">
        <v>45686</v>
      </c>
      <c r="N17526">
        <v>128</v>
      </c>
      <c r="O17526">
        <v>37</v>
      </c>
      <c r="P17526">
        <v>346</v>
      </c>
      <c r="Q17526">
        <v>15</v>
      </c>
      <c r="R17526" s="1" t="s">
        <v>23</v>
      </c>
    </row>
    <row r="17527" spans="1:18" x14ac:dyDescent="0.25">
      <c r="A17527">
        <v>1.0875160063251087E+18</v>
      </c>
      <c r="B17527" s="1" t="s">
        <v>22054</v>
      </c>
      <c r="C17527">
        <v>510125104</v>
      </c>
      <c r="D17527" s="1" t="s">
        <v>151</v>
      </c>
      <c r="E17527" s="1" t="s">
        <v>367</v>
      </c>
      <c r="F17527" s="1" t="s">
        <v>705</v>
      </c>
      <c r="G17527">
        <v>404572999</v>
      </c>
      <c r="H17527">
        <v>-370928</v>
      </c>
      <c r="I17527" s="1" t="s">
        <v>22</v>
      </c>
      <c r="J17527">
        <v>44</v>
      </c>
      <c r="K17527">
        <v>1</v>
      </c>
      <c r="L17527">
        <v>16</v>
      </c>
      <c r="M17527" s="2">
        <v>45628</v>
      </c>
      <c r="N17527">
        <v>128</v>
      </c>
      <c r="O17527">
        <v>3</v>
      </c>
      <c r="P17527">
        <v>84</v>
      </c>
      <c r="Q17527">
        <v>15</v>
      </c>
      <c r="R17527" s="1" t="s">
        <v>23</v>
      </c>
    </row>
    <row r="17528" spans="1:18" x14ac:dyDescent="0.25">
      <c r="A17528">
        <v>1.0875174706868443E+18</v>
      </c>
      <c r="B17528" s="1" t="s">
        <v>22055</v>
      </c>
      <c r="C17528">
        <v>77489120</v>
      </c>
      <c r="D17528" s="1" t="s">
        <v>645</v>
      </c>
      <c r="E17528" s="1" t="s">
        <v>367</v>
      </c>
      <c r="F17528" s="1" t="s">
        <v>487</v>
      </c>
      <c r="G17528">
        <v>4047026</v>
      </c>
      <c r="H17528">
        <v>-369063</v>
      </c>
      <c r="I17528" s="1" t="s">
        <v>28</v>
      </c>
      <c r="J17528">
        <v>84</v>
      </c>
      <c r="K17528">
        <v>1</v>
      </c>
      <c r="L17528">
        <v>90</v>
      </c>
      <c r="M17528" s="2">
        <v>45717</v>
      </c>
      <c r="N17528">
        <v>716</v>
      </c>
      <c r="O17528">
        <v>21</v>
      </c>
      <c r="P17528">
        <v>192</v>
      </c>
      <c r="Q17528">
        <v>87</v>
      </c>
      <c r="R17528" s="1" t="s">
        <v>23</v>
      </c>
    </row>
    <row r="17529" spans="1:18" x14ac:dyDescent="0.25">
      <c r="A17529">
        <v>1.0925768221350708E+18</v>
      </c>
      <c r="B17529" s="1" t="s">
        <v>22056</v>
      </c>
      <c r="C17529">
        <v>1408525</v>
      </c>
      <c r="D17529" s="1" t="s">
        <v>159</v>
      </c>
      <c r="E17529" s="1" t="s">
        <v>26</v>
      </c>
      <c r="F17529" s="1" t="s">
        <v>78</v>
      </c>
      <c r="G17529">
        <v>404121</v>
      </c>
      <c r="H17529">
        <v>-371196</v>
      </c>
      <c r="I17529" s="1" t="s">
        <v>28</v>
      </c>
      <c r="K17529">
        <v>3</v>
      </c>
      <c r="L17529">
        <v>2</v>
      </c>
      <c r="M17529" s="2">
        <v>45355</v>
      </c>
      <c r="N17529">
        <v>16</v>
      </c>
      <c r="O17529">
        <v>68</v>
      </c>
      <c r="P17529">
        <v>151</v>
      </c>
      <c r="Q17529">
        <v>0</v>
      </c>
      <c r="R17529" s="1" t="s">
        <v>23</v>
      </c>
    </row>
    <row r="17530" spans="1:18" x14ac:dyDescent="0.25">
      <c r="A17530">
        <v>1.092578085828809E+18</v>
      </c>
      <c r="B17530" s="1" t="s">
        <v>22057</v>
      </c>
      <c r="C17530">
        <v>374037000</v>
      </c>
      <c r="D17530" s="1" t="s">
        <v>282</v>
      </c>
      <c r="E17530" s="1" t="s">
        <v>26</v>
      </c>
      <c r="F17530" s="1" t="s">
        <v>78</v>
      </c>
      <c r="G17530">
        <v>4.0416379047052592E+16</v>
      </c>
      <c r="H17530">
        <v>-3.7098102271556856E+16</v>
      </c>
      <c r="I17530" s="1" t="s">
        <v>28</v>
      </c>
      <c r="J17530">
        <v>94</v>
      </c>
      <c r="K17530">
        <v>3</v>
      </c>
      <c r="L17530">
        <v>25</v>
      </c>
      <c r="M17530" s="2">
        <v>45683</v>
      </c>
      <c r="N17530">
        <v>205</v>
      </c>
      <c r="O17530">
        <v>2</v>
      </c>
      <c r="P17530">
        <v>316</v>
      </c>
      <c r="Q17530">
        <v>25</v>
      </c>
      <c r="R17530" s="1" t="s">
        <v>23</v>
      </c>
    </row>
    <row r="17531" spans="1:18" x14ac:dyDescent="0.25">
      <c r="A17531">
        <v>1.0926060295706555E+18</v>
      </c>
      <c r="B17531" s="1" t="s">
        <v>22058</v>
      </c>
      <c r="C17531">
        <v>390770038</v>
      </c>
      <c r="D17531" s="1" t="s">
        <v>7148</v>
      </c>
      <c r="E17531" s="1" t="s">
        <v>26</v>
      </c>
      <c r="F17531" s="1" t="s">
        <v>31</v>
      </c>
      <c r="G17531">
        <v>4.0407899551186272E+16</v>
      </c>
      <c r="H17531">
        <v>-3.709478507833608E+16</v>
      </c>
      <c r="I17531" s="1" t="s">
        <v>28</v>
      </c>
      <c r="J17531">
        <v>72</v>
      </c>
      <c r="K17531">
        <v>32</v>
      </c>
      <c r="L17531">
        <v>1</v>
      </c>
      <c r="M17531" s="2">
        <v>45660</v>
      </c>
      <c r="N17531">
        <v>46</v>
      </c>
      <c r="O17531">
        <v>32</v>
      </c>
      <c r="P17531">
        <v>230</v>
      </c>
      <c r="Q17531">
        <v>1</v>
      </c>
      <c r="R17531" s="1" t="s">
        <v>23</v>
      </c>
    </row>
    <row r="17532" spans="1:18" x14ac:dyDescent="0.25">
      <c r="A17532">
        <v>1.0927193646989971E+18</v>
      </c>
      <c r="B17532" s="1" t="s">
        <v>22059</v>
      </c>
      <c r="C17532">
        <v>492804109</v>
      </c>
      <c r="D17532" s="1" t="s">
        <v>18894</v>
      </c>
      <c r="E17532" s="1" t="s">
        <v>145</v>
      </c>
      <c r="F17532" s="1" t="s">
        <v>338</v>
      </c>
      <c r="G17532">
        <v>4042134</v>
      </c>
      <c r="H17532">
        <v>-367362</v>
      </c>
      <c r="I17532" s="1" t="s">
        <v>22</v>
      </c>
      <c r="J17532">
        <v>48</v>
      </c>
      <c r="K17532">
        <v>2</v>
      </c>
      <c r="L17532">
        <v>9</v>
      </c>
      <c r="M17532" s="2">
        <v>45487</v>
      </c>
      <c r="N17532">
        <v>72</v>
      </c>
      <c r="O17532">
        <v>2</v>
      </c>
      <c r="P17532">
        <v>180</v>
      </c>
      <c r="Q17532">
        <v>8</v>
      </c>
      <c r="R17532" s="1" t="s">
        <v>23</v>
      </c>
    </row>
    <row r="17533" spans="1:18" x14ac:dyDescent="0.25">
      <c r="A17533">
        <v>1.0927338028867607E+18</v>
      </c>
      <c r="B17533" s="1" t="s">
        <v>22060</v>
      </c>
      <c r="C17533">
        <v>291253690</v>
      </c>
      <c r="D17533" s="1" t="s">
        <v>1218</v>
      </c>
      <c r="E17533" s="1" t="s">
        <v>110</v>
      </c>
      <c r="F17533" s="1" t="s">
        <v>154</v>
      </c>
      <c r="G17533">
        <v>404026597934996</v>
      </c>
      <c r="H17533">
        <v>-370423419754937</v>
      </c>
      <c r="I17533" s="1" t="s">
        <v>28</v>
      </c>
      <c r="J17533">
        <v>111</v>
      </c>
      <c r="K17533">
        <v>1</v>
      </c>
      <c r="L17533">
        <v>56</v>
      </c>
      <c r="M17533" s="2">
        <v>45717</v>
      </c>
      <c r="N17533">
        <v>475</v>
      </c>
      <c r="O17533">
        <v>300</v>
      </c>
      <c r="P17533">
        <v>240</v>
      </c>
      <c r="Q17533">
        <v>56</v>
      </c>
      <c r="R17533" s="1" t="s">
        <v>1219</v>
      </c>
    </row>
    <row r="17534" spans="1:18" x14ac:dyDescent="0.25">
      <c r="A17534">
        <v>1.0927799157476393E+18</v>
      </c>
      <c r="B17534" s="1" t="s">
        <v>22061</v>
      </c>
      <c r="C17534">
        <v>394139103</v>
      </c>
      <c r="D17534" s="1" t="s">
        <v>16168</v>
      </c>
      <c r="E17534" s="1" t="s">
        <v>271</v>
      </c>
      <c r="F17534" s="1" t="s">
        <v>462</v>
      </c>
      <c r="G17534">
        <v>403921</v>
      </c>
      <c r="H17534">
        <v>-363449</v>
      </c>
      <c r="I17534" s="1" t="s">
        <v>28</v>
      </c>
      <c r="J17534">
        <v>69</v>
      </c>
      <c r="K17534">
        <v>5</v>
      </c>
      <c r="L17534">
        <v>22</v>
      </c>
      <c r="M17534" s="2">
        <v>45699</v>
      </c>
      <c r="N17534">
        <v>186</v>
      </c>
      <c r="O17534">
        <v>13</v>
      </c>
      <c r="P17534">
        <v>20</v>
      </c>
      <c r="Q17534">
        <v>22</v>
      </c>
      <c r="R17534" s="1" t="s">
        <v>948</v>
      </c>
    </row>
    <row r="17535" spans="1:18" x14ac:dyDescent="0.25">
      <c r="A17535">
        <v>1.0928050753835656E+18</v>
      </c>
      <c r="B17535" s="1" t="s">
        <v>22062</v>
      </c>
      <c r="C17535">
        <v>324512285</v>
      </c>
      <c r="D17535" s="1" t="s">
        <v>1316</v>
      </c>
      <c r="E17535" s="1" t="s">
        <v>234</v>
      </c>
      <c r="F17535" s="1" t="s">
        <v>392</v>
      </c>
      <c r="G17535">
        <v>404709419464309</v>
      </c>
      <c r="H17535">
        <v>-3587755635380745</v>
      </c>
      <c r="I17535" s="1" t="s">
        <v>22</v>
      </c>
      <c r="J17535">
        <v>38</v>
      </c>
      <c r="K17535">
        <v>1</v>
      </c>
      <c r="L17535">
        <v>69</v>
      </c>
      <c r="M17535" s="2">
        <v>45718</v>
      </c>
      <c r="N17535">
        <v>555</v>
      </c>
      <c r="O17535">
        <v>2</v>
      </c>
      <c r="P17535">
        <v>0</v>
      </c>
      <c r="Q17535">
        <v>66</v>
      </c>
      <c r="R17535" s="1" t="s">
        <v>23</v>
      </c>
    </row>
    <row r="17536" spans="1:18" x14ac:dyDescent="0.25">
      <c r="A17536">
        <v>1.092812544191419E+18</v>
      </c>
      <c r="B17536" s="1" t="s">
        <v>22063</v>
      </c>
      <c r="C17536">
        <v>562377940</v>
      </c>
      <c r="D17536" s="1" t="s">
        <v>22064</v>
      </c>
      <c r="E17536" s="1" t="s">
        <v>302</v>
      </c>
      <c r="F17536" s="1" t="s">
        <v>303</v>
      </c>
      <c r="G17536">
        <v>4036532640256675</v>
      </c>
      <c r="H17536">
        <v>-359999060341876</v>
      </c>
      <c r="I17536" s="1" t="s">
        <v>28</v>
      </c>
      <c r="J17536">
        <v>200</v>
      </c>
      <c r="K17536">
        <v>1</v>
      </c>
      <c r="L17536">
        <v>0</v>
      </c>
      <c r="M17536" s="2"/>
      <c r="O17536">
        <v>1</v>
      </c>
      <c r="P17536">
        <v>269</v>
      </c>
      <c r="Q17536">
        <v>0</v>
      </c>
      <c r="R17536" s="1" t="s">
        <v>23</v>
      </c>
    </row>
    <row r="17537" spans="1:18" x14ac:dyDescent="0.25">
      <c r="A17537">
        <v>1.092899185717326E+18</v>
      </c>
      <c r="B17537" s="1" t="s">
        <v>22065</v>
      </c>
      <c r="C17537">
        <v>50072899</v>
      </c>
      <c r="D17537" s="1" t="s">
        <v>282</v>
      </c>
      <c r="E17537" s="1" t="s">
        <v>110</v>
      </c>
      <c r="F17537" s="1" t="s">
        <v>1343</v>
      </c>
      <c r="G17537">
        <v>4039173</v>
      </c>
      <c r="H17537">
        <v>-367946</v>
      </c>
      <c r="I17537" s="1" t="s">
        <v>28</v>
      </c>
      <c r="J17537">
        <v>141</v>
      </c>
      <c r="K17537">
        <v>1</v>
      </c>
      <c r="L17537">
        <v>8</v>
      </c>
      <c r="M17537" s="2">
        <v>45595</v>
      </c>
      <c r="N17537">
        <v>66</v>
      </c>
      <c r="O17537">
        <v>1</v>
      </c>
      <c r="P17537">
        <v>149</v>
      </c>
      <c r="Q17537">
        <v>8</v>
      </c>
      <c r="R17537" s="1" t="s">
        <v>23</v>
      </c>
    </row>
    <row r="17538" spans="1:18" x14ac:dyDescent="0.25">
      <c r="A17538">
        <v>1.0929647930573885E+18</v>
      </c>
      <c r="B17538" s="1" t="s">
        <v>22066</v>
      </c>
      <c r="C17538">
        <v>357195417</v>
      </c>
      <c r="D17538" s="1" t="s">
        <v>22067</v>
      </c>
      <c r="E17538" s="1" t="s">
        <v>271</v>
      </c>
      <c r="F17538" s="1" t="s">
        <v>4132</v>
      </c>
      <c r="G17538">
        <v>4038177123046872</v>
      </c>
      <c r="H17538">
        <v>-3672305904328823</v>
      </c>
      <c r="I17538" s="1" t="s">
        <v>22</v>
      </c>
      <c r="K17538">
        <v>4</v>
      </c>
      <c r="L17538">
        <v>10</v>
      </c>
      <c r="M17538" s="2">
        <v>45618</v>
      </c>
      <c r="N17538">
        <v>81</v>
      </c>
      <c r="O17538">
        <v>1</v>
      </c>
      <c r="P17538">
        <v>172</v>
      </c>
      <c r="Q17538">
        <v>9</v>
      </c>
      <c r="R17538" s="1" t="s">
        <v>23</v>
      </c>
    </row>
    <row r="17539" spans="1:18" x14ac:dyDescent="0.25">
      <c r="A17539">
        <v>1.0809251517547592E+18</v>
      </c>
      <c r="B17539" s="1" t="s">
        <v>22068</v>
      </c>
      <c r="C17539">
        <v>27003139</v>
      </c>
      <c r="D17539" s="1" t="s">
        <v>1316</v>
      </c>
      <c r="E17539" s="1" t="s">
        <v>173</v>
      </c>
      <c r="F17539" s="1" t="s">
        <v>1347</v>
      </c>
      <c r="G17539">
        <v>4038931</v>
      </c>
      <c r="H17539">
        <v>-372883</v>
      </c>
      <c r="I17539" s="1" t="s">
        <v>28</v>
      </c>
      <c r="J17539">
        <v>76</v>
      </c>
      <c r="K17539">
        <v>1</v>
      </c>
      <c r="L17539">
        <v>59</v>
      </c>
      <c r="M17539" s="2">
        <v>45719</v>
      </c>
      <c r="N17539">
        <v>489</v>
      </c>
      <c r="O17539">
        <v>1</v>
      </c>
      <c r="P17539">
        <v>159</v>
      </c>
      <c r="Q17539">
        <v>59</v>
      </c>
      <c r="R17539" s="1" t="s">
        <v>23</v>
      </c>
    </row>
    <row r="17540" spans="1:18" x14ac:dyDescent="0.25">
      <c r="A17540">
        <v>1.0809745479747222E+18</v>
      </c>
      <c r="B17540" s="1" t="s">
        <v>22069</v>
      </c>
      <c r="C17540">
        <v>120961384</v>
      </c>
      <c r="D17540" s="1" t="s">
        <v>5696</v>
      </c>
      <c r="E17540" s="1" t="s">
        <v>26</v>
      </c>
      <c r="F17540" s="1" t="s">
        <v>33</v>
      </c>
      <c r="G17540">
        <v>4042228</v>
      </c>
      <c r="H17540">
        <v>-370468</v>
      </c>
      <c r="I17540" s="1" t="s">
        <v>22</v>
      </c>
      <c r="J17540">
        <v>44</v>
      </c>
      <c r="K17540">
        <v>15</v>
      </c>
      <c r="L17540">
        <v>2</v>
      </c>
      <c r="M17540" s="2">
        <v>45348</v>
      </c>
      <c r="N17540">
        <v>15</v>
      </c>
      <c r="O17540">
        <v>3</v>
      </c>
      <c r="P17540">
        <v>24</v>
      </c>
      <c r="Q17540">
        <v>0</v>
      </c>
      <c r="R17540" s="1" t="s">
        <v>23</v>
      </c>
    </row>
    <row r="17541" spans="1:18" x14ac:dyDescent="0.25">
      <c r="A17541">
        <v>1.0809908439164794E+18</v>
      </c>
      <c r="B17541" s="1" t="s">
        <v>22070</v>
      </c>
      <c r="C17541">
        <v>4036376</v>
      </c>
      <c r="D17541" s="1" t="s">
        <v>144</v>
      </c>
      <c r="E17541" s="1" t="s">
        <v>26</v>
      </c>
      <c r="F17541" s="1" t="s">
        <v>31</v>
      </c>
      <c r="G17541">
        <v>404124678</v>
      </c>
      <c r="H17541">
        <v>-36998479</v>
      </c>
      <c r="I17541" s="1" t="s">
        <v>28</v>
      </c>
      <c r="J17541">
        <v>69</v>
      </c>
      <c r="K17541">
        <v>1</v>
      </c>
      <c r="L17541">
        <v>38</v>
      </c>
      <c r="M17541" s="2">
        <v>45711</v>
      </c>
      <c r="N17541">
        <v>316</v>
      </c>
      <c r="O17541">
        <v>2</v>
      </c>
      <c r="P17541">
        <v>2</v>
      </c>
      <c r="Q17541">
        <v>38</v>
      </c>
      <c r="R17541" s="1" t="s">
        <v>23</v>
      </c>
    </row>
    <row r="17542" spans="1:18" x14ac:dyDescent="0.25">
      <c r="A17542">
        <v>1.0809960551060045E+18</v>
      </c>
      <c r="B17542" s="1" t="s">
        <v>22071</v>
      </c>
      <c r="C17542">
        <v>3491855</v>
      </c>
      <c r="D17542" s="1" t="s">
        <v>100</v>
      </c>
      <c r="E17542" s="1" t="s">
        <v>26</v>
      </c>
      <c r="F17542" s="1" t="s">
        <v>31</v>
      </c>
      <c r="G17542">
        <v>4040952</v>
      </c>
      <c r="H17542">
        <v>-370389</v>
      </c>
      <c r="I17542" s="1" t="s">
        <v>28</v>
      </c>
      <c r="J17542">
        <v>44</v>
      </c>
      <c r="K17542">
        <v>3</v>
      </c>
      <c r="L17542">
        <v>11</v>
      </c>
      <c r="M17542" s="2">
        <v>45704</v>
      </c>
      <c r="N17542">
        <v>93</v>
      </c>
      <c r="O17542">
        <v>1</v>
      </c>
      <c r="P17542">
        <v>44</v>
      </c>
      <c r="Q17542">
        <v>11</v>
      </c>
      <c r="R17542" s="1" t="s">
        <v>23</v>
      </c>
    </row>
    <row r="17543" spans="1:18" x14ac:dyDescent="0.25">
      <c r="A17543">
        <v>1.0810059891283492E+18</v>
      </c>
      <c r="B17543" s="1" t="s">
        <v>22072</v>
      </c>
      <c r="C17543">
        <v>106591951</v>
      </c>
      <c r="D17543" s="1" t="s">
        <v>1261</v>
      </c>
      <c r="E17543" s="1" t="s">
        <v>145</v>
      </c>
      <c r="F17543" s="1" t="s">
        <v>397</v>
      </c>
      <c r="G17543">
        <v>4040859339385399</v>
      </c>
      <c r="H17543">
        <v>-3687941404760614</v>
      </c>
      <c r="I17543" s="1" t="s">
        <v>28</v>
      </c>
      <c r="J17543">
        <v>285</v>
      </c>
      <c r="K17543">
        <v>30</v>
      </c>
      <c r="L17543">
        <v>2</v>
      </c>
      <c r="M17543" s="2">
        <v>45602</v>
      </c>
      <c r="N17543">
        <v>40</v>
      </c>
      <c r="O17543">
        <v>63</v>
      </c>
      <c r="P17543">
        <v>184</v>
      </c>
      <c r="Q17543">
        <v>2</v>
      </c>
      <c r="R17543" s="1" t="s">
        <v>23</v>
      </c>
    </row>
    <row r="17544" spans="1:18" x14ac:dyDescent="0.25">
      <c r="A17544">
        <v>1.0810156263635218E+18</v>
      </c>
      <c r="B17544" s="1" t="s">
        <v>22073</v>
      </c>
      <c r="C17544">
        <v>492368657</v>
      </c>
      <c r="D17544" s="1" t="s">
        <v>8587</v>
      </c>
      <c r="E17544" s="1" t="s">
        <v>26</v>
      </c>
      <c r="F17544" s="1" t="s">
        <v>78</v>
      </c>
      <c r="G17544">
        <v>4040927</v>
      </c>
      <c r="H17544">
        <v>-371137</v>
      </c>
      <c r="I17544" s="1" t="s">
        <v>22</v>
      </c>
      <c r="J17544">
        <v>64</v>
      </c>
      <c r="K17544">
        <v>1</v>
      </c>
      <c r="L17544">
        <v>0</v>
      </c>
      <c r="M17544" s="2"/>
      <c r="O17544">
        <v>2</v>
      </c>
      <c r="P17544">
        <v>71</v>
      </c>
      <c r="Q17544">
        <v>0</v>
      </c>
      <c r="R17544" s="1" t="s">
        <v>23</v>
      </c>
    </row>
    <row r="17545" spans="1:18" x14ac:dyDescent="0.25">
      <c r="A17545">
        <v>1.0811258927479852E+18</v>
      </c>
      <c r="B17545" s="1" t="s">
        <v>22074</v>
      </c>
      <c r="C17545">
        <v>450144376</v>
      </c>
      <c r="D17545" s="1" t="s">
        <v>163</v>
      </c>
      <c r="E17545" s="1" t="s">
        <v>26</v>
      </c>
      <c r="F17545" s="1" t="s">
        <v>27</v>
      </c>
      <c r="G17545">
        <v>4041806</v>
      </c>
      <c r="H17545">
        <v>-37034</v>
      </c>
      <c r="I17545" s="1" t="s">
        <v>28</v>
      </c>
      <c r="J17545">
        <v>129</v>
      </c>
      <c r="K17545">
        <v>1</v>
      </c>
      <c r="L17545">
        <v>1</v>
      </c>
      <c r="M17545" s="2">
        <v>45470</v>
      </c>
      <c r="N17545">
        <v>12</v>
      </c>
      <c r="O17545">
        <v>77</v>
      </c>
      <c r="P17545">
        <v>332</v>
      </c>
      <c r="Q17545">
        <v>1</v>
      </c>
      <c r="R17545" s="1" t="s">
        <v>23</v>
      </c>
    </row>
    <row r="17546" spans="1:18" x14ac:dyDescent="0.25">
      <c r="A17546">
        <v>1.081126149847348E+18</v>
      </c>
      <c r="B17546" s="1" t="s">
        <v>22075</v>
      </c>
      <c r="C17546">
        <v>450144376</v>
      </c>
      <c r="D17546" s="1" t="s">
        <v>163</v>
      </c>
      <c r="E17546" s="1" t="s">
        <v>26</v>
      </c>
      <c r="F17546" s="1" t="s">
        <v>36</v>
      </c>
      <c r="G17546">
        <v>4042003</v>
      </c>
      <c r="H17546">
        <v>-36998</v>
      </c>
      <c r="I17546" s="1" t="s">
        <v>28</v>
      </c>
      <c r="J17546">
        <v>103</v>
      </c>
      <c r="K17546">
        <v>1</v>
      </c>
      <c r="L17546">
        <v>1</v>
      </c>
      <c r="M17546" s="2">
        <v>45504</v>
      </c>
      <c r="N17546">
        <v>14</v>
      </c>
      <c r="O17546">
        <v>77</v>
      </c>
      <c r="P17546">
        <v>335</v>
      </c>
      <c r="Q17546">
        <v>1</v>
      </c>
      <c r="R17546" s="1" t="s">
        <v>23</v>
      </c>
    </row>
    <row r="17547" spans="1:18" x14ac:dyDescent="0.25">
      <c r="A17547">
        <v>1.081130781624062E+18</v>
      </c>
      <c r="B17547" s="1" t="s">
        <v>22076</v>
      </c>
      <c r="C17547">
        <v>559625499</v>
      </c>
      <c r="D17547" s="1" t="s">
        <v>14073</v>
      </c>
      <c r="E17547" s="1" t="s">
        <v>348</v>
      </c>
      <c r="F17547" s="1" t="s">
        <v>349</v>
      </c>
      <c r="G17547">
        <v>4.0423413539285336E+16</v>
      </c>
      <c r="H17547">
        <v>-3712305573260757</v>
      </c>
      <c r="I17547" s="1" t="s">
        <v>28</v>
      </c>
      <c r="J17547">
        <v>110</v>
      </c>
      <c r="K17547">
        <v>30</v>
      </c>
      <c r="L17547">
        <v>6</v>
      </c>
      <c r="M17547" s="2">
        <v>45590</v>
      </c>
      <c r="N17547">
        <v>45</v>
      </c>
      <c r="O17547">
        <v>1</v>
      </c>
      <c r="P17547">
        <v>358</v>
      </c>
      <c r="Q17547">
        <v>3</v>
      </c>
      <c r="R17547" s="1" t="s">
        <v>23</v>
      </c>
    </row>
    <row r="17548" spans="1:18" x14ac:dyDescent="0.25">
      <c r="A17548">
        <v>1.081130798000503E+18</v>
      </c>
      <c r="B17548" s="1" t="s">
        <v>21480</v>
      </c>
      <c r="C17548">
        <v>485031509</v>
      </c>
      <c r="D17548" s="1" t="s">
        <v>22077</v>
      </c>
      <c r="E17548" s="1" t="s">
        <v>367</v>
      </c>
      <c r="F17548" s="1" t="s">
        <v>705</v>
      </c>
      <c r="G17548">
        <v>4045807</v>
      </c>
      <c r="H17548">
        <v>-370488</v>
      </c>
      <c r="I17548" s="1" t="s">
        <v>22</v>
      </c>
      <c r="J17548">
        <v>51</v>
      </c>
      <c r="K17548">
        <v>1</v>
      </c>
      <c r="L17548">
        <v>37</v>
      </c>
      <c r="M17548" s="2">
        <v>45705</v>
      </c>
      <c r="N17548">
        <v>291</v>
      </c>
      <c r="O17548">
        <v>1</v>
      </c>
      <c r="P17548">
        <v>124</v>
      </c>
      <c r="Q17548">
        <v>35</v>
      </c>
      <c r="R17548" s="1" t="s">
        <v>23</v>
      </c>
    </row>
    <row r="17549" spans="1:18" x14ac:dyDescent="0.25">
      <c r="A17549">
        <v>1.0811501338038748E+18</v>
      </c>
      <c r="B17549" s="1" t="s">
        <v>22078</v>
      </c>
      <c r="C17549">
        <v>168451251</v>
      </c>
      <c r="D17549" s="1" t="s">
        <v>22079</v>
      </c>
      <c r="E17549" s="1" t="s">
        <v>420</v>
      </c>
      <c r="F17549" s="1" t="s">
        <v>653</v>
      </c>
      <c r="G17549">
        <v>4040322</v>
      </c>
      <c r="H17549">
        <v>-364756</v>
      </c>
      <c r="I17549" s="1" t="s">
        <v>22</v>
      </c>
      <c r="K17549">
        <v>1</v>
      </c>
      <c r="L17549">
        <v>0</v>
      </c>
      <c r="M17549" s="2"/>
      <c r="O17549">
        <v>1</v>
      </c>
      <c r="P17549">
        <v>0</v>
      </c>
      <c r="Q17549">
        <v>0</v>
      </c>
      <c r="R17549" s="1" t="s">
        <v>23</v>
      </c>
    </row>
    <row r="17550" spans="1:18" x14ac:dyDescent="0.25">
      <c r="A17550">
        <v>1.0812013160504718E+18</v>
      </c>
      <c r="B17550" s="1" t="s">
        <v>22080</v>
      </c>
      <c r="C17550">
        <v>536088258</v>
      </c>
      <c r="D17550" s="1" t="s">
        <v>535</v>
      </c>
      <c r="E17550" s="1" t="s">
        <v>348</v>
      </c>
      <c r="F17550" s="1" t="s">
        <v>349</v>
      </c>
      <c r="G17550">
        <v>4042437263521154</v>
      </c>
      <c r="H17550">
        <v>-3.7121256805015912E+16</v>
      </c>
      <c r="I17550" s="1" t="s">
        <v>28</v>
      </c>
      <c r="J17550">
        <v>171</v>
      </c>
      <c r="K17550">
        <v>7</v>
      </c>
      <c r="L17550">
        <v>8</v>
      </c>
      <c r="M17550" s="2">
        <v>45459</v>
      </c>
      <c r="N17550">
        <v>75</v>
      </c>
      <c r="O17550">
        <v>1</v>
      </c>
      <c r="P17550">
        <v>93</v>
      </c>
      <c r="Q17550">
        <v>8</v>
      </c>
      <c r="R17550" s="1" t="s">
        <v>23</v>
      </c>
    </row>
    <row r="17551" spans="1:18" x14ac:dyDescent="0.25">
      <c r="A17551">
        <v>1.0812450831649352E+18</v>
      </c>
      <c r="B17551" s="1" t="s">
        <v>22081</v>
      </c>
      <c r="C17551">
        <v>261629186</v>
      </c>
      <c r="D17551" s="1" t="s">
        <v>8260</v>
      </c>
      <c r="E17551" s="1" t="s">
        <v>26</v>
      </c>
      <c r="F17551" s="1" t="s">
        <v>33</v>
      </c>
      <c r="G17551">
        <v>404220797</v>
      </c>
      <c r="H17551">
        <v>-3706093999999999</v>
      </c>
      <c r="I17551" s="1" t="s">
        <v>28</v>
      </c>
      <c r="J17551">
        <v>146</v>
      </c>
      <c r="K17551">
        <v>3</v>
      </c>
      <c r="L17551">
        <v>38</v>
      </c>
      <c r="M17551" s="2">
        <v>45714</v>
      </c>
      <c r="N17551">
        <v>322</v>
      </c>
      <c r="O17551">
        <v>3</v>
      </c>
      <c r="P17551">
        <v>83</v>
      </c>
      <c r="Q17551">
        <v>38</v>
      </c>
      <c r="R17551" s="1" t="s">
        <v>22082</v>
      </c>
    </row>
    <row r="17552" spans="1:18" x14ac:dyDescent="0.25">
      <c r="A17552">
        <v>1.0812712069672246E+18</v>
      </c>
      <c r="B17552" s="1" t="s">
        <v>22083</v>
      </c>
      <c r="C17552">
        <v>543927721</v>
      </c>
      <c r="D17552" s="1" t="s">
        <v>19816</v>
      </c>
      <c r="E17552" s="1" t="s">
        <v>26</v>
      </c>
      <c r="F17552" s="1" t="s">
        <v>31</v>
      </c>
      <c r="G17552">
        <v>4041301</v>
      </c>
      <c r="H17552">
        <v>-370703</v>
      </c>
      <c r="I17552" s="1" t="s">
        <v>22</v>
      </c>
      <c r="J17552">
        <v>82</v>
      </c>
      <c r="K17552">
        <v>2</v>
      </c>
      <c r="L17552">
        <v>84</v>
      </c>
      <c r="M17552" s="2">
        <v>45711</v>
      </c>
      <c r="N17552">
        <v>636</v>
      </c>
      <c r="O17552">
        <v>5</v>
      </c>
      <c r="P17552">
        <v>72</v>
      </c>
      <c r="Q17552">
        <v>80</v>
      </c>
      <c r="R17552" s="1" t="s">
        <v>23</v>
      </c>
    </row>
    <row r="17553" spans="1:18" x14ac:dyDescent="0.25">
      <c r="A17553">
        <v>1.0815463671636045E+18</v>
      </c>
      <c r="B17553" s="1" t="s">
        <v>22084</v>
      </c>
      <c r="C17553">
        <v>559739044</v>
      </c>
      <c r="D17553" s="1" t="s">
        <v>804</v>
      </c>
      <c r="E17553" s="1" t="s">
        <v>63</v>
      </c>
      <c r="F17553" s="1" t="s">
        <v>1418</v>
      </c>
      <c r="G17553">
        <v>4044673</v>
      </c>
      <c r="H17553">
        <v>-370606</v>
      </c>
      <c r="I17553" s="1" t="s">
        <v>28</v>
      </c>
      <c r="J17553">
        <v>88</v>
      </c>
      <c r="K17553">
        <v>1</v>
      </c>
      <c r="L17553">
        <v>58</v>
      </c>
      <c r="M17553" s="2">
        <v>45709</v>
      </c>
      <c r="N17553">
        <v>474</v>
      </c>
      <c r="O17553">
        <v>1</v>
      </c>
      <c r="P17553">
        <v>241</v>
      </c>
      <c r="Q17553">
        <v>57</v>
      </c>
      <c r="R17553" s="1" t="s">
        <v>23</v>
      </c>
    </row>
    <row r="17554" spans="1:18" x14ac:dyDescent="0.25">
      <c r="A17554">
        <v>1.0816570232932169E+18</v>
      </c>
      <c r="B17554" s="1" t="s">
        <v>22085</v>
      </c>
      <c r="C17554">
        <v>38508097</v>
      </c>
      <c r="D17554" s="1" t="s">
        <v>1181</v>
      </c>
      <c r="E17554" s="1" t="s">
        <v>110</v>
      </c>
      <c r="F17554" s="1" t="s">
        <v>154</v>
      </c>
      <c r="G17554">
        <v>4040561405011088</v>
      </c>
      <c r="H17554">
        <v>-3.7097534841013656E+16</v>
      </c>
      <c r="I17554" s="1" t="s">
        <v>28</v>
      </c>
      <c r="J17554">
        <v>93</v>
      </c>
      <c r="K17554">
        <v>2</v>
      </c>
      <c r="L17554">
        <v>45</v>
      </c>
      <c r="M17554" s="2">
        <v>45717</v>
      </c>
      <c r="N17554">
        <v>342</v>
      </c>
      <c r="O17554">
        <v>1</v>
      </c>
      <c r="P17554">
        <v>6</v>
      </c>
      <c r="Q17554">
        <v>41</v>
      </c>
      <c r="R17554" s="1" t="s">
        <v>23</v>
      </c>
    </row>
    <row r="17555" spans="1:18" x14ac:dyDescent="0.25">
      <c r="A17555">
        <v>1.081671618060489E+18</v>
      </c>
      <c r="B17555" s="1" t="s">
        <v>22086</v>
      </c>
      <c r="C17555">
        <v>191117953</v>
      </c>
      <c r="D17555" s="1" t="s">
        <v>8086</v>
      </c>
      <c r="E17555" s="1" t="s">
        <v>26</v>
      </c>
      <c r="F17555" s="1" t="s">
        <v>33</v>
      </c>
      <c r="G17555">
        <v>4042498</v>
      </c>
      <c r="H17555">
        <v>-370703</v>
      </c>
      <c r="I17555" s="1" t="s">
        <v>28</v>
      </c>
      <c r="J17555">
        <v>97</v>
      </c>
      <c r="K17555">
        <v>2</v>
      </c>
      <c r="L17555">
        <v>57</v>
      </c>
      <c r="M17555" s="2">
        <v>45719</v>
      </c>
      <c r="N17555">
        <v>470</v>
      </c>
      <c r="O17555">
        <v>4</v>
      </c>
      <c r="P17555">
        <v>185</v>
      </c>
      <c r="Q17555">
        <v>57</v>
      </c>
      <c r="R17555" s="1" t="s">
        <v>23</v>
      </c>
    </row>
    <row r="17556" spans="1:18" x14ac:dyDescent="0.25">
      <c r="A17556">
        <v>1.0816869441637587E+18</v>
      </c>
      <c r="B17556" s="1" t="s">
        <v>22087</v>
      </c>
      <c r="C17556">
        <v>446760611</v>
      </c>
      <c r="D17556" s="1" t="s">
        <v>660</v>
      </c>
      <c r="E17556" s="1" t="s">
        <v>74</v>
      </c>
      <c r="F17556" s="1" t="s">
        <v>96</v>
      </c>
      <c r="G17556">
        <v>4046585519889738</v>
      </c>
      <c r="H17556">
        <v>-3648592086486272</v>
      </c>
      <c r="I17556" s="1" t="s">
        <v>28</v>
      </c>
      <c r="J17556">
        <v>67</v>
      </c>
      <c r="K17556">
        <v>2</v>
      </c>
      <c r="L17556">
        <v>20</v>
      </c>
      <c r="M17556" s="2">
        <v>45674</v>
      </c>
      <c r="N17556">
        <v>195</v>
      </c>
      <c r="O17556">
        <v>38</v>
      </c>
      <c r="P17556">
        <v>0</v>
      </c>
      <c r="Q17556">
        <v>20</v>
      </c>
      <c r="R17556" s="1" t="s">
        <v>23</v>
      </c>
    </row>
    <row r="17557" spans="1:18" x14ac:dyDescent="0.25">
      <c r="A17557">
        <v>1.0816987727109074E+18</v>
      </c>
      <c r="B17557" s="1" t="s">
        <v>22088</v>
      </c>
      <c r="C17557">
        <v>28786243</v>
      </c>
      <c r="D17557" s="1" t="s">
        <v>910</v>
      </c>
      <c r="E17557" s="1" t="s">
        <v>26</v>
      </c>
      <c r="F17557" s="1" t="s">
        <v>36</v>
      </c>
      <c r="G17557">
        <v>4.0423316660499912E+16</v>
      </c>
      <c r="H17557">
        <v>-3699747674427141</v>
      </c>
      <c r="I17557" s="1" t="s">
        <v>28</v>
      </c>
      <c r="J17557">
        <v>200</v>
      </c>
      <c r="K17557">
        <v>1</v>
      </c>
      <c r="L17557">
        <v>7</v>
      </c>
      <c r="M17557" s="2">
        <v>45579</v>
      </c>
      <c r="N17557">
        <v>57</v>
      </c>
      <c r="O17557">
        <v>70</v>
      </c>
      <c r="P17557">
        <v>319</v>
      </c>
      <c r="Q17557">
        <v>7</v>
      </c>
      <c r="R17557" s="1" t="s">
        <v>23</v>
      </c>
    </row>
    <row r="17558" spans="1:18" x14ac:dyDescent="0.25">
      <c r="A17558">
        <v>1.081725962803694E+18</v>
      </c>
      <c r="B17558" s="1" t="s">
        <v>22089</v>
      </c>
      <c r="C17558">
        <v>28786243</v>
      </c>
      <c r="D17558" s="1" t="s">
        <v>910</v>
      </c>
      <c r="E17558" s="1" t="s">
        <v>26</v>
      </c>
      <c r="F17558" s="1" t="s">
        <v>36</v>
      </c>
      <c r="G17558">
        <v>4042585910792831</v>
      </c>
      <c r="H17558">
        <v>-3696035531604235</v>
      </c>
      <c r="I17558" s="1" t="s">
        <v>28</v>
      </c>
      <c r="J17558">
        <v>318</v>
      </c>
      <c r="K17558">
        <v>1</v>
      </c>
      <c r="L17558">
        <v>10</v>
      </c>
      <c r="M17558" s="2">
        <v>45681</v>
      </c>
      <c r="N17558">
        <v>78</v>
      </c>
      <c r="O17558">
        <v>70</v>
      </c>
      <c r="P17558">
        <v>321</v>
      </c>
      <c r="Q17558">
        <v>8</v>
      </c>
      <c r="R17558" s="1" t="s">
        <v>23</v>
      </c>
    </row>
    <row r="17559" spans="1:18" x14ac:dyDescent="0.25">
      <c r="A17559">
        <v>1.0817477480553389E+18</v>
      </c>
      <c r="B17559" s="1" t="s">
        <v>22090</v>
      </c>
      <c r="C17559">
        <v>106591951</v>
      </c>
      <c r="D17559" s="1" t="s">
        <v>1261</v>
      </c>
      <c r="E17559" s="1" t="s">
        <v>47</v>
      </c>
      <c r="F17559" s="1" t="s">
        <v>48</v>
      </c>
      <c r="G17559">
        <v>4042688</v>
      </c>
      <c r="H17559">
        <v>-368422</v>
      </c>
      <c r="I17559" s="1" t="s">
        <v>28</v>
      </c>
      <c r="K17559">
        <v>1</v>
      </c>
      <c r="L17559">
        <v>1</v>
      </c>
      <c r="M17559" s="2">
        <v>45383</v>
      </c>
      <c r="N17559">
        <v>9</v>
      </c>
      <c r="O17559">
        <v>63</v>
      </c>
      <c r="P17559">
        <v>0</v>
      </c>
      <c r="Q17559">
        <v>1</v>
      </c>
      <c r="R17559" s="1" t="s">
        <v>23</v>
      </c>
    </row>
    <row r="17560" spans="1:18" x14ac:dyDescent="0.25">
      <c r="A17560">
        <v>1.0817570771476319E+18</v>
      </c>
      <c r="B17560" s="1" t="s">
        <v>22091</v>
      </c>
      <c r="C17560">
        <v>67618586</v>
      </c>
      <c r="D17560" s="1" t="s">
        <v>103</v>
      </c>
      <c r="E17560" s="1" t="s">
        <v>173</v>
      </c>
      <c r="F17560" s="1" t="s">
        <v>773</v>
      </c>
      <c r="G17560">
        <v>4038572138497349</v>
      </c>
      <c r="H17560">
        <v>-3.7398198413448536E+16</v>
      </c>
      <c r="I17560" s="1" t="s">
        <v>22</v>
      </c>
      <c r="J17560">
        <v>39</v>
      </c>
      <c r="K17560">
        <v>1</v>
      </c>
      <c r="L17560">
        <v>44</v>
      </c>
      <c r="M17560" s="2">
        <v>45711</v>
      </c>
      <c r="N17560">
        <v>355</v>
      </c>
      <c r="O17560">
        <v>2</v>
      </c>
      <c r="P17560">
        <v>1</v>
      </c>
      <c r="Q17560">
        <v>42</v>
      </c>
      <c r="R17560" s="1" t="s">
        <v>23</v>
      </c>
    </row>
    <row r="17561" spans="1:18" x14ac:dyDescent="0.25">
      <c r="A17561">
        <v>1.0817878782883165E+18</v>
      </c>
      <c r="B17561" s="1" t="s">
        <v>22092</v>
      </c>
      <c r="C17561">
        <v>518713670</v>
      </c>
      <c r="D17561" s="1" t="s">
        <v>18323</v>
      </c>
      <c r="E17561" s="1" t="s">
        <v>47</v>
      </c>
      <c r="F17561" s="1" t="s">
        <v>438</v>
      </c>
      <c r="G17561">
        <v>4042667386960917</v>
      </c>
      <c r="H17561">
        <v>-3670540619581713</v>
      </c>
      <c r="I17561" s="1" t="s">
        <v>28</v>
      </c>
      <c r="J17561">
        <v>57</v>
      </c>
      <c r="K17561">
        <v>90</v>
      </c>
      <c r="L17561">
        <v>2</v>
      </c>
      <c r="M17561" s="2">
        <v>45419</v>
      </c>
      <c r="N17561">
        <v>18</v>
      </c>
      <c r="O17561">
        <v>245</v>
      </c>
      <c r="P17561">
        <v>184</v>
      </c>
      <c r="Q17561">
        <v>2</v>
      </c>
      <c r="R17561" s="1" t="s">
        <v>23</v>
      </c>
    </row>
    <row r="17562" spans="1:18" x14ac:dyDescent="0.25">
      <c r="A17562">
        <v>1.0818534368730611E+18</v>
      </c>
      <c r="B17562" s="1" t="s">
        <v>22093</v>
      </c>
      <c r="C17562">
        <v>137452123</v>
      </c>
      <c r="D17562" s="1" t="s">
        <v>1799</v>
      </c>
      <c r="E17562" s="1" t="s">
        <v>145</v>
      </c>
      <c r="F17562" s="1" t="s">
        <v>212</v>
      </c>
      <c r="G17562">
        <v>4040677</v>
      </c>
      <c r="H17562">
        <v>-367578</v>
      </c>
      <c r="I17562" s="1" t="s">
        <v>28</v>
      </c>
      <c r="J17562">
        <v>129</v>
      </c>
      <c r="K17562">
        <v>1</v>
      </c>
      <c r="L17562">
        <v>57</v>
      </c>
      <c r="M17562" s="2">
        <v>45710</v>
      </c>
      <c r="N17562">
        <v>491</v>
      </c>
      <c r="O17562">
        <v>17</v>
      </c>
      <c r="P17562">
        <v>76</v>
      </c>
      <c r="Q17562">
        <v>57</v>
      </c>
      <c r="R17562" s="1" t="s">
        <v>22094</v>
      </c>
    </row>
    <row r="17563" spans="1:18" x14ac:dyDescent="0.25">
      <c r="A17563">
        <v>1.0818778587230217E+18</v>
      </c>
      <c r="B17563" s="1" t="s">
        <v>22095</v>
      </c>
      <c r="C17563">
        <v>559810835</v>
      </c>
      <c r="D17563" s="1" t="s">
        <v>2991</v>
      </c>
      <c r="E17563" s="1" t="s">
        <v>20</v>
      </c>
      <c r="F17563" s="1" t="s">
        <v>204</v>
      </c>
      <c r="G17563">
        <v>4040784</v>
      </c>
      <c r="H17563">
        <v>-373901</v>
      </c>
      <c r="I17563" s="1" t="s">
        <v>28</v>
      </c>
      <c r="K17563">
        <v>1</v>
      </c>
      <c r="L17563">
        <v>53</v>
      </c>
      <c r="M17563" s="2">
        <v>45718</v>
      </c>
      <c r="N17563">
        <v>420</v>
      </c>
      <c r="O17563">
        <v>1</v>
      </c>
      <c r="P17563">
        <v>3</v>
      </c>
      <c r="Q17563">
        <v>49</v>
      </c>
      <c r="R17563" s="1" t="s">
        <v>23</v>
      </c>
    </row>
    <row r="17564" spans="1:18" x14ac:dyDescent="0.25">
      <c r="A17564">
        <v>1.0818793980191212E+18</v>
      </c>
      <c r="B17564" s="1" t="s">
        <v>22096</v>
      </c>
      <c r="C17564">
        <v>444912851</v>
      </c>
      <c r="D17564" s="1" t="s">
        <v>13320</v>
      </c>
      <c r="E17564" s="1" t="s">
        <v>55</v>
      </c>
      <c r="F17564" s="1" t="s">
        <v>22097</v>
      </c>
      <c r="G17564">
        <v>4047505</v>
      </c>
      <c r="H17564">
        <v>-374254</v>
      </c>
      <c r="I17564" s="1" t="s">
        <v>28</v>
      </c>
      <c r="J17564">
        <v>88</v>
      </c>
      <c r="K17564">
        <v>1</v>
      </c>
      <c r="L17564">
        <v>4</v>
      </c>
      <c r="M17564" s="2">
        <v>45717</v>
      </c>
      <c r="N17564">
        <v>30</v>
      </c>
      <c r="O17564">
        <v>150</v>
      </c>
      <c r="P17564">
        <v>0</v>
      </c>
      <c r="Q17564">
        <v>3</v>
      </c>
      <c r="R17564" s="1" t="s">
        <v>23</v>
      </c>
    </row>
    <row r="17565" spans="1:18" x14ac:dyDescent="0.25">
      <c r="A17565">
        <v>1.0818795853532302E+18</v>
      </c>
      <c r="B17565" s="1" t="s">
        <v>22098</v>
      </c>
      <c r="C17565">
        <v>444912851</v>
      </c>
      <c r="D17565" s="1" t="s">
        <v>13320</v>
      </c>
      <c r="E17565" s="1" t="s">
        <v>55</v>
      </c>
      <c r="F17565" s="1" t="s">
        <v>22097</v>
      </c>
      <c r="G17565">
        <v>4047660844638529</v>
      </c>
      <c r="H17565">
        <v>-3.7422516435711728E+16</v>
      </c>
      <c r="I17565" s="1" t="s">
        <v>28</v>
      </c>
      <c r="J17565">
        <v>77</v>
      </c>
      <c r="K17565">
        <v>1</v>
      </c>
      <c r="L17565">
        <v>7</v>
      </c>
      <c r="M17565" s="2">
        <v>45725</v>
      </c>
      <c r="N17565">
        <v>66</v>
      </c>
      <c r="O17565">
        <v>150</v>
      </c>
      <c r="P17565">
        <v>0</v>
      </c>
      <c r="Q17565">
        <v>7</v>
      </c>
      <c r="R17565" s="1" t="s">
        <v>23</v>
      </c>
    </row>
    <row r="17566" spans="1:18" x14ac:dyDescent="0.25">
      <c r="A17566">
        <v>1.0818798805369435E+18</v>
      </c>
      <c r="B17566" s="1" t="s">
        <v>22099</v>
      </c>
      <c r="C17566">
        <v>444912851</v>
      </c>
      <c r="D17566" s="1" t="s">
        <v>13320</v>
      </c>
      <c r="E17566" s="1" t="s">
        <v>55</v>
      </c>
      <c r="F17566" s="1" t="s">
        <v>22097</v>
      </c>
      <c r="G17566">
        <v>4047610115838311</v>
      </c>
      <c r="H17566">
        <v>-3.742301819587252E+16</v>
      </c>
      <c r="I17566" s="1" t="s">
        <v>28</v>
      </c>
      <c r="J17566">
        <v>75</v>
      </c>
      <c r="K17566">
        <v>1</v>
      </c>
      <c r="L17566">
        <v>3</v>
      </c>
      <c r="M17566" s="2">
        <v>45727</v>
      </c>
      <c r="N17566">
        <v>24</v>
      </c>
      <c r="O17566">
        <v>150</v>
      </c>
      <c r="P17566">
        <v>278</v>
      </c>
      <c r="Q17566">
        <v>2</v>
      </c>
      <c r="R17566" s="1" t="s">
        <v>23</v>
      </c>
    </row>
    <row r="17567" spans="1:18" x14ac:dyDescent="0.25">
      <c r="A17567">
        <v>1.0818800895724221E+18</v>
      </c>
      <c r="B17567" s="1" t="s">
        <v>22100</v>
      </c>
      <c r="C17567">
        <v>444912851</v>
      </c>
      <c r="D17567" s="1" t="s">
        <v>13320</v>
      </c>
      <c r="E17567" s="1" t="s">
        <v>55</v>
      </c>
      <c r="F17567" s="1" t="s">
        <v>22097</v>
      </c>
      <c r="G17567">
        <v>4.0474609664103152E+16</v>
      </c>
      <c r="H17567">
        <v>-374179478728667</v>
      </c>
      <c r="I17567" s="1" t="s">
        <v>28</v>
      </c>
      <c r="J17567">
        <v>90</v>
      </c>
      <c r="K17567">
        <v>3</v>
      </c>
      <c r="L17567">
        <v>4</v>
      </c>
      <c r="M17567" s="2">
        <v>45718</v>
      </c>
      <c r="N17567">
        <v>30</v>
      </c>
      <c r="O17567">
        <v>150</v>
      </c>
      <c r="P17567">
        <v>281</v>
      </c>
      <c r="Q17567">
        <v>2</v>
      </c>
      <c r="R17567" s="1" t="s">
        <v>23</v>
      </c>
    </row>
    <row r="17568" spans="1:18" x14ac:dyDescent="0.25">
      <c r="A17568">
        <v>1.0818861254162378E+18</v>
      </c>
      <c r="B17568" s="1" t="s">
        <v>22101</v>
      </c>
      <c r="C17568">
        <v>523905039</v>
      </c>
      <c r="D17568" s="1" t="s">
        <v>181</v>
      </c>
      <c r="E17568" s="1" t="s">
        <v>26</v>
      </c>
      <c r="F17568" s="1" t="s">
        <v>27</v>
      </c>
      <c r="G17568">
        <v>4041690378669455</v>
      </c>
      <c r="H17568">
        <v>-3701647916405678</v>
      </c>
      <c r="I17568" s="1" t="s">
        <v>28</v>
      </c>
      <c r="J17568">
        <v>132</v>
      </c>
      <c r="K17568">
        <v>3</v>
      </c>
      <c r="L17568">
        <v>42</v>
      </c>
      <c r="M17568" s="2">
        <v>45718</v>
      </c>
      <c r="N17568">
        <v>321</v>
      </c>
      <c r="O17568">
        <v>5</v>
      </c>
      <c r="P17568">
        <v>0</v>
      </c>
      <c r="Q17568">
        <v>40</v>
      </c>
      <c r="R17568" s="1" t="s">
        <v>23</v>
      </c>
    </row>
    <row r="17569" spans="1:18" x14ac:dyDescent="0.25">
      <c r="A17569">
        <v>1.0819816335750365E+18</v>
      </c>
      <c r="B17569" s="1" t="s">
        <v>22102</v>
      </c>
      <c r="C17569">
        <v>559841355</v>
      </c>
      <c r="D17569" s="1" t="s">
        <v>22103</v>
      </c>
      <c r="E17569" s="1" t="s">
        <v>20</v>
      </c>
      <c r="F17569" s="1" t="s">
        <v>1292</v>
      </c>
      <c r="G17569">
        <v>4.0392679849321648E+16</v>
      </c>
      <c r="H17569">
        <v>-3743855590597721</v>
      </c>
      <c r="I17569" s="1" t="s">
        <v>28</v>
      </c>
      <c r="K17569">
        <v>2</v>
      </c>
      <c r="L17569">
        <v>6</v>
      </c>
      <c r="M17569" s="2">
        <v>45659</v>
      </c>
      <c r="N17569">
        <v>47</v>
      </c>
      <c r="O17569">
        <v>1</v>
      </c>
      <c r="P17569">
        <v>0</v>
      </c>
      <c r="Q17569">
        <v>5</v>
      </c>
      <c r="R17569" s="1" t="s">
        <v>23</v>
      </c>
    </row>
    <row r="17570" spans="1:18" x14ac:dyDescent="0.25">
      <c r="A17570">
        <v>1.0820068411125668E+18</v>
      </c>
      <c r="B17570" s="1" t="s">
        <v>22104</v>
      </c>
      <c r="C17570">
        <v>137521324</v>
      </c>
      <c r="D17570" s="1" t="s">
        <v>430</v>
      </c>
      <c r="E17570" s="1" t="s">
        <v>26</v>
      </c>
      <c r="F17570" s="1" t="s">
        <v>78</v>
      </c>
      <c r="G17570">
        <v>4042163</v>
      </c>
      <c r="H17570">
        <v>-370985</v>
      </c>
      <c r="I17570" s="1" t="s">
        <v>28</v>
      </c>
      <c r="J17570">
        <v>126</v>
      </c>
      <c r="K17570">
        <v>1</v>
      </c>
      <c r="L17570">
        <v>120</v>
      </c>
      <c r="M17570" s="2">
        <v>45708</v>
      </c>
      <c r="N17570">
        <v>907</v>
      </c>
      <c r="O17570">
        <v>4</v>
      </c>
      <c r="P17570">
        <v>94</v>
      </c>
      <c r="Q17570">
        <v>113</v>
      </c>
      <c r="R17570" s="1" t="s">
        <v>23</v>
      </c>
    </row>
    <row r="17571" spans="1:18" x14ac:dyDescent="0.25">
      <c r="A17571">
        <v>1.0823530650625631E+18</v>
      </c>
      <c r="B17571" s="1" t="s">
        <v>17709</v>
      </c>
      <c r="C17571">
        <v>508642248</v>
      </c>
      <c r="D17571" s="1" t="s">
        <v>17726</v>
      </c>
      <c r="E17571" s="1" t="s">
        <v>47</v>
      </c>
      <c r="F17571" s="1" t="s">
        <v>86</v>
      </c>
      <c r="G17571">
        <v>4043003</v>
      </c>
      <c r="H17571">
        <v>-36846</v>
      </c>
      <c r="I17571" s="1" t="s">
        <v>28</v>
      </c>
      <c r="J17571">
        <v>198</v>
      </c>
      <c r="K17571">
        <v>1</v>
      </c>
      <c r="L17571">
        <v>14</v>
      </c>
      <c r="M17571" s="2">
        <v>45710</v>
      </c>
      <c r="N17571">
        <v>118</v>
      </c>
      <c r="O17571">
        <v>4</v>
      </c>
      <c r="P17571">
        <v>253</v>
      </c>
      <c r="Q17571">
        <v>14</v>
      </c>
      <c r="R17571" s="1" t="s">
        <v>23</v>
      </c>
    </row>
    <row r="17572" spans="1:18" x14ac:dyDescent="0.25">
      <c r="A17572">
        <v>1.0824007650156736E+18</v>
      </c>
      <c r="B17572" s="1" t="s">
        <v>22105</v>
      </c>
      <c r="C17572">
        <v>460391145</v>
      </c>
      <c r="D17572" s="1" t="s">
        <v>1218</v>
      </c>
      <c r="E17572" s="1" t="s">
        <v>59</v>
      </c>
      <c r="F17572" s="1" t="s">
        <v>1225</v>
      </c>
      <c r="G17572">
        <v>4043404</v>
      </c>
      <c r="H17572">
        <v>-365407</v>
      </c>
      <c r="I17572" s="1" t="s">
        <v>28</v>
      </c>
      <c r="J17572">
        <v>77</v>
      </c>
      <c r="K17572">
        <v>1</v>
      </c>
      <c r="L17572">
        <v>10</v>
      </c>
      <c r="M17572" s="2">
        <v>45614</v>
      </c>
      <c r="N17572">
        <v>77</v>
      </c>
      <c r="O17572">
        <v>142</v>
      </c>
      <c r="P17572">
        <v>310</v>
      </c>
      <c r="Q17572">
        <v>8</v>
      </c>
      <c r="R17572" s="1" t="s">
        <v>23</v>
      </c>
    </row>
    <row r="17573" spans="1:18" x14ac:dyDescent="0.25">
      <c r="A17573">
        <v>1.0824183806190751E+18</v>
      </c>
      <c r="B17573" s="1" t="s">
        <v>22106</v>
      </c>
      <c r="C17573">
        <v>137452123</v>
      </c>
      <c r="D17573" s="1" t="s">
        <v>1799</v>
      </c>
      <c r="E17573" s="1" t="s">
        <v>145</v>
      </c>
      <c r="F17573" s="1" t="s">
        <v>212</v>
      </c>
      <c r="G17573">
        <v>4040657</v>
      </c>
      <c r="H17573">
        <v>-367749</v>
      </c>
      <c r="I17573" s="1" t="s">
        <v>28</v>
      </c>
      <c r="J17573">
        <v>115</v>
      </c>
      <c r="K17573">
        <v>1</v>
      </c>
      <c r="L17573">
        <v>64</v>
      </c>
      <c r="M17573" s="2">
        <v>45708</v>
      </c>
      <c r="N17573">
        <v>553</v>
      </c>
      <c r="O17573">
        <v>17</v>
      </c>
      <c r="P17573">
        <v>72</v>
      </c>
      <c r="Q17573">
        <v>64</v>
      </c>
      <c r="R17573" s="1" t="s">
        <v>22107</v>
      </c>
    </row>
    <row r="17574" spans="1:18" x14ac:dyDescent="0.25">
      <c r="A17574">
        <v>1.0824287892437161E+18</v>
      </c>
      <c r="B17574" s="1" t="s">
        <v>22108</v>
      </c>
      <c r="C17574">
        <v>559761898</v>
      </c>
      <c r="D17574" s="1" t="s">
        <v>597</v>
      </c>
      <c r="E17574" s="1" t="s">
        <v>367</v>
      </c>
      <c r="F17574" s="1" t="s">
        <v>487</v>
      </c>
      <c r="G17574">
        <v>4046653</v>
      </c>
      <c r="H17574">
        <v>-369551</v>
      </c>
      <c r="I17574" s="1" t="s">
        <v>28</v>
      </c>
      <c r="J17574">
        <v>76</v>
      </c>
      <c r="K17574">
        <v>1</v>
      </c>
      <c r="L17574">
        <v>10</v>
      </c>
      <c r="M17574" s="2">
        <v>45629</v>
      </c>
      <c r="N17574">
        <v>76</v>
      </c>
      <c r="O17574">
        <v>5</v>
      </c>
      <c r="P17574">
        <v>2</v>
      </c>
      <c r="Q17574">
        <v>7</v>
      </c>
      <c r="R17574" s="1" t="s">
        <v>23</v>
      </c>
    </row>
    <row r="17575" spans="1:18" x14ac:dyDescent="0.25">
      <c r="A17575">
        <v>1.0824417013420266E+18</v>
      </c>
      <c r="B17575" s="1" t="s">
        <v>21881</v>
      </c>
      <c r="C17575">
        <v>559761898</v>
      </c>
      <c r="D17575" s="1" t="s">
        <v>597</v>
      </c>
      <c r="E17575" s="1" t="s">
        <v>367</v>
      </c>
      <c r="F17575" s="1" t="s">
        <v>487</v>
      </c>
      <c r="G17575">
        <v>4046629</v>
      </c>
      <c r="H17575">
        <v>-369593</v>
      </c>
      <c r="I17575" s="1" t="s">
        <v>28</v>
      </c>
      <c r="J17575">
        <v>80</v>
      </c>
      <c r="K17575">
        <v>1</v>
      </c>
      <c r="L17575">
        <v>11</v>
      </c>
      <c r="M17575" s="2">
        <v>45598</v>
      </c>
      <c r="N17575">
        <v>84</v>
      </c>
      <c r="O17575">
        <v>5</v>
      </c>
      <c r="P17575">
        <v>322</v>
      </c>
      <c r="Q17575">
        <v>8</v>
      </c>
      <c r="R17575" s="1" t="s">
        <v>588</v>
      </c>
    </row>
    <row r="17576" spans="1:18" x14ac:dyDescent="0.25">
      <c r="A17576">
        <v>1.0824441380744031E+18</v>
      </c>
      <c r="B17576" s="1" t="s">
        <v>22109</v>
      </c>
      <c r="C17576">
        <v>559761898</v>
      </c>
      <c r="D17576" s="1" t="s">
        <v>597</v>
      </c>
      <c r="E17576" s="1" t="s">
        <v>367</v>
      </c>
      <c r="F17576" s="1" t="s">
        <v>487</v>
      </c>
      <c r="G17576">
        <v>4046664037565626</v>
      </c>
      <c r="H17576">
        <v>-3.6940503458324968E+16</v>
      </c>
      <c r="I17576" s="1" t="s">
        <v>28</v>
      </c>
      <c r="J17576">
        <v>72</v>
      </c>
      <c r="K17576">
        <v>1</v>
      </c>
      <c r="L17576">
        <v>17</v>
      </c>
      <c r="M17576" s="2">
        <v>45596</v>
      </c>
      <c r="N17576">
        <v>131</v>
      </c>
      <c r="O17576">
        <v>5</v>
      </c>
      <c r="P17576">
        <v>293</v>
      </c>
      <c r="Q17576">
        <v>13</v>
      </c>
      <c r="R17576" s="1" t="s">
        <v>23</v>
      </c>
    </row>
    <row r="17577" spans="1:18" x14ac:dyDescent="0.25">
      <c r="A17577">
        <v>1.082470114506042E+18</v>
      </c>
      <c r="B17577" s="1" t="s">
        <v>22110</v>
      </c>
      <c r="C17577">
        <v>275100704</v>
      </c>
      <c r="D17577" s="1" t="s">
        <v>1162</v>
      </c>
      <c r="E17577" s="1" t="s">
        <v>271</v>
      </c>
      <c r="F17577" s="1" t="s">
        <v>1992</v>
      </c>
      <c r="G17577">
        <v>4039056000542399</v>
      </c>
      <c r="H17577">
        <v>-3.6551351610840968E+16</v>
      </c>
      <c r="I17577" s="1" t="s">
        <v>22</v>
      </c>
      <c r="K17577">
        <v>1</v>
      </c>
      <c r="L17577">
        <v>0</v>
      </c>
      <c r="M17577" s="2"/>
      <c r="O17577">
        <v>1</v>
      </c>
      <c r="P17577">
        <v>0</v>
      </c>
      <c r="Q17577">
        <v>0</v>
      </c>
      <c r="R17577" s="1" t="s">
        <v>23</v>
      </c>
    </row>
    <row r="17578" spans="1:18" x14ac:dyDescent="0.25">
      <c r="A17578">
        <v>1.0824788083369454E+18</v>
      </c>
      <c r="B17578" s="1" t="s">
        <v>22111</v>
      </c>
      <c r="C17578">
        <v>137452123</v>
      </c>
      <c r="D17578" s="1" t="s">
        <v>1799</v>
      </c>
      <c r="E17578" s="1" t="s">
        <v>145</v>
      </c>
      <c r="F17578" s="1" t="s">
        <v>212</v>
      </c>
      <c r="G17578">
        <v>40406479843309</v>
      </c>
      <c r="H17578">
        <v>-3675805869294719</v>
      </c>
      <c r="I17578" s="1" t="s">
        <v>28</v>
      </c>
      <c r="J17578">
        <v>210</v>
      </c>
      <c r="K17578">
        <v>1</v>
      </c>
      <c r="L17578">
        <v>107</v>
      </c>
      <c r="M17578" s="2">
        <v>45711</v>
      </c>
      <c r="N17578">
        <v>936</v>
      </c>
      <c r="O17578">
        <v>17</v>
      </c>
      <c r="P17578">
        <v>50</v>
      </c>
      <c r="Q17578">
        <v>107</v>
      </c>
      <c r="R17578" s="1" t="s">
        <v>22112</v>
      </c>
    </row>
    <row r="17579" spans="1:18" x14ac:dyDescent="0.25">
      <c r="A17579">
        <v>1.0824940084543763E+18</v>
      </c>
      <c r="B17579" s="1" t="s">
        <v>22113</v>
      </c>
      <c r="C17579">
        <v>445871488</v>
      </c>
      <c r="D17579" s="1" t="s">
        <v>22114</v>
      </c>
      <c r="E17579" s="1" t="s">
        <v>26</v>
      </c>
      <c r="F17579" s="1" t="s">
        <v>36</v>
      </c>
      <c r="G17579">
        <v>4042169</v>
      </c>
      <c r="H17579">
        <v>-369945</v>
      </c>
      <c r="I17579" s="1" t="s">
        <v>22</v>
      </c>
      <c r="J17579">
        <v>151</v>
      </c>
      <c r="K17579">
        <v>1</v>
      </c>
      <c r="L17579">
        <v>4</v>
      </c>
      <c r="M17579" s="2">
        <v>45509</v>
      </c>
      <c r="N17579">
        <v>37</v>
      </c>
      <c r="O17579">
        <v>6</v>
      </c>
      <c r="P17579">
        <v>212</v>
      </c>
      <c r="Q17579">
        <v>4</v>
      </c>
      <c r="R17579" s="1" t="s">
        <v>23</v>
      </c>
    </row>
    <row r="17580" spans="1:18" x14ac:dyDescent="0.25">
      <c r="A17580">
        <v>1.0824956075955011E+18</v>
      </c>
      <c r="B17580" s="1" t="s">
        <v>22115</v>
      </c>
      <c r="C17580">
        <v>445871488</v>
      </c>
      <c r="D17580" s="1" t="s">
        <v>22114</v>
      </c>
      <c r="E17580" s="1" t="s">
        <v>26</v>
      </c>
      <c r="F17580" s="1" t="s">
        <v>36</v>
      </c>
      <c r="G17580">
        <v>4042091</v>
      </c>
      <c r="H17580">
        <v>-370128</v>
      </c>
      <c r="I17580" s="1" t="s">
        <v>22</v>
      </c>
      <c r="J17580">
        <v>113</v>
      </c>
      <c r="K17580">
        <v>1</v>
      </c>
      <c r="L17580">
        <v>1</v>
      </c>
      <c r="M17580" s="2">
        <v>45651</v>
      </c>
      <c r="N17580">
        <v>42</v>
      </c>
      <c r="O17580">
        <v>6</v>
      </c>
      <c r="P17580">
        <v>258</v>
      </c>
      <c r="Q17580">
        <v>1</v>
      </c>
      <c r="R17580" s="1" t="s">
        <v>23</v>
      </c>
    </row>
    <row r="17581" spans="1:18" x14ac:dyDescent="0.25">
      <c r="A17581">
        <v>1.0824983101331482E+18</v>
      </c>
      <c r="B17581" s="1" t="s">
        <v>22116</v>
      </c>
      <c r="C17581">
        <v>445871488</v>
      </c>
      <c r="D17581" s="1" t="s">
        <v>22114</v>
      </c>
      <c r="E17581" s="1" t="s">
        <v>26</v>
      </c>
      <c r="F17581" s="1" t="s">
        <v>36</v>
      </c>
      <c r="G17581">
        <v>4042211591435691</v>
      </c>
      <c r="H17581">
        <v>-3.6996720949848504E+16</v>
      </c>
      <c r="I17581" s="1" t="s">
        <v>22</v>
      </c>
      <c r="J17581">
        <v>140</v>
      </c>
      <c r="K17581">
        <v>1</v>
      </c>
      <c r="L17581">
        <v>6</v>
      </c>
      <c r="M17581" s="2">
        <v>45704</v>
      </c>
      <c r="N17581">
        <v>58</v>
      </c>
      <c r="O17581">
        <v>6</v>
      </c>
      <c r="P17581">
        <v>252</v>
      </c>
      <c r="Q17581">
        <v>6</v>
      </c>
      <c r="R17581" s="1" t="s">
        <v>23</v>
      </c>
    </row>
    <row r="17582" spans="1:18" x14ac:dyDescent="0.25">
      <c r="A17582">
        <v>1.0824993848864237E+18</v>
      </c>
      <c r="B17582" s="1" t="s">
        <v>22117</v>
      </c>
      <c r="C17582">
        <v>445871488</v>
      </c>
      <c r="D17582" s="1" t="s">
        <v>22114</v>
      </c>
      <c r="E17582" s="1" t="s">
        <v>26</v>
      </c>
      <c r="F17582" s="1" t="s">
        <v>36</v>
      </c>
      <c r="G17582">
        <v>4042051577684499</v>
      </c>
      <c r="H17582">
        <v>-369937338286758</v>
      </c>
      <c r="I17582" s="1" t="s">
        <v>22</v>
      </c>
      <c r="J17582">
        <v>85</v>
      </c>
      <c r="K17582">
        <v>1</v>
      </c>
      <c r="L17582">
        <v>2</v>
      </c>
      <c r="M17582" s="2">
        <v>45652</v>
      </c>
      <c r="N17582">
        <v>46</v>
      </c>
      <c r="O17582">
        <v>6</v>
      </c>
      <c r="P17582">
        <v>177</v>
      </c>
      <c r="Q17582">
        <v>2</v>
      </c>
      <c r="R17582" s="1" t="s">
        <v>23</v>
      </c>
    </row>
    <row r="17583" spans="1:18" x14ac:dyDescent="0.25">
      <c r="A17583">
        <v>1.0825003352162278E+18</v>
      </c>
      <c r="B17583" s="1" t="s">
        <v>22118</v>
      </c>
      <c r="C17583">
        <v>445871488</v>
      </c>
      <c r="D17583" s="1" t="s">
        <v>22114</v>
      </c>
      <c r="E17583" s="1" t="s">
        <v>26</v>
      </c>
      <c r="F17583" s="1" t="s">
        <v>36</v>
      </c>
      <c r="G17583">
        <v>4042185285900103</v>
      </c>
      <c r="H17583">
        <v>-369944974673523</v>
      </c>
      <c r="I17583" s="1" t="s">
        <v>22</v>
      </c>
      <c r="K17583">
        <v>1</v>
      </c>
      <c r="L17583">
        <v>1</v>
      </c>
      <c r="M17583" s="2">
        <v>45482</v>
      </c>
      <c r="N17583">
        <v>12</v>
      </c>
      <c r="O17583">
        <v>6</v>
      </c>
      <c r="P17583">
        <v>196</v>
      </c>
      <c r="Q17583">
        <v>1</v>
      </c>
      <c r="R17583" s="1" t="s">
        <v>23</v>
      </c>
    </row>
    <row r="17584" spans="1:18" x14ac:dyDescent="0.25">
      <c r="A17584">
        <v>1.0825014008627535E+18</v>
      </c>
      <c r="B17584" s="1" t="s">
        <v>22119</v>
      </c>
      <c r="C17584">
        <v>445871488</v>
      </c>
      <c r="D17584" s="1" t="s">
        <v>22114</v>
      </c>
      <c r="E17584" s="1" t="s">
        <v>26</v>
      </c>
      <c r="F17584" s="1" t="s">
        <v>36</v>
      </c>
      <c r="G17584">
        <v>4042168282174435</v>
      </c>
      <c r="H17584">
        <v>-3699303341640981</v>
      </c>
      <c r="I17584" s="1" t="s">
        <v>22</v>
      </c>
      <c r="J17584">
        <v>49</v>
      </c>
      <c r="K17584">
        <v>1</v>
      </c>
      <c r="L17584">
        <v>106</v>
      </c>
      <c r="M17584" s="2">
        <v>45721</v>
      </c>
      <c r="N17584">
        <v>815</v>
      </c>
      <c r="O17584">
        <v>6</v>
      </c>
      <c r="P17584">
        <v>331</v>
      </c>
      <c r="Q17584">
        <v>103</v>
      </c>
      <c r="R17584" s="1" t="s">
        <v>23</v>
      </c>
    </row>
    <row r="17585" spans="1:18" x14ac:dyDescent="0.25">
      <c r="A17585">
        <v>1.0825116189060332E+18</v>
      </c>
      <c r="B17585" s="1" t="s">
        <v>22120</v>
      </c>
      <c r="C17585">
        <v>559951200</v>
      </c>
      <c r="D17585" s="1" t="s">
        <v>276</v>
      </c>
      <c r="E17585" s="1" t="s">
        <v>271</v>
      </c>
      <c r="F17585" s="1" t="s">
        <v>331</v>
      </c>
      <c r="G17585">
        <v>403939</v>
      </c>
      <c r="H17585">
        <v>-366595</v>
      </c>
      <c r="I17585" s="1" t="s">
        <v>28</v>
      </c>
      <c r="J17585">
        <v>89</v>
      </c>
      <c r="K17585">
        <v>2</v>
      </c>
      <c r="L17585">
        <v>93</v>
      </c>
      <c r="M17585" s="2">
        <v>45717</v>
      </c>
      <c r="N17585">
        <v>710</v>
      </c>
      <c r="O17585">
        <v>2</v>
      </c>
      <c r="P17585">
        <v>15</v>
      </c>
      <c r="Q17585">
        <v>81</v>
      </c>
      <c r="R17585" s="1" t="s">
        <v>23</v>
      </c>
    </row>
    <row r="17586" spans="1:18" x14ac:dyDescent="0.25">
      <c r="A17586">
        <v>1.082555589375417E+18</v>
      </c>
      <c r="B17586" s="1" t="s">
        <v>22121</v>
      </c>
      <c r="C17586">
        <v>137452123</v>
      </c>
      <c r="D17586" s="1" t="s">
        <v>1799</v>
      </c>
      <c r="E17586" s="1" t="s">
        <v>145</v>
      </c>
      <c r="F17586" s="1" t="s">
        <v>212</v>
      </c>
      <c r="G17586">
        <v>4040641</v>
      </c>
      <c r="H17586">
        <v>-367584</v>
      </c>
      <c r="I17586" s="1" t="s">
        <v>28</v>
      </c>
      <c r="J17586">
        <v>204</v>
      </c>
      <c r="K17586">
        <v>1</v>
      </c>
      <c r="L17586">
        <v>87</v>
      </c>
      <c r="M17586" s="2">
        <v>45710</v>
      </c>
      <c r="N17586">
        <v>741</v>
      </c>
      <c r="O17586">
        <v>17</v>
      </c>
      <c r="P17586">
        <v>0</v>
      </c>
      <c r="Q17586">
        <v>87</v>
      </c>
      <c r="R17586" s="1" t="s">
        <v>22122</v>
      </c>
    </row>
    <row r="17587" spans="1:18" x14ac:dyDescent="0.25">
      <c r="A17587">
        <v>1.0826199975344023E+18</v>
      </c>
      <c r="B17587" s="1" t="s">
        <v>22123</v>
      </c>
      <c r="C17587">
        <v>523905039</v>
      </c>
      <c r="D17587" s="1" t="s">
        <v>181</v>
      </c>
      <c r="E17587" s="1" t="s">
        <v>26</v>
      </c>
      <c r="F17587" s="1" t="s">
        <v>90</v>
      </c>
      <c r="G17587">
        <v>404160768499514</v>
      </c>
      <c r="H17587">
        <v>-3.7009969474094984E+16</v>
      </c>
      <c r="I17587" s="1" t="s">
        <v>28</v>
      </c>
      <c r="J17587">
        <v>106</v>
      </c>
      <c r="K17587">
        <v>3</v>
      </c>
      <c r="L17587">
        <v>32</v>
      </c>
      <c r="M17587" s="2">
        <v>45710</v>
      </c>
      <c r="N17587">
        <v>254</v>
      </c>
      <c r="O17587">
        <v>5</v>
      </c>
      <c r="P17587">
        <v>271</v>
      </c>
      <c r="Q17587">
        <v>31</v>
      </c>
      <c r="R17587" s="1" t="s">
        <v>23</v>
      </c>
    </row>
    <row r="17588" spans="1:18" x14ac:dyDescent="0.25">
      <c r="A17588">
        <v>1.0826467841871461E+18</v>
      </c>
      <c r="B17588" s="1" t="s">
        <v>22124</v>
      </c>
      <c r="C17588">
        <v>542556642</v>
      </c>
      <c r="D17588" s="1" t="s">
        <v>118</v>
      </c>
      <c r="E17588" s="1" t="s">
        <v>221</v>
      </c>
      <c r="F17588" s="1" t="s">
        <v>565</v>
      </c>
      <c r="G17588">
        <v>4046262514607546</v>
      </c>
      <c r="H17588">
        <v>-3.6879184619611952E+16</v>
      </c>
      <c r="I17588" s="1" t="s">
        <v>28</v>
      </c>
      <c r="J17588">
        <v>43</v>
      </c>
      <c r="K17588">
        <v>1</v>
      </c>
      <c r="L17588">
        <v>0</v>
      </c>
      <c r="M17588" s="2"/>
      <c r="O17588">
        <v>1</v>
      </c>
      <c r="P17588">
        <v>0</v>
      </c>
      <c r="Q17588">
        <v>0</v>
      </c>
      <c r="R17588" s="1" t="s">
        <v>23</v>
      </c>
    </row>
    <row r="17589" spans="1:18" x14ac:dyDescent="0.25">
      <c r="A17589">
        <v>1.0827210068922145E+18</v>
      </c>
      <c r="B17589" s="1" t="s">
        <v>22125</v>
      </c>
      <c r="C17589">
        <v>22089497</v>
      </c>
      <c r="D17589" s="1" t="s">
        <v>13337</v>
      </c>
      <c r="E17589" s="1" t="s">
        <v>26</v>
      </c>
      <c r="F17589" s="1" t="s">
        <v>31</v>
      </c>
      <c r="G17589">
        <v>4040949746311927</v>
      </c>
      <c r="H17589">
        <v>-3703641121470315</v>
      </c>
      <c r="I17589" s="1" t="s">
        <v>28</v>
      </c>
      <c r="J17589">
        <v>557</v>
      </c>
      <c r="K17589">
        <v>2</v>
      </c>
      <c r="L17589">
        <v>0</v>
      </c>
      <c r="M17589" s="2"/>
      <c r="O17589">
        <v>33</v>
      </c>
      <c r="P17589">
        <v>258</v>
      </c>
      <c r="Q17589">
        <v>0</v>
      </c>
      <c r="R17589" s="1" t="s">
        <v>23</v>
      </c>
    </row>
    <row r="17590" spans="1:18" x14ac:dyDescent="0.25">
      <c r="A17590">
        <v>1.0827236519254982E+18</v>
      </c>
      <c r="B17590" s="1" t="s">
        <v>22126</v>
      </c>
      <c r="C17590">
        <v>559467811</v>
      </c>
      <c r="D17590" s="1" t="s">
        <v>613</v>
      </c>
      <c r="E17590" s="1" t="s">
        <v>26</v>
      </c>
      <c r="F17590" s="1" t="s">
        <v>33</v>
      </c>
      <c r="G17590">
        <v>404227608</v>
      </c>
      <c r="H17590">
        <v>-37023299</v>
      </c>
      <c r="I17590" s="1" t="s">
        <v>28</v>
      </c>
      <c r="J17590">
        <v>144</v>
      </c>
      <c r="K17590">
        <v>3</v>
      </c>
      <c r="L17590">
        <v>9</v>
      </c>
      <c r="M17590" s="2">
        <v>45658</v>
      </c>
      <c r="N17590">
        <v>153</v>
      </c>
      <c r="O17590">
        <v>1</v>
      </c>
      <c r="P17590">
        <v>100</v>
      </c>
      <c r="Q17590">
        <v>9</v>
      </c>
      <c r="R17590" s="1" t="s">
        <v>23</v>
      </c>
    </row>
    <row r="17591" spans="1:18" x14ac:dyDescent="0.25">
      <c r="A17591">
        <v>1.0828664140036982E+18</v>
      </c>
      <c r="B17591" s="1" t="s">
        <v>22127</v>
      </c>
      <c r="C17591">
        <v>528484875</v>
      </c>
      <c r="D17591" s="1" t="s">
        <v>19334</v>
      </c>
      <c r="E17591" s="1" t="s">
        <v>26</v>
      </c>
      <c r="F17591" s="1" t="s">
        <v>27</v>
      </c>
      <c r="G17591">
        <v>4041651715466658</v>
      </c>
      <c r="H17591">
        <v>-3.7044652551412584E+16</v>
      </c>
      <c r="I17591" s="1" t="s">
        <v>28</v>
      </c>
      <c r="J17591">
        <v>91</v>
      </c>
      <c r="K17591">
        <v>3</v>
      </c>
      <c r="L17591">
        <v>13</v>
      </c>
      <c r="M17591" s="2">
        <v>45704</v>
      </c>
      <c r="N17591">
        <v>101</v>
      </c>
      <c r="O17591">
        <v>2</v>
      </c>
      <c r="P17591">
        <v>85</v>
      </c>
      <c r="Q17591">
        <v>12</v>
      </c>
      <c r="R17591" s="1" t="s">
        <v>23</v>
      </c>
    </row>
    <row r="17592" spans="1:18" x14ac:dyDescent="0.25">
      <c r="A17592">
        <v>1.0831187704230106E+18</v>
      </c>
      <c r="B17592" s="1" t="s">
        <v>22128</v>
      </c>
      <c r="C17592">
        <v>36636448</v>
      </c>
      <c r="D17592" s="1" t="s">
        <v>211</v>
      </c>
      <c r="E17592" s="1" t="s">
        <v>47</v>
      </c>
      <c r="F17592" s="1" t="s">
        <v>929</v>
      </c>
      <c r="G17592">
        <v>4.0428102178591568E+16</v>
      </c>
      <c r="H17592">
        <v>-3662519736477357</v>
      </c>
      <c r="I17592" s="1" t="s">
        <v>22</v>
      </c>
      <c r="J17592">
        <v>74</v>
      </c>
      <c r="K17592">
        <v>3</v>
      </c>
      <c r="L17592">
        <v>34</v>
      </c>
      <c r="M17592" s="2">
        <v>45716</v>
      </c>
      <c r="N17592">
        <v>260</v>
      </c>
      <c r="O17592">
        <v>1</v>
      </c>
      <c r="P17592">
        <v>101</v>
      </c>
      <c r="Q17592">
        <v>31</v>
      </c>
      <c r="R17592" s="1" t="s">
        <v>23</v>
      </c>
    </row>
    <row r="17593" spans="1:18" x14ac:dyDescent="0.25">
      <c r="A17593">
        <v>1.0831275162077917E+18</v>
      </c>
      <c r="B17593" s="1" t="s">
        <v>22129</v>
      </c>
      <c r="C17593">
        <v>430234314</v>
      </c>
      <c r="D17593" s="1" t="s">
        <v>396</v>
      </c>
      <c r="E17593" s="1" t="s">
        <v>221</v>
      </c>
      <c r="F17593" s="1" t="s">
        <v>1288</v>
      </c>
      <c r="G17593">
        <v>404476988</v>
      </c>
      <c r="H17593">
        <v>-3676941899999999</v>
      </c>
      <c r="I17593" s="1" t="s">
        <v>28</v>
      </c>
      <c r="K17593">
        <v>1</v>
      </c>
      <c r="L17593">
        <v>0</v>
      </c>
      <c r="M17593" s="2"/>
      <c r="O17593">
        <v>2</v>
      </c>
      <c r="P17593">
        <v>0</v>
      </c>
      <c r="Q17593">
        <v>0</v>
      </c>
      <c r="R17593" s="1" t="s">
        <v>23</v>
      </c>
    </row>
    <row r="17594" spans="1:18" x14ac:dyDescent="0.25">
      <c r="A17594">
        <v>1.0831326403444684E+18</v>
      </c>
      <c r="B17594" s="1" t="s">
        <v>22130</v>
      </c>
      <c r="C17594">
        <v>96804915</v>
      </c>
      <c r="D17594" s="1" t="s">
        <v>3043</v>
      </c>
      <c r="E17594" s="1" t="s">
        <v>26</v>
      </c>
      <c r="F17594" s="1" t="s">
        <v>31</v>
      </c>
      <c r="G17594">
        <v>4040781</v>
      </c>
      <c r="H17594">
        <v>-370136</v>
      </c>
      <c r="I17594" s="1" t="s">
        <v>28</v>
      </c>
      <c r="J17594">
        <v>74</v>
      </c>
      <c r="K17594">
        <v>1</v>
      </c>
      <c r="L17594">
        <v>65</v>
      </c>
      <c r="M17594" s="2">
        <v>45719</v>
      </c>
      <c r="N17594">
        <v>567</v>
      </c>
      <c r="O17594">
        <v>21</v>
      </c>
      <c r="P17594">
        <v>176</v>
      </c>
      <c r="Q17594">
        <v>65</v>
      </c>
      <c r="R17594" s="1" t="s">
        <v>23</v>
      </c>
    </row>
    <row r="17595" spans="1:18" x14ac:dyDescent="0.25">
      <c r="A17595">
        <v>1.0833372286376543E+18</v>
      </c>
      <c r="B17595" s="1" t="s">
        <v>22131</v>
      </c>
      <c r="C17595">
        <v>341851651</v>
      </c>
      <c r="D17595" s="1" t="s">
        <v>22132</v>
      </c>
      <c r="E17595" s="1" t="s">
        <v>63</v>
      </c>
      <c r="F17595" s="1" t="s">
        <v>71</v>
      </c>
      <c r="G17595">
        <v>4.0431500424437072E+16</v>
      </c>
      <c r="H17595">
        <v>-370497116126978</v>
      </c>
      <c r="I17595" s="1" t="s">
        <v>28</v>
      </c>
      <c r="J17595">
        <v>64</v>
      </c>
      <c r="K17595">
        <v>1</v>
      </c>
      <c r="L17595">
        <v>0</v>
      </c>
      <c r="M17595" s="2"/>
      <c r="O17595">
        <v>1</v>
      </c>
      <c r="P17595">
        <v>16</v>
      </c>
      <c r="Q17595">
        <v>0</v>
      </c>
      <c r="R17595" s="1" t="s">
        <v>23</v>
      </c>
    </row>
    <row r="17596" spans="1:18" x14ac:dyDescent="0.25">
      <c r="A17596">
        <v>1.0875264219857197E+18</v>
      </c>
      <c r="B17596" s="1" t="s">
        <v>22133</v>
      </c>
      <c r="C17596">
        <v>518713670</v>
      </c>
      <c r="D17596" s="1" t="s">
        <v>18323</v>
      </c>
      <c r="E17596" s="1" t="s">
        <v>26</v>
      </c>
      <c r="F17596" s="1" t="s">
        <v>31</v>
      </c>
      <c r="G17596">
        <v>4040976186267396</v>
      </c>
      <c r="H17596">
        <v>-3.70143284188262E+16</v>
      </c>
      <c r="I17596" s="1" t="s">
        <v>28</v>
      </c>
      <c r="J17596">
        <v>60</v>
      </c>
      <c r="K17596">
        <v>30</v>
      </c>
      <c r="L17596">
        <v>4</v>
      </c>
      <c r="M17596" s="2">
        <v>45536</v>
      </c>
      <c r="N17596">
        <v>43</v>
      </c>
      <c r="O17596">
        <v>245</v>
      </c>
      <c r="P17596">
        <v>269</v>
      </c>
      <c r="Q17596">
        <v>4</v>
      </c>
      <c r="R17596" s="1" t="s">
        <v>23</v>
      </c>
    </row>
    <row r="17597" spans="1:18" x14ac:dyDescent="0.25">
      <c r="A17597">
        <v>1.0875289410673842E+18</v>
      </c>
      <c r="B17597" s="1" t="s">
        <v>22134</v>
      </c>
      <c r="C17597">
        <v>291253690</v>
      </c>
      <c r="D17597" s="1" t="s">
        <v>1218</v>
      </c>
      <c r="E17597" s="1" t="s">
        <v>221</v>
      </c>
      <c r="F17597" s="1" t="s">
        <v>1288</v>
      </c>
      <c r="G17597">
        <v>4044827</v>
      </c>
      <c r="H17597">
        <v>-367132</v>
      </c>
      <c r="I17597" s="1" t="s">
        <v>28</v>
      </c>
      <c r="J17597">
        <v>101</v>
      </c>
      <c r="K17597">
        <v>1</v>
      </c>
      <c r="L17597">
        <v>46</v>
      </c>
      <c r="M17597" s="2">
        <v>45714</v>
      </c>
      <c r="N17597">
        <v>358</v>
      </c>
      <c r="O17597">
        <v>300</v>
      </c>
      <c r="P17597">
        <v>34</v>
      </c>
      <c r="Q17597">
        <v>42</v>
      </c>
      <c r="R17597" s="1" t="s">
        <v>1219</v>
      </c>
    </row>
    <row r="17598" spans="1:18" x14ac:dyDescent="0.25">
      <c r="A17598">
        <v>1.0875309910145482E+18</v>
      </c>
      <c r="B17598" s="1" t="s">
        <v>22135</v>
      </c>
      <c r="C17598">
        <v>430264712</v>
      </c>
      <c r="D17598" s="1" t="s">
        <v>910</v>
      </c>
      <c r="E17598" s="1" t="s">
        <v>26</v>
      </c>
      <c r="F17598" s="1" t="s">
        <v>33</v>
      </c>
      <c r="G17598">
        <v>4.0424142388419968E+16</v>
      </c>
      <c r="H17598">
        <v>-3.7029022731475016E+16</v>
      </c>
      <c r="I17598" s="1" t="s">
        <v>28</v>
      </c>
      <c r="J17598">
        <v>113</v>
      </c>
      <c r="K17598">
        <v>1</v>
      </c>
      <c r="L17598">
        <v>24</v>
      </c>
      <c r="M17598" s="2">
        <v>45682</v>
      </c>
      <c r="N17598">
        <v>195</v>
      </c>
      <c r="O17598">
        <v>68</v>
      </c>
      <c r="P17598">
        <v>361</v>
      </c>
      <c r="Q17598">
        <v>23</v>
      </c>
      <c r="R17598" s="1" t="s">
        <v>23</v>
      </c>
    </row>
    <row r="17599" spans="1:18" x14ac:dyDescent="0.25">
      <c r="A17599">
        <v>1.0876211628276829E+18</v>
      </c>
      <c r="B17599" s="1" t="s">
        <v>16810</v>
      </c>
      <c r="C17599">
        <v>497864255</v>
      </c>
      <c r="D17599" s="1" t="s">
        <v>3462</v>
      </c>
      <c r="E17599" s="1" t="s">
        <v>367</v>
      </c>
      <c r="F17599" s="1" t="s">
        <v>1568</v>
      </c>
      <c r="G17599">
        <v>4046498219049292</v>
      </c>
      <c r="H17599">
        <v>-3.6999111683138784E+16</v>
      </c>
      <c r="I17599" s="1" t="s">
        <v>28</v>
      </c>
      <c r="J17599">
        <v>91</v>
      </c>
      <c r="K17599">
        <v>1</v>
      </c>
      <c r="L17599">
        <v>2</v>
      </c>
      <c r="M17599" s="2">
        <v>45473</v>
      </c>
      <c r="N17599">
        <v>16</v>
      </c>
      <c r="O17599">
        <v>2</v>
      </c>
      <c r="P17599">
        <v>45</v>
      </c>
      <c r="Q17599">
        <v>1</v>
      </c>
      <c r="R17599" s="1" t="s">
        <v>23</v>
      </c>
    </row>
    <row r="17600" spans="1:18" x14ac:dyDescent="0.25">
      <c r="A17600">
        <v>1.0876721063074601E+18</v>
      </c>
      <c r="B17600" s="1" t="s">
        <v>22136</v>
      </c>
      <c r="C17600">
        <v>533468859</v>
      </c>
      <c r="D17600" s="1" t="s">
        <v>19694</v>
      </c>
      <c r="E17600" s="1" t="s">
        <v>348</v>
      </c>
      <c r="F17600" s="1" t="s">
        <v>349</v>
      </c>
      <c r="G17600">
        <v>4.0432738555280712E+16</v>
      </c>
      <c r="H17600">
        <v>-3719437726479954</v>
      </c>
      <c r="I17600" s="1" t="s">
        <v>28</v>
      </c>
      <c r="J17600">
        <v>106</v>
      </c>
      <c r="K17600">
        <v>1</v>
      </c>
      <c r="L17600">
        <v>12</v>
      </c>
      <c r="M17600" s="2">
        <v>45715</v>
      </c>
      <c r="N17600">
        <v>109</v>
      </c>
      <c r="O17600">
        <v>6</v>
      </c>
      <c r="P17600">
        <v>68</v>
      </c>
      <c r="Q17600">
        <v>12</v>
      </c>
      <c r="R17600" s="1" t="s">
        <v>23</v>
      </c>
    </row>
    <row r="17601" spans="1:18" x14ac:dyDescent="0.25">
      <c r="A17601">
        <v>1.0876817655767484E+18</v>
      </c>
      <c r="B17601" s="1" t="s">
        <v>22137</v>
      </c>
      <c r="C17601">
        <v>8780654</v>
      </c>
      <c r="D17601" s="1" t="s">
        <v>7661</v>
      </c>
      <c r="E17601" s="1" t="s">
        <v>26</v>
      </c>
      <c r="F17601" s="1" t="s">
        <v>33</v>
      </c>
      <c r="G17601">
        <v>404225791</v>
      </c>
      <c r="H17601">
        <v>-37037051</v>
      </c>
      <c r="I17601" s="1" t="s">
        <v>28</v>
      </c>
      <c r="J17601">
        <v>109</v>
      </c>
      <c r="K17601">
        <v>3</v>
      </c>
      <c r="L17601">
        <v>29</v>
      </c>
      <c r="M17601" s="2">
        <v>45709</v>
      </c>
      <c r="N17601">
        <v>270</v>
      </c>
      <c r="O17601">
        <v>6</v>
      </c>
      <c r="P17601">
        <v>182</v>
      </c>
      <c r="Q17601">
        <v>29</v>
      </c>
      <c r="R17601" s="1" t="s">
        <v>23</v>
      </c>
    </row>
    <row r="17602" spans="1:18" x14ac:dyDescent="0.25">
      <c r="A17602">
        <v>1.0876842825333463E+18</v>
      </c>
      <c r="B17602" s="1" t="s">
        <v>1441</v>
      </c>
      <c r="C17602">
        <v>561198119</v>
      </c>
      <c r="D17602" s="1" t="s">
        <v>613</v>
      </c>
      <c r="E17602" s="1" t="s">
        <v>110</v>
      </c>
      <c r="F17602" s="1" t="s">
        <v>651</v>
      </c>
      <c r="G17602">
        <v>404087706635229</v>
      </c>
      <c r="H17602">
        <v>-3720269945094093</v>
      </c>
      <c r="I17602" s="1" t="s">
        <v>28</v>
      </c>
      <c r="K17602">
        <v>5</v>
      </c>
      <c r="L17602">
        <v>18</v>
      </c>
      <c r="M17602" s="2">
        <v>45578</v>
      </c>
      <c r="N17602">
        <v>143</v>
      </c>
      <c r="O17602">
        <v>1</v>
      </c>
      <c r="P17602">
        <v>0</v>
      </c>
      <c r="Q17602">
        <v>17</v>
      </c>
      <c r="R17602" s="1" t="s">
        <v>23</v>
      </c>
    </row>
    <row r="17603" spans="1:18" x14ac:dyDescent="0.25">
      <c r="A17603">
        <v>1.0877009813971771E+18</v>
      </c>
      <c r="B17603" s="1" t="s">
        <v>22138</v>
      </c>
      <c r="C17603">
        <v>225390196</v>
      </c>
      <c r="D17603" s="1" t="s">
        <v>237</v>
      </c>
      <c r="E17603" s="1" t="s">
        <v>367</v>
      </c>
      <c r="F17603" s="1" t="s">
        <v>1568</v>
      </c>
      <c r="G17603">
        <v>4046768</v>
      </c>
      <c r="H17603">
        <v>-370865</v>
      </c>
      <c r="I17603" s="1" t="s">
        <v>28</v>
      </c>
      <c r="J17603">
        <v>23124</v>
      </c>
      <c r="K17603">
        <v>3</v>
      </c>
      <c r="L17603">
        <v>23</v>
      </c>
      <c r="M17603" s="2">
        <v>45522</v>
      </c>
      <c r="N17603">
        <v>181</v>
      </c>
      <c r="O17603">
        <v>19</v>
      </c>
      <c r="P17603">
        <v>69</v>
      </c>
      <c r="Q17603">
        <v>19</v>
      </c>
      <c r="R17603" s="1" t="s">
        <v>23</v>
      </c>
    </row>
    <row r="17604" spans="1:18" x14ac:dyDescent="0.25">
      <c r="A17604">
        <v>1.0877097094103736E+18</v>
      </c>
      <c r="B17604" s="1" t="s">
        <v>22139</v>
      </c>
      <c r="C17604">
        <v>500017390</v>
      </c>
      <c r="D17604" s="1" t="s">
        <v>17220</v>
      </c>
      <c r="E17604" s="1" t="s">
        <v>26</v>
      </c>
      <c r="F17604" s="1" t="s">
        <v>78</v>
      </c>
      <c r="G17604">
        <v>4041181</v>
      </c>
      <c r="H17604">
        <v>-371351</v>
      </c>
      <c r="I17604" s="1" t="s">
        <v>28</v>
      </c>
      <c r="J17604">
        <v>78</v>
      </c>
      <c r="K17604">
        <v>1</v>
      </c>
      <c r="L17604">
        <v>32</v>
      </c>
      <c r="M17604" s="2">
        <v>45723</v>
      </c>
      <c r="N17604">
        <v>257</v>
      </c>
      <c r="O17604">
        <v>8</v>
      </c>
      <c r="P17604">
        <v>323</v>
      </c>
      <c r="Q17604">
        <v>29</v>
      </c>
      <c r="R17604" s="1" t="s">
        <v>23</v>
      </c>
    </row>
    <row r="17605" spans="1:18" x14ac:dyDescent="0.25">
      <c r="A17605">
        <v>1.0877157661609254E+18</v>
      </c>
      <c r="B17605" s="1" t="s">
        <v>22140</v>
      </c>
      <c r="C17605">
        <v>500017390</v>
      </c>
      <c r="D17605" s="1" t="s">
        <v>17220</v>
      </c>
      <c r="E17605" s="1" t="s">
        <v>26</v>
      </c>
      <c r="F17605" s="1" t="s">
        <v>78</v>
      </c>
      <c r="G17605">
        <v>4041361</v>
      </c>
      <c r="H17605">
        <v>-371174</v>
      </c>
      <c r="I17605" s="1" t="s">
        <v>28</v>
      </c>
      <c r="J17605">
        <v>78</v>
      </c>
      <c r="K17605">
        <v>1</v>
      </c>
      <c r="L17605">
        <v>39</v>
      </c>
      <c r="M17605" s="2">
        <v>45722</v>
      </c>
      <c r="N17605">
        <v>320</v>
      </c>
      <c r="O17605">
        <v>8</v>
      </c>
      <c r="P17605">
        <v>320</v>
      </c>
      <c r="Q17605">
        <v>39</v>
      </c>
      <c r="R17605" s="1" t="s">
        <v>23</v>
      </c>
    </row>
    <row r="17606" spans="1:18" x14ac:dyDescent="0.25">
      <c r="A17606">
        <v>1.0877331882983479E+18</v>
      </c>
      <c r="B17606" s="1" t="s">
        <v>22141</v>
      </c>
      <c r="C17606">
        <v>23645872</v>
      </c>
      <c r="D17606" s="1" t="s">
        <v>16468</v>
      </c>
      <c r="E17606" s="1" t="s">
        <v>367</v>
      </c>
      <c r="F17606" s="1" t="s">
        <v>705</v>
      </c>
      <c r="G17606">
        <v>4045986748410407</v>
      </c>
      <c r="H17606">
        <v>-3.7051009475904944E+16</v>
      </c>
      <c r="I17606" s="1" t="s">
        <v>28</v>
      </c>
      <c r="K17606">
        <v>1</v>
      </c>
      <c r="L17606">
        <v>61</v>
      </c>
      <c r="M17606" s="2">
        <v>45707</v>
      </c>
      <c r="N17606">
        <v>477</v>
      </c>
      <c r="O17606">
        <v>7</v>
      </c>
      <c r="P17606">
        <v>224</v>
      </c>
      <c r="Q17606">
        <v>59</v>
      </c>
      <c r="R17606" s="1" t="s">
        <v>23</v>
      </c>
    </row>
    <row r="17607" spans="1:18" x14ac:dyDescent="0.25">
      <c r="A17607">
        <v>1.0877670406085325E+18</v>
      </c>
      <c r="B17607" s="1" t="s">
        <v>22142</v>
      </c>
      <c r="C17607">
        <v>561223829</v>
      </c>
      <c r="D17607" s="1" t="s">
        <v>22143</v>
      </c>
      <c r="E17607" s="1" t="s">
        <v>26</v>
      </c>
      <c r="F17607" s="1" t="s">
        <v>33</v>
      </c>
      <c r="G17607">
        <v>4.0421085396804072E+16</v>
      </c>
      <c r="H17607">
        <v>-3702168114524702</v>
      </c>
      <c r="I17607" s="1" t="s">
        <v>22</v>
      </c>
      <c r="K17607">
        <v>1</v>
      </c>
      <c r="L17607">
        <v>0</v>
      </c>
      <c r="M17607" s="2"/>
      <c r="O17607">
        <v>2</v>
      </c>
      <c r="P17607">
        <v>0</v>
      </c>
      <c r="Q17607">
        <v>0</v>
      </c>
      <c r="R17607" s="1" t="s">
        <v>23</v>
      </c>
    </row>
    <row r="17608" spans="1:18" x14ac:dyDescent="0.25">
      <c r="A17608">
        <v>1.0877741599543187E+18</v>
      </c>
      <c r="B17608" s="1" t="s">
        <v>7468</v>
      </c>
      <c r="C17608">
        <v>561223829</v>
      </c>
      <c r="D17608" s="1" t="s">
        <v>22143</v>
      </c>
      <c r="E17608" s="1" t="s">
        <v>26</v>
      </c>
      <c r="F17608" s="1" t="s">
        <v>36</v>
      </c>
      <c r="G17608">
        <v>4.0421060035689888E+16</v>
      </c>
      <c r="H17608">
        <v>-3700442911471363</v>
      </c>
      <c r="I17608" s="1" t="s">
        <v>22</v>
      </c>
      <c r="K17608">
        <v>1</v>
      </c>
      <c r="L17608">
        <v>0</v>
      </c>
      <c r="M17608" s="2"/>
      <c r="O17608">
        <v>2</v>
      </c>
      <c r="P17608">
        <v>0</v>
      </c>
      <c r="Q17608">
        <v>0</v>
      </c>
      <c r="R17608" s="1" t="s">
        <v>23</v>
      </c>
    </row>
    <row r="17609" spans="1:18" x14ac:dyDescent="0.25">
      <c r="A17609">
        <v>1.0884236966885494E+18</v>
      </c>
      <c r="B17609" s="1" t="s">
        <v>22144</v>
      </c>
      <c r="C17609">
        <v>215854094</v>
      </c>
      <c r="D17609" s="1" t="s">
        <v>21746</v>
      </c>
      <c r="E17609" s="1" t="s">
        <v>173</v>
      </c>
      <c r="F17609" s="1" t="s">
        <v>1347</v>
      </c>
      <c r="G17609">
        <v>4.0396257979589192E+16</v>
      </c>
      <c r="H17609">
        <v>-3718313297200466</v>
      </c>
      <c r="I17609" s="1" t="s">
        <v>22</v>
      </c>
      <c r="J17609">
        <v>38</v>
      </c>
      <c r="K17609">
        <v>2</v>
      </c>
      <c r="L17609">
        <v>29</v>
      </c>
      <c r="M17609" s="2">
        <v>45712</v>
      </c>
      <c r="N17609">
        <v>233</v>
      </c>
      <c r="O17609">
        <v>2</v>
      </c>
      <c r="P17609">
        <v>266</v>
      </c>
      <c r="Q17609">
        <v>28</v>
      </c>
      <c r="R17609" s="1" t="s">
        <v>23</v>
      </c>
    </row>
    <row r="17610" spans="1:18" x14ac:dyDescent="0.25">
      <c r="A17610">
        <v>1.0885396805387366E+18</v>
      </c>
      <c r="B17610" s="1" t="s">
        <v>22145</v>
      </c>
      <c r="C17610">
        <v>293350164</v>
      </c>
      <c r="D17610" s="1" t="s">
        <v>597</v>
      </c>
      <c r="E17610" s="1" t="s">
        <v>420</v>
      </c>
      <c r="F17610" s="1" t="s">
        <v>4511</v>
      </c>
      <c r="G17610">
        <v>4040863978914706</v>
      </c>
      <c r="H17610">
        <v>-365890022367239</v>
      </c>
      <c r="I17610" s="1" t="s">
        <v>22</v>
      </c>
      <c r="J17610">
        <v>63</v>
      </c>
      <c r="K17610">
        <v>3</v>
      </c>
      <c r="L17610">
        <v>16</v>
      </c>
      <c r="M17610" s="2">
        <v>45689</v>
      </c>
      <c r="N17610">
        <v>157</v>
      </c>
      <c r="O17610">
        <v>3</v>
      </c>
      <c r="P17610">
        <v>90</v>
      </c>
      <c r="Q17610">
        <v>16</v>
      </c>
      <c r="R17610" s="1" t="s">
        <v>23</v>
      </c>
    </row>
    <row r="17611" spans="1:18" x14ac:dyDescent="0.25">
      <c r="A17611">
        <v>1.0885959706447227E+18</v>
      </c>
      <c r="B17611" s="1" t="s">
        <v>22146</v>
      </c>
      <c r="C17611">
        <v>561409072</v>
      </c>
      <c r="D17611" s="1" t="s">
        <v>657</v>
      </c>
      <c r="E17611" s="1" t="s">
        <v>20</v>
      </c>
      <c r="F17611" s="1" t="s">
        <v>280</v>
      </c>
      <c r="G17611">
        <v>404005111</v>
      </c>
      <c r="H17611">
        <v>-37499348</v>
      </c>
      <c r="I17611" s="1" t="s">
        <v>22</v>
      </c>
      <c r="J17611">
        <v>67</v>
      </c>
      <c r="K17611">
        <v>1</v>
      </c>
      <c r="L17611">
        <v>0</v>
      </c>
      <c r="M17611" s="2"/>
      <c r="O17611">
        <v>1</v>
      </c>
      <c r="P17611">
        <v>263</v>
      </c>
      <c r="Q17611">
        <v>0</v>
      </c>
      <c r="R17611" s="1" t="s">
        <v>23</v>
      </c>
    </row>
    <row r="17612" spans="1:18" x14ac:dyDescent="0.25">
      <c r="A17612">
        <v>1.0886376100496573E+18</v>
      </c>
      <c r="B17612" s="1" t="s">
        <v>22147</v>
      </c>
      <c r="C17612">
        <v>115686981</v>
      </c>
      <c r="D17612" s="1" t="s">
        <v>677</v>
      </c>
      <c r="E17612" s="1" t="s">
        <v>348</v>
      </c>
      <c r="F17612" s="1" t="s">
        <v>413</v>
      </c>
      <c r="G17612">
        <v>4045001356977653</v>
      </c>
      <c r="H17612">
        <v>-3711650734095071</v>
      </c>
      <c r="I17612" s="1" t="s">
        <v>28</v>
      </c>
      <c r="J17612">
        <v>86</v>
      </c>
      <c r="K17612">
        <v>3</v>
      </c>
      <c r="L17612">
        <v>31</v>
      </c>
      <c r="M17612" s="2">
        <v>45705</v>
      </c>
      <c r="N17612">
        <v>248</v>
      </c>
      <c r="O17612">
        <v>4</v>
      </c>
      <c r="P17612">
        <v>228</v>
      </c>
      <c r="Q17612">
        <v>30</v>
      </c>
      <c r="R17612" s="1" t="s">
        <v>23</v>
      </c>
    </row>
    <row r="17613" spans="1:18" x14ac:dyDescent="0.25">
      <c r="A17613">
        <v>1.088937310072654E+18</v>
      </c>
      <c r="B17613" s="1" t="s">
        <v>22148</v>
      </c>
      <c r="C17613">
        <v>115686981</v>
      </c>
      <c r="D17613" s="1" t="s">
        <v>677</v>
      </c>
      <c r="E17613" s="1" t="s">
        <v>367</v>
      </c>
      <c r="F17613" s="1" t="s">
        <v>906</v>
      </c>
      <c r="G17613">
        <v>4045086321039333</v>
      </c>
      <c r="H17613">
        <v>-3710104005654429</v>
      </c>
      <c r="I17613" s="1" t="s">
        <v>28</v>
      </c>
      <c r="J17613">
        <v>85</v>
      </c>
      <c r="K17613">
        <v>3</v>
      </c>
      <c r="L17613">
        <v>35</v>
      </c>
      <c r="M17613" s="2">
        <v>45719</v>
      </c>
      <c r="N17613">
        <v>285</v>
      </c>
      <c r="O17613">
        <v>4</v>
      </c>
      <c r="P17613">
        <v>208</v>
      </c>
      <c r="Q17613">
        <v>34</v>
      </c>
      <c r="R17613" s="1" t="s">
        <v>23</v>
      </c>
    </row>
    <row r="17614" spans="1:18" x14ac:dyDescent="0.25">
      <c r="A17614">
        <v>1.0889528330610948E+18</v>
      </c>
      <c r="B17614" s="1" t="s">
        <v>22149</v>
      </c>
      <c r="C17614">
        <v>115686981</v>
      </c>
      <c r="D17614" s="1" t="s">
        <v>677</v>
      </c>
      <c r="E17614" s="1" t="s">
        <v>348</v>
      </c>
      <c r="F17614" s="1" t="s">
        <v>413</v>
      </c>
      <c r="G17614">
        <v>4.0451280311434E+16</v>
      </c>
      <c r="H17614">
        <v>-3.7115767032827528E+16</v>
      </c>
      <c r="I17614" s="1" t="s">
        <v>28</v>
      </c>
      <c r="J17614">
        <v>86</v>
      </c>
      <c r="K17614">
        <v>3</v>
      </c>
      <c r="L17614">
        <v>26</v>
      </c>
      <c r="M17614" s="2">
        <v>45715</v>
      </c>
      <c r="N17614">
        <v>243</v>
      </c>
      <c r="O17614">
        <v>4</v>
      </c>
      <c r="P17614">
        <v>180</v>
      </c>
      <c r="Q17614">
        <v>26</v>
      </c>
      <c r="R17614" s="1" t="s">
        <v>23</v>
      </c>
    </row>
    <row r="17615" spans="1:18" x14ac:dyDescent="0.25">
      <c r="A17615">
        <v>1.0891398482646048E+18</v>
      </c>
      <c r="B17615" s="1" t="s">
        <v>22150</v>
      </c>
      <c r="C17615">
        <v>508788647</v>
      </c>
      <c r="D17615" s="1" t="s">
        <v>18496</v>
      </c>
      <c r="E17615" s="1" t="s">
        <v>67</v>
      </c>
      <c r="F17615" s="1" t="s">
        <v>68</v>
      </c>
      <c r="G17615">
        <v>4035666545468707</v>
      </c>
      <c r="H17615">
        <v>-3.6968569477388752E+16</v>
      </c>
      <c r="I17615" s="1" t="s">
        <v>28</v>
      </c>
      <c r="J17615">
        <v>105</v>
      </c>
      <c r="K17615">
        <v>15</v>
      </c>
      <c r="L17615">
        <v>0</v>
      </c>
      <c r="M17615" s="2"/>
      <c r="O17615">
        <v>8</v>
      </c>
      <c r="P17615">
        <v>152</v>
      </c>
      <c r="Q17615">
        <v>0</v>
      </c>
      <c r="R17615" s="1" t="s">
        <v>23</v>
      </c>
    </row>
    <row r="17616" spans="1:18" x14ac:dyDescent="0.25">
      <c r="A17616">
        <v>1.0891577822325486E+18</v>
      </c>
      <c r="B17616" s="1" t="s">
        <v>18004</v>
      </c>
      <c r="C17616">
        <v>431429966</v>
      </c>
      <c r="D17616" s="1" t="s">
        <v>2057</v>
      </c>
      <c r="E17616" s="1" t="s">
        <v>26</v>
      </c>
      <c r="F17616" s="1" t="s">
        <v>31</v>
      </c>
      <c r="G17616">
        <v>4040668</v>
      </c>
      <c r="H17616">
        <v>-370924</v>
      </c>
      <c r="I17616" s="1" t="s">
        <v>28</v>
      </c>
      <c r="J17616">
        <v>98</v>
      </c>
      <c r="K17616">
        <v>1</v>
      </c>
      <c r="L17616">
        <v>26</v>
      </c>
      <c r="M17616" s="2">
        <v>45709</v>
      </c>
      <c r="N17616">
        <v>204</v>
      </c>
      <c r="O17616">
        <v>1</v>
      </c>
      <c r="P17616">
        <v>36</v>
      </c>
      <c r="Q17616">
        <v>25</v>
      </c>
      <c r="R17616" s="1" t="s">
        <v>23</v>
      </c>
    </row>
    <row r="17617" spans="1:18" x14ac:dyDescent="0.25">
      <c r="A17617">
        <v>1.0891636519671382E+18</v>
      </c>
      <c r="B17617" s="1" t="s">
        <v>22151</v>
      </c>
      <c r="C17617">
        <v>561456461</v>
      </c>
      <c r="D17617" s="1" t="s">
        <v>22152</v>
      </c>
      <c r="E17617" s="1" t="s">
        <v>173</v>
      </c>
      <c r="F17617" s="1" t="s">
        <v>773</v>
      </c>
      <c r="G17617">
        <v>403856737</v>
      </c>
      <c r="H17617">
        <v>-3740501</v>
      </c>
      <c r="I17617" s="1" t="s">
        <v>22</v>
      </c>
      <c r="J17617">
        <v>35</v>
      </c>
      <c r="K17617">
        <v>2</v>
      </c>
      <c r="L17617">
        <v>31</v>
      </c>
      <c r="M17617" s="2">
        <v>45697</v>
      </c>
      <c r="N17617">
        <v>263</v>
      </c>
      <c r="O17617">
        <v>1</v>
      </c>
      <c r="P17617">
        <v>94</v>
      </c>
      <c r="Q17617">
        <v>31</v>
      </c>
      <c r="R17617" s="1" t="s">
        <v>23</v>
      </c>
    </row>
    <row r="17618" spans="1:18" x14ac:dyDescent="0.25">
      <c r="A17618">
        <v>1.0891813756398822E+18</v>
      </c>
      <c r="B17618" s="1" t="s">
        <v>22153</v>
      </c>
      <c r="C17618">
        <v>45621438</v>
      </c>
      <c r="D17618" s="1" t="s">
        <v>385</v>
      </c>
      <c r="E17618" s="1" t="s">
        <v>26</v>
      </c>
      <c r="F17618" s="1" t="s">
        <v>27</v>
      </c>
      <c r="G17618">
        <v>4041756835999963</v>
      </c>
      <c r="H17618">
        <v>-3699760060134459</v>
      </c>
      <c r="I17618" s="1" t="s">
        <v>28</v>
      </c>
      <c r="J17618">
        <v>96</v>
      </c>
      <c r="K17618">
        <v>1</v>
      </c>
      <c r="L17618">
        <v>28</v>
      </c>
      <c r="M17618" s="2">
        <v>45706</v>
      </c>
      <c r="N17618">
        <v>230</v>
      </c>
      <c r="O17618">
        <v>35</v>
      </c>
      <c r="P17618">
        <v>0</v>
      </c>
      <c r="Q17618">
        <v>28</v>
      </c>
      <c r="R17618" s="1" t="s">
        <v>23</v>
      </c>
    </row>
    <row r="17619" spans="1:18" x14ac:dyDescent="0.25">
      <c r="A17619">
        <v>1.089680381710028E+18</v>
      </c>
      <c r="B17619" s="1" t="s">
        <v>22154</v>
      </c>
      <c r="C17619">
        <v>561411543</v>
      </c>
      <c r="D17619" s="1" t="s">
        <v>1882</v>
      </c>
      <c r="E17619" s="1" t="s">
        <v>367</v>
      </c>
      <c r="F17619" s="1" t="s">
        <v>705</v>
      </c>
      <c r="G17619">
        <v>404593702951487</v>
      </c>
      <c r="H17619">
        <v>-3.7083537941502536E+16</v>
      </c>
      <c r="I17619" s="1" t="s">
        <v>22</v>
      </c>
      <c r="J17619">
        <v>40</v>
      </c>
      <c r="K17619">
        <v>3</v>
      </c>
      <c r="L17619">
        <v>0</v>
      </c>
      <c r="M17619" s="2"/>
      <c r="O17619">
        <v>1</v>
      </c>
      <c r="P17619">
        <v>267</v>
      </c>
      <c r="Q17619">
        <v>0</v>
      </c>
      <c r="R17619" s="1" t="s">
        <v>23</v>
      </c>
    </row>
    <row r="17620" spans="1:18" x14ac:dyDescent="0.25">
      <c r="A17620">
        <v>1.0896975383854034E+18</v>
      </c>
      <c r="B17620" s="1" t="s">
        <v>22155</v>
      </c>
      <c r="C17620">
        <v>22321820</v>
      </c>
      <c r="D17620" s="1" t="s">
        <v>8238</v>
      </c>
      <c r="E17620" s="1" t="s">
        <v>26</v>
      </c>
      <c r="F17620" s="1" t="s">
        <v>27</v>
      </c>
      <c r="G17620">
        <v>4041784022717865</v>
      </c>
      <c r="H17620">
        <v>-370202323829721</v>
      </c>
      <c r="I17620" s="1" t="s">
        <v>28</v>
      </c>
      <c r="J17620">
        <v>70</v>
      </c>
      <c r="K17620">
        <v>3</v>
      </c>
      <c r="L17620">
        <v>10</v>
      </c>
      <c r="M17620" s="2">
        <v>45719</v>
      </c>
      <c r="N17620">
        <v>81</v>
      </c>
      <c r="O17620">
        <v>44</v>
      </c>
      <c r="P17620">
        <v>347</v>
      </c>
      <c r="Q17620">
        <v>9</v>
      </c>
      <c r="R17620" s="1" t="s">
        <v>8239</v>
      </c>
    </row>
    <row r="17621" spans="1:18" x14ac:dyDescent="0.25">
      <c r="A17621">
        <v>1.0897169441784902E+18</v>
      </c>
      <c r="B17621" s="1" t="s">
        <v>22156</v>
      </c>
      <c r="C17621">
        <v>228859208</v>
      </c>
      <c r="D17621" s="1" t="s">
        <v>14531</v>
      </c>
      <c r="E17621" s="1" t="s">
        <v>110</v>
      </c>
      <c r="F17621" s="1" t="s">
        <v>154</v>
      </c>
      <c r="G17621">
        <v>4039968018905375</v>
      </c>
      <c r="H17621">
        <v>-3.702592737972736E+16</v>
      </c>
      <c r="I17621" s="1" t="s">
        <v>28</v>
      </c>
      <c r="J17621">
        <v>74</v>
      </c>
      <c r="K17621">
        <v>2</v>
      </c>
      <c r="L17621">
        <v>49</v>
      </c>
      <c r="M17621" s="2">
        <v>45681</v>
      </c>
      <c r="N17621">
        <v>384</v>
      </c>
      <c r="O17621">
        <v>2</v>
      </c>
      <c r="P17621">
        <v>284</v>
      </c>
      <c r="Q17621">
        <v>47</v>
      </c>
      <c r="R17621" s="1" t="s">
        <v>23</v>
      </c>
    </row>
    <row r="17622" spans="1:18" x14ac:dyDescent="0.25">
      <c r="A17622">
        <v>1.089730167264854E+18</v>
      </c>
      <c r="B17622" s="1" t="s">
        <v>22157</v>
      </c>
      <c r="C17622">
        <v>561660117</v>
      </c>
      <c r="D17622" s="1" t="s">
        <v>4098</v>
      </c>
      <c r="E17622" s="1" t="s">
        <v>26</v>
      </c>
      <c r="F17622" s="1" t="s">
        <v>31</v>
      </c>
      <c r="G17622">
        <v>4040880591766791</v>
      </c>
      <c r="H17622">
        <v>-3694800372402815</v>
      </c>
      <c r="I17622" s="1" t="s">
        <v>28</v>
      </c>
      <c r="J17622">
        <v>82</v>
      </c>
      <c r="K17622">
        <v>1</v>
      </c>
      <c r="L17622">
        <v>24</v>
      </c>
      <c r="M17622" s="2">
        <v>45690</v>
      </c>
      <c r="N17622">
        <v>230</v>
      </c>
      <c r="O17622">
        <v>1</v>
      </c>
      <c r="P17622">
        <v>137</v>
      </c>
      <c r="Q17622">
        <v>24</v>
      </c>
      <c r="R17622" s="1" t="s">
        <v>23</v>
      </c>
    </row>
    <row r="17623" spans="1:18" x14ac:dyDescent="0.25">
      <c r="A17623">
        <v>1.0897346295859739E+18</v>
      </c>
      <c r="B17623" s="1" t="s">
        <v>22158</v>
      </c>
      <c r="C17623">
        <v>426483512</v>
      </c>
      <c r="D17623" s="1" t="s">
        <v>211</v>
      </c>
      <c r="E17623" s="1" t="s">
        <v>55</v>
      </c>
      <c r="F17623" s="1" t="s">
        <v>56</v>
      </c>
      <c r="G17623">
        <v>404860555</v>
      </c>
      <c r="H17623">
        <v>-3692627</v>
      </c>
      <c r="I17623" s="1" t="s">
        <v>22</v>
      </c>
      <c r="J17623">
        <v>100</v>
      </c>
      <c r="K17623">
        <v>1</v>
      </c>
      <c r="L17623">
        <v>2</v>
      </c>
      <c r="M17623" s="2">
        <v>45719</v>
      </c>
      <c r="N17623">
        <v>2</v>
      </c>
      <c r="O17623">
        <v>13</v>
      </c>
      <c r="P17623">
        <v>0</v>
      </c>
      <c r="Q17623">
        <v>2</v>
      </c>
      <c r="R17623" s="1" t="s">
        <v>23</v>
      </c>
    </row>
    <row r="17624" spans="1:18" x14ac:dyDescent="0.25">
      <c r="A17624">
        <v>1.0897389671518371E+18</v>
      </c>
      <c r="B17624" s="1" t="s">
        <v>22159</v>
      </c>
      <c r="C17624">
        <v>426483512</v>
      </c>
      <c r="D17624" s="1" t="s">
        <v>211</v>
      </c>
      <c r="E17624" s="1" t="s">
        <v>55</v>
      </c>
      <c r="F17624" s="1" t="s">
        <v>56</v>
      </c>
      <c r="G17624">
        <v>404860555</v>
      </c>
      <c r="H17624">
        <v>-3692627</v>
      </c>
      <c r="I17624" s="1" t="s">
        <v>22</v>
      </c>
      <c r="J17624">
        <v>100</v>
      </c>
      <c r="K17624">
        <v>1</v>
      </c>
      <c r="L17624">
        <v>0</v>
      </c>
      <c r="M17624" s="2"/>
      <c r="O17624">
        <v>13</v>
      </c>
      <c r="P17624">
        <v>257</v>
      </c>
      <c r="Q17624">
        <v>0</v>
      </c>
      <c r="R17624" s="1" t="s">
        <v>23</v>
      </c>
    </row>
    <row r="17625" spans="1:18" x14ac:dyDescent="0.25">
      <c r="A17625">
        <v>1.0897431009157011E+18</v>
      </c>
      <c r="B17625" s="1" t="s">
        <v>22160</v>
      </c>
      <c r="C17625">
        <v>300337119</v>
      </c>
      <c r="D17625" s="1" t="s">
        <v>22161</v>
      </c>
      <c r="E17625" s="1" t="s">
        <v>110</v>
      </c>
      <c r="F17625" s="1" t="s">
        <v>132</v>
      </c>
      <c r="G17625">
        <v>4039858329882442</v>
      </c>
      <c r="H17625">
        <v>-3.6949420720338816E+16</v>
      </c>
      <c r="I17625" s="1" t="s">
        <v>28</v>
      </c>
      <c r="J17625">
        <v>67</v>
      </c>
      <c r="K17625">
        <v>3</v>
      </c>
      <c r="L17625">
        <v>63</v>
      </c>
      <c r="M17625" s="2">
        <v>45714</v>
      </c>
      <c r="N17625">
        <v>518</v>
      </c>
      <c r="O17625">
        <v>1</v>
      </c>
      <c r="P17625">
        <v>0</v>
      </c>
      <c r="Q17625">
        <v>63</v>
      </c>
      <c r="R17625" s="1" t="s">
        <v>23</v>
      </c>
    </row>
    <row r="17626" spans="1:18" x14ac:dyDescent="0.25">
      <c r="A17626">
        <v>1.0897473271485804E+18</v>
      </c>
      <c r="B17626" s="1" t="s">
        <v>22162</v>
      </c>
      <c r="C17626">
        <v>561632717</v>
      </c>
      <c r="D17626" s="1" t="s">
        <v>22163</v>
      </c>
      <c r="E17626" s="1" t="s">
        <v>47</v>
      </c>
      <c r="F17626" s="1" t="s">
        <v>48</v>
      </c>
      <c r="G17626">
        <v>4.0426910659528528E+16</v>
      </c>
      <c r="H17626">
        <v>-3685536570847034</v>
      </c>
      <c r="I17626" s="1" t="s">
        <v>22</v>
      </c>
      <c r="J17626">
        <v>41</v>
      </c>
      <c r="K17626">
        <v>1</v>
      </c>
      <c r="L17626">
        <v>75</v>
      </c>
      <c r="M17626" s="2">
        <v>45724</v>
      </c>
      <c r="N17626">
        <v>580</v>
      </c>
      <c r="O17626">
        <v>1</v>
      </c>
      <c r="P17626">
        <v>219</v>
      </c>
      <c r="Q17626">
        <v>73</v>
      </c>
      <c r="R17626" s="1" t="s">
        <v>23</v>
      </c>
    </row>
    <row r="17627" spans="1:18" x14ac:dyDescent="0.25">
      <c r="A17627">
        <v>1.0897675803849439E+18</v>
      </c>
      <c r="B17627" s="1" t="s">
        <v>22164</v>
      </c>
      <c r="C17627">
        <v>149830680</v>
      </c>
      <c r="D17627" s="1" t="s">
        <v>103</v>
      </c>
      <c r="E17627" s="1" t="s">
        <v>74</v>
      </c>
      <c r="F17627" s="1" t="s">
        <v>889</v>
      </c>
      <c r="G17627">
        <v>4046926</v>
      </c>
      <c r="H17627">
        <v>-363949</v>
      </c>
      <c r="I17627" s="1" t="s">
        <v>28</v>
      </c>
      <c r="J17627">
        <v>79</v>
      </c>
      <c r="K17627">
        <v>1</v>
      </c>
      <c r="L17627">
        <v>84</v>
      </c>
      <c r="M17627" s="2">
        <v>45724</v>
      </c>
      <c r="N17627">
        <v>648</v>
      </c>
      <c r="O17627">
        <v>1</v>
      </c>
      <c r="P17627">
        <v>48</v>
      </c>
      <c r="Q17627">
        <v>77</v>
      </c>
      <c r="R17627" s="1" t="s">
        <v>23</v>
      </c>
    </row>
    <row r="17628" spans="1:18" x14ac:dyDescent="0.25">
      <c r="A17628">
        <v>1.0898499630226963E+18</v>
      </c>
      <c r="B17628" s="1" t="s">
        <v>22165</v>
      </c>
      <c r="C17628">
        <v>529402573</v>
      </c>
      <c r="D17628" s="1" t="s">
        <v>320</v>
      </c>
      <c r="E17628" s="1" t="s">
        <v>367</v>
      </c>
      <c r="F17628" s="1" t="s">
        <v>906</v>
      </c>
      <c r="G17628">
        <v>4045268307164911</v>
      </c>
      <c r="H17628">
        <v>-3706996843133111</v>
      </c>
      <c r="I17628" s="1" t="s">
        <v>28</v>
      </c>
      <c r="J17628">
        <v>247</v>
      </c>
      <c r="K17628">
        <v>1</v>
      </c>
      <c r="L17628">
        <v>2</v>
      </c>
      <c r="M17628" s="2">
        <v>45383</v>
      </c>
      <c r="N17628">
        <v>17</v>
      </c>
      <c r="O17628">
        <v>74</v>
      </c>
      <c r="P17628">
        <v>319</v>
      </c>
      <c r="Q17628">
        <v>2</v>
      </c>
      <c r="R17628" s="1" t="s">
        <v>23</v>
      </c>
    </row>
    <row r="17629" spans="1:18" x14ac:dyDescent="0.25">
      <c r="A17629">
        <v>1.093296025034806E+18</v>
      </c>
      <c r="B17629" s="1" t="s">
        <v>22166</v>
      </c>
      <c r="C17629">
        <v>144838867</v>
      </c>
      <c r="D17629" s="1" t="s">
        <v>163</v>
      </c>
      <c r="E17629" s="1" t="s">
        <v>367</v>
      </c>
      <c r="F17629" s="1" t="s">
        <v>467</v>
      </c>
      <c r="G17629">
        <v>4045529394645094</v>
      </c>
      <c r="H17629">
        <v>-3693831578649109</v>
      </c>
      <c r="I17629" s="1" t="s">
        <v>28</v>
      </c>
      <c r="J17629">
        <v>109</v>
      </c>
      <c r="K17629">
        <v>28</v>
      </c>
      <c r="L17629">
        <v>8</v>
      </c>
      <c r="M17629" s="2">
        <v>45632</v>
      </c>
      <c r="N17629">
        <v>69</v>
      </c>
      <c r="O17629">
        <v>3</v>
      </c>
      <c r="P17629">
        <v>273</v>
      </c>
      <c r="Q17629">
        <v>8</v>
      </c>
      <c r="R17629" s="1" t="s">
        <v>23</v>
      </c>
    </row>
    <row r="17630" spans="1:18" x14ac:dyDescent="0.25">
      <c r="A17630">
        <v>1.0935493112055021E+18</v>
      </c>
      <c r="B17630" s="1" t="s">
        <v>22167</v>
      </c>
      <c r="C17630">
        <v>274168869</v>
      </c>
      <c r="D17630" s="1" t="s">
        <v>15232</v>
      </c>
      <c r="E17630" s="1" t="s">
        <v>26</v>
      </c>
      <c r="F17630" s="1" t="s">
        <v>31</v>
      </c>
      <c r="G17630">
        <v>4040765708774358</v>
      </c>
      <c r="H17630">
        <v>-3699362139569311</v>
      </c>
      <c r="I17630" s="1" t="s">
        <v>28</v>
      </c>
      <c r="J17630">
        <v>130</v>
      </c>
      <c r="K17630">
        <v>1</v>
      </c>
      <c r="L17630">
        <v>67</v>
      </c>
      <c r="M17630" s="2">
        <v>45703</v>
      </c>
      <c r="N17630">
        <v>528</v>
      </c>
      <c r="O17630">
        <v>2</v>
      </c>
      <c r="P17630">
        <v>118</v>
      </c>
      <c r="Q17630">
        <v>63</v>
      </c>
      <c r="R17630" s="1" t="s">
        <v>23</v>
      </c>
    </row>
    <row r="17631" spans="1:18" x14ac:dyDescent="0.25">
      <c r="A17631">
        <v>1.093589635881511E+18</v>
      </c>
      <c r="B17631" s="1" t="s">
        <v>22168</v>
      </c>
      <c r="C17631">
        <v>453557145</v>
      </c>
      <c r="D17631" s="1" t="s">
        <v>22169</v>
      </c>
      <c r="E17631" s="1" t="s">
        <v>74</v>
      </c>
      <c r="F17631" s="1" t="s">
        <v>889</v>
      </c>
      <c r="G17631">
        <v>4047024</v>
      </c>
      <c r="H17631">
        <v>-364987</v>
      </c>
      <c r="I17631" s="1" t="s">
        <v>22</v>
      </c>
      <c r="J17631">
        <v>32</v>
      </c>
      <c r="K17631">
        <v>1</v>
      </c>
      <c r="L17631">
        <v>9</v>
      </c>
      <c r="M17631" s="2">
        <v>45452</v>
      </c>
      <c r="N17631">
        <v>84</v>
      </c>
      <c r="O17631">
        <v>1</v>
      </c>
      <c r="P17631">
        <v>254</v>
      </c>
      <c r="Q17631">
        <v>9</v>
      </c>
      <c r="R17631" s="1" t="s">
        <v>23</v>
      </c>
    </row>
    <row r="17632" spans="1:18" x14ac:dyDescent="0.25">
      <c r="A17632">
        <v>1.09360879329141E+18</v>
      </c>
      <c r="B17632" s="1" t="s">
        <v>22170</v>
      </c>
      <c r="C17632">
        <v>562561365</v>
      </c>
      <c r="D17632" s="1" t="s">
        <v>22171</v>
      </c>
      <c r="E17632" s="1" t="s">
        <v>173</v>
      </c>
      <c r="F17632" s="1" t="s">
        <v>1310</v>
      </c>
      <c r="G17632">
        <v>403736044873946</v>
      </c>
      <c r="H17632">
        <v>-3726523071527481</v>
      </c>
      <c r="I17632" s="1" t="s">
        <v>22</v>
      </c>
      <c r="J17632">
        <v>40</v>
      </c>
      <c r="K17632">
        <v>2</v>
      </c>
      <c r="L17632">
        <v>37</v>
      </c>
      <c r="M17632" s="2">
        <v>45712</v>
      </c>
      <c r="N17632">
        <v>291</v>
      </c>
      <c r="O17632">
        <v>1</v>
      </c>
      <c r="P17632">
        <v>17</v>
      </c>
      <c r="Q17632">
        <v>35</v>
      </c>
      <c r="R17632" s="1" t="s">
        <v>23</v>
      </c>
    </row>
    <row r="17633" spans="1:18" x14ac:dyDescent="0.25">
      <c r="A17633">
        <v>1.0939234556862868E+18</v>
      </c>
      <c r="B17633" s="1" t="s">
        <v>22172</v>
      </c>
      <c r="C17633">
        <v>7756999</v>
      </c>
      <c r="D17633" s="1" t="s">
        <v>22173</v>
      </c>
      <c r="E17633" s="1" t="s">
        <v>173</v>
      </c>
      <c r="F17633" s="1" t="s">
        <v>1347</v>
      </c>
      <c r="G17633">
        <v>4038915733386887</v>
      </c>
      <c r="H17633">
        <v>-3.7199985566222976E+16</v>
      </c>
      <c r="I17633" s="1" t="s">
        <v>28</v>
      </c>
      <c r="K17633">
        <v>1</v>
      </c>
      <c r="L17633">
        <v>24</v>
      </c>
      <c r="M17633" s="2">
        <v>45515</v>
      </c>
      <c r="N17633">
        <v>191</v>
      </c>
      <c r="O17633">
        <v>1</v>
      </c>
      <c r="P17633">
        <v>0</v>
      </c>
      <c r="Q17633">
        <v>21</v>
      </c>
      <c r="R17633" s="1" t="s">
        <v>23</v>
      </c>
    </row>
    <row r="17634" spans="1:18" x14ac:dyDescent="0.25">
      <c r="A17634">
        <v>1.0940899347287395E+18</v>
      </c>
      <c r="B17634" s="1" t="s">
        <v>22174</v>
      </c>
      <c r="C17634">
        <v>283340972</v>
      </c>
      <c r="D17634" s="1" t="s">
        <v>6346</v>
      </c>
      <c r="E17634" s="1" t="s">
        <v>26</v>
      </c>
      <c r="F17634" s="1" t="s">
        <v>31</v>
      </c>
      <c r="G17634">
        <v>4.0410426008112344E+16</v>
      </c>
      <c r="H17634">
        <v>-3701299879038956</v>
      </c>
      <c r="I17634" s="1" t="s">
        <v>28</v>
      </c>
      <c r="J17634">
        <v>84</v>
      </c>
      <c r="K17634">
        <v>2</v>
      </c>
      <c r="L17634">
        <v>41</v>
      </c>
      <c r="M17634" s="2">
        <v>45725</v>
      </c>
      <c r="N17634">
        <v>325</v>
      </c>
      <c r="O17634">
        <v>1</v>
      </c>
      <c r="P17634">
        <v>104</v>
      </c>
      <c r="Q17634">
        <v>38</v>
      </c>
      <c r="R17634" s="1" t="s">
        <v>23</v>
      </c>
    </row>
    <row r="17635" spans="1:18" x14ac:dyDescent="0.25">
      <c r="A17635">
        <v>1.0941744597559825E+18</v>
      </c>
      <c r="B17635" s="1" t="s">
        <v>22175</v>
      </c>
      <c r="C17635">
        <v>70190053</v>
      </c>
      <c r="D17635" s="1" t="s">
        <v>3607</v>
      </c>
      <c r="E17635" s="1" t="s">
        <v>26</v>
      </c>
      <c r="F17635" s="1" t="s">
        <v>36</v>
      </c>
      <c r="G17635">
        <v>4042355120000001</v>
      </c>
      <c r="H17635">
        <v>-37001403</v>
      </c>
      <c r="I17635" s="1" t="s">
        <v>28</v>
      </c>
      <c r="J17635">
        <v>100</v>
      </c>
      <c r="K17635">
        <v>4</v>
      </c>
      <c r="L17635">
        <v>31</v>
      </c>
      <c r="M17635" s="2">
        <v>45706</v>
      </c>
      <c r="N17635">
        <v>247</v>
      </c>
      <c r="O17635">
        <v>3</v>
      </c>
      <c r="P17635">
        <v>0</v>
      </c>
      <c r="Q17635">
        <v>29</v>
      </c>
      <c r="R17635" s="1" t="s">
        <v>23</v>
      </c>
    </row>
    <row r="17636" spans="1:18" x14ac:dyDescent="0.25">
      <c r="A17636">
        <v>1.0942573829035597E+18</v>
      </c>
      <c r="B17636" s="1" t="s">
        <v>14644</v>
      </c>
      <c r="C17636">
        <v>378837583</v>
      </c>
      <c r="D17636" s="1" t="s">
        <v>191</v>
      </c>
      <c r="E17636" s="1" t="s">
        <v>59</v>
      </c>
      <c r="F17636" s="1" t="s">
        <v>312</v>
      </c>
      <c r="G17636">
        <v>4046844912345888</v>
      </c>
      <c r="H17636">
        <v>-3665402062264981</v>
      </c>
      <c r="I17636" s="1" t="s">
        <v>28</v>
      </c>
      <c r="J17636">
        <v>230</v>
      </c>
      <c r="K17636">
        <v>1</v>
      </c>
      <c r="L17636">
        <v>0</v>
      </c>
      <c r="M17636" s="2"/>
      <c r="O17636">
        <v>17</v>
      </c>
      <c r="P17636">
        <v>307</v>
      </c>
      <c r="Q17636">
        <v>0</v>
      </c>
      <c r="R17636" s="1" t="s">
        <v>23</v>
      </c>
    </row>
    <row r="17637" spans="1:18" x14ac:dyDescent="0.25">
      <c r="A17637">
        <v>1.0942578923754861E+18</v>
      </c>
      <c r="B17637" s="1" t="s">
        <v>14644</v>
      </c>
      <c r="C17637">
        <v>378837583</v>
      </c>
      <c r="D17637" s="1" t="s">
        <v>191</v>
      </c>
      <c r="E17637" s="1" t="s">
        <v>59</v>
      </c>
      <c r="F17637" s="1" t="s">
        <v>312</v>
      </c>
      <c r="G17637">
        <v>4047004363458663</v>
      </c>
      <c r="H17637">
        <v>-3.6668940031653344E+16</v>
      </c>
      <c r="I17637" s="1" t="s">
        <v>28</v>
      </c>
      <c r="J17637">
        <v>220</v>
      </c>
      <c r="K17637">
        <v>1</v>
      </c>
      <c r="L17637">
        <v>0</v>
      </c>
      <c r="M17637" s="2"/>
      <c r="O17637">
        <v>17</v>
      </c>
      <c r="P17637">
        <v>308</v>
      </c>
      <c r="Q17637">
        <v>0</v>
      </c>
      <c r="R17637" s="1" t="s">
        <v>23</v>
      </c>
    </row>
    <row r="17638" spans="1:18" x14ac:dyDescent="0.25">
      <c r="A17638">
        <v>1.0942583852489073E+18</v>
      </c>
      <c r="B17638" s="1" t="s">
        <v>14644</v>
      </c>
      <c r="C17638">
        <v>378837583</v>
      </c>
      <c r="D17638" s="1" t="s">
        <v>191</v>
      </c>
      <c r="E17638" s="1" t="s">
        <v>59</v>
      </c>
      <c r="F17638" s="1" t="s">
        <v>312</v>
      </c>
      <c r="G17638">
        <v>404696163249667</v>
      </c>
      <c r="H17638">
        <v>-3667237239144351</v>
      </c>
      <c r="I17638" s="1" t="s">
        <v>28</v>
      </c>
      <c r="J17638">
        <v>230</v>
      </c>
      <c r="K17638">
        <v>1</v>
      </c>
      <c r="L17638">
        <v>0</v>
      </c>
      <c r="M17638" s="2"/>
      <c r="O17638">
        <v>17</v>
      </c>
      <c r="P17638">
        <v>308</v>
      </c>
      <c r="Q17638">
        <v>0</v>
      </c>
      <c r="R17638" s="1" t="s">
        <v>23</v>
      </c>
    </row>
    <row r="17639" spans="1:18" x14ac:dyDescent="0.25">
      <c r="A17639">
        <v>1.0942588902968649E+18</v>
      </c>
      <c r="B17639" s="1" t="s">
        <v>19746</v>
      </c>
      <c r="C17639">
        <v>378837583</v>
      </c>
      <c r="D17639" s="1" t="s">
        <v>191</v>
      </c>
      <c r="E17639" s="1" t="s">
        <v>59</v>
      </c>
      <c r="F17639" s="1" t="s">
        <v>312</v>
      </c>
      <c r="G17639">
        <v>4047001</v>
      </c>
      <c r="H17639">
        <v>-366529</v>
      </c>
      <c r="I17639" s="1" t="s">
        <v>28</v>
      </c>
      <c r="J17639">
        <v>305</v>
      </c>
      <c r="K17639">
        <v>1</v>
      </c>
      <c r="L17639">
        <v>0</v>
      </c>
      <c r="M17639" s="2"/>
      <c r="O17639">
        <v>17</v>
      </c>
      <c r="P17639">
        <v>329</v>
      </c>
      <c r="Q17639">
        <v>0</v>
      </c>
      <c r="R17639" s="1" t="s">
        <v>1219</v>
      </c>
    </row>
    <row r="17640" spans="1:18" x14ac:dyDescent="0.25">
      <c r="A17640">
        <v>1.0942591882953245E+18</v>
      </c>
      <c r="B17640" s="1" t="s">
        <v>19746</v>
      </c>
      <c r="C17640">
        <v>378837583</v>
      </c>
      <c r="D17640" s="1" t="s">
        <v>191</v>
      </c>
      <c r="E17640" s="1" t="s">
        <v>59</v>
      </c>
      <c r="F17640" s="1" t="s">
        <v>312</v>
      </c>
      <c r="G17640">
        <v>4046960252635127</v>
      </c>
      <c r="H17640">
        <v>-3665090474620561</v>
      </c>
      <c r="I17640" s="1" t="s">
        <v>28</v>
      </c>
      <c r="J17640">
        <v>120</v>
      </c>
      <c r="K17640">
        <v>1</v>
      </c>
      <c r="L17640">
        <v>2</v>
      </c>
      <c r="M17640" s="2">
        <v>45678</v>
      </c>
      <c r="N17640">
        <v>37</v>
      </c>
      <c r="O17640">
        <v>17</v>
      </c>
      <c r="P17640">
        <v>329</v>
      </c>
      <c r="Q17640">
        <v>2</v>
      </c>
      <c r="R17640" s="1" t="s">
        <v>1219</v>
      </c>
    </row>
    <row r="17641" spans="1:18" x14ac:dyDescent="0.25">
      <c r="A17641">
        <v>1.0942598951728188E+18</v>
      </c>
      <c r="B17641" s="1" t="s">
        <v>19746</v>
      </c>
      <c r="C17641">
        <v>378837583</v>
      </c>
      <c r="D17641" s="1" t="s">
        <v>191</v>
      </c>
      <c r="E17641" s="1" t="s">
        <v>59</v>
      </c>
      <c r="F17641" s="1" t="s">
        <v>312</v>
      </c>
      <c r="G17641">
        <v>4046845</v>
      </c>
      <c r="H17641">
        <v>-366691</v>
      </c>
      <c r="I17641" s="1" t="s">
        <v>28</v>
      </c>
      <c r="J17641">
        <v>305</v>
      </c>
      <c r="K17641">
        <v>1</v>
      </c>
      <c r="L17641">
        <v>0</v>
      </c>
      <c r="M17641" s="2"/>
      <c r="O17641">
        <v>17</v>
      </c>
      <c r="P17641">
        <v>329</v>
      </c>
      <c r="Q17641">
        <v>0</v>
      </c>
      <c r="R17641" s="1" t="s">
        <v>1219</v>
      </c>
    </row>
    <row r="17642" spans="1:18" x14ac:dyDescent="0.25">
      <c r="A17642">
        <v>1.0942601701157834E+18</v>
      </c>
      <c r="B17642" s="1" t="s">
        <v>11293</v>
      </c>
      <c r="C17642">
        <v>378837583</v>
      </c>
      <c r="D17642" s="1" t="s">
        <v>191</v>
      </c>
      <c r="E17642" s="1" t="s">
        <v>59</v>
      </c>
      <c r="F17642" s="1" t="s">
        <v>312</v>
      </c>
      <c r="G17642">
        <v>4046867</v>
      </c>
      <c r="H17642">
        <v>-366503</v>
      </c>
      <c r="I17642" s="1" t="s">
        <v>28</v>
      </c>
      <c r="J17642">
        <v>167</v>
      </c>
      <c r="K17642">
        <v>1</v>
      </c>
      <c r="L17642">
        <v>0</v>
      </c>
      <c r="M17642" s="2"/>
      <c r="O17642">
        <v>17</v>
      </c>
      <c r="P17642">
        <v>305</v>
      </c>
      <c r="Q17642">
        <v>0</v>
      </c>
      <c r="R17642" s="1" t="s">
        <v>1219</v>
      </c>
    </row>
    <row r="17643" spans="1:18" x14ac:dyDescent="0.25">
      <c r="A17643">
        <v>1.0942604357301298E+18</v>
      </c>
      <c r="B17643" s="1" t="s">
        <v>11293</v>
      </c>
      <c r="C17643">
        <v>378837583</v>
      </c>
      <c r="D17643" s="1" t="s">
        <v>191</v>
      </c>
      <c r="E17643" s="1" t="s">
        <v>59</v>
      </c>
      <c r="F17643" s="1" t="s">
        <v>312</v>
      </c>
      <c r="G17643">
        <v>4046885</v>
      </c>
      <c r="H17643">
        <v>-366515</v>
      </c>
      <c r="I17643" s="1" t="s">
        <v>28</v>
      </c>
      <c r="J17643">
        <v>167</v>
      </c>
      <c r="K17643">
        <v>1</v>
      </c>
      <c r="L17643">
        <v>0</v>
      </c>
      <c r="M17643" s="2"/>
      <c r="O17643">
        <v>17</v>
      </c>
      <c r="P17643">
        <v>304</v>
      </c>
      <c r="Q17643">
        <v>0</v>
      </c>
      <c r="R17643" s="1" t="s">
        <v>1219</v>
      </c>
    </row>
    <row r="17644" spans="1:18" x14ac:dyDescent="0.25">
      <c r="A17644">
        <v>1.0942606946992189E+18</v>
      </c>
      <c r="B17644" s="1" t="s">
        <v>11293</v>
      </c>
      <c r="C17644">
        <v>378837583</v>
      </c>
      <c r="D17644" s="1" t="s">
        <v>191</v>
      </c>
      <c r="E17644" s="1" t="s">
        <v>59</v>
      </c>
      <c r="F17644" s="1" t="s">
        <v>312</v>
      </c>
      <c r="G17644">
        <v>4046968</v>
      </c>
      <c r="H17644">
        <v>-366695</v>
      </c>
      <c r="I17644" s="1" t="s">
        <v>28</v>
      </c>
      <c r="J17644">
        <v>160</v>
      </c>
      <c r="K17644">
        <v>1</v>
      </c>
      <c r="L17644">
        <v>0</v>
      </c>
      <c r="M17644" s="2"/>
      <c r="O17644">
        <v>17</v>
      </c>
      <c r="P17644">
        <v>305</v>
      </c>
      <c r="Q17644">
        <v>0</v>
      </c>
      <c r="R17644" s="1" t="s">
        <v>1219</v>
      </c>
    </row>
    <row r="17645" spans="1:18" x14ac:dyDescent="0.25">
      <c r="A17645">
        <v>1.094260975920042E+18</v>
      </c>
      <c r="B17645" s="1" t="s">
        <v>14645</v>
      </c>
      <c r="C17645">
        <v>378837583</v>
      </c>
      <c r="D17645" s="1" t="s">
        <v>191</v>
      </c>
      <c r="E17645" s="1" t="s">
        <v>59</v>
      </c>
      <c r="F17645" s="1" t="s">
        <v>312</v>
      </c>
      <c r="G17645">
        <v>4046989</v>
      </c>
      <c r="H17645">
        <v>-366513</v>
      </c>
      <c r="I17645" s="1" t="s">
        <v>28</v>
      </c>
      <c r="J17645">
        <v>223</v>
      </c>
      <c r="K17645">
        <v>1</v>
      </c>
      <c r="L17645">
        <v>0</v>
      </c>
      <c r="M17645" s="2"/>
      <c r="O17645">
        <v>17</v>
      </c>
      <c r="P17645">
        <v>289</v>
      </c>
      <c r="Q17645">
        <v>0</v>
      </c>
      <c r="R17645" s="1" t="s">
        <v>23</v>
      </c>
    </row>
    <row r="17646" spans="1:18" x14ac:dyDescent="0.25">
      <c r="A17646">
        <v>1.0942613010721976E+18</v>
      </c>
      <c r="B17646" s="1" t="s">
        <v>14645</v>
      </c>
      <c r="C17646">
        <v>378837583</v>
      </c>
      <c r="D17646" s="1" t="s">
        <v>191</v>
      </c>
      <c r="E17646" s="1" t="s">
        <v>59</v>
      </c>
      <c r="F17646" s="1" t="s">
        <v>312</v>
      </c>
      <c r="G17646">
        <v>4046967</v>
      </c>
      <c r="H17646">
        <v>-366713</v>
      </c>
      <c r="I17646" s="1" t="s">
        <v>28</v>
      </c>
      <c r="J17646">
        <v>213</v>
      </c>
      <c r="K17646">
        <v>1</v>
      </c>
      <c r="L17646">
        <v>0</v>
      </c>
      <c r="M17646" s="2"/>
      <c r="O17646">
        <v>17</v>
      </c>
      <c r="P17646">
        <v>288</v>
      </c>
      <c r="Q17646">
        <v>0</v>
      </c>
      <c r="R17646" s="1" t="s">
        <v>23</v>
      </c>
    </row>
    <row r="17647" spans="1:18" x14ac:dyDescent="0.25">
      <c r="A17647">
        <v>1.0942622733404826E+18</v>
      </c>
      <c r="B17647" s="1" t="s">
        <v>14646</v>
      </c>
      <c r="C17647">
        <v>378837583</v>
      </c>
      <c r="D17647" s="1" t="s">
        <v>191</v>
      </c>
      <c r="E17647" s="1" t="s">
        <v>59</v>
      </c>
      <c r="F17647" s="1" t="s">
        <v>312</v>
      </c>
      <c r="G17647">
        <v>4047042</v>
      </c>
      <c r="H17647">
        <v>-366592</v>
      </c>
      <c r="I17647" s="1" t="s">
        <v>28</v>
      </c>
      <c r="J17647">
        <v>184</v>
      </c>
      <c r="K17647">
        <v>1</v>
      </c>
      <c r="L17647">
        <v>0</v>
      </c>
      <c r="M17647" s="2"/>
      <c r="O17647">
        <v>17</v>
      </c>
      <c r="P17647">
        <v>332</v>
      </c>
      <c r="Q17647">
        <v>0</v>
      </c>
      <c r="R17647" s="1" t="s">
        <v>23</v>
      </c>
    </row>
    <row r="17648" spans="1:18" x14ac:dyDescent="0.25">
      <c r="A17648">
        <v>1.094262596388697E+18</v>
      </c>
      <c r="B17648" s="1" t="s">
        <v>14646</v>
      </c>
      <c r="C17648">
        <v>378837583</v>
      </c>
      <c r="D17648" s="1" t="s">
        <v>191</v>
      </c>
      <c r="E17648" s="1" t="s">
        <v>59</v>
      </c>
      <c r="F17648" s="1" t="s">
        <v>312</v>
      </c>
      <c r="G17648">
        <v>4046845</v>
      </c>
      <c r="H17648">
        <v>-366664</v>
      </c>
      <c r="I17648" s="1" t="s">
        <v>28</v>
      </c>
      <c r="J17648">
        <v>177</v>
      </c>
      <c r="K17648">
        <v>1</v>
      </c>
      <c r="L17648">
        <v>0</v>
      </c>
      <c r="M17648" s="2"/>
      <c r="O17648">
        <v>17</v>
      </c>
      <c r="P17648">
        <v>333</v>
      </c>
      <c r="Q17648">
        <v>0</v>
      </c>
      <c r="R17648" s="1" t="s">
        <v>23</v>
      </c>
    </row>
    <row r="17649" spans="1:18" x14ac:dyDescent="0.25">
      <c r="A17649">
        <v>1.0942629307000844E+18</v>
      </c>
      <c r="B17649" s="1" t="s">
        <v>14646</v>
      </c>
      <c r="C17649">
        <v>378837583</v>
      </c>
      <c r="D17649" s="1" t="s">
        <v>191</v>
      </c>
      <c r="E17649" s="1" t="s">
        <v>59</v>
      </c>
      <c r="F17649" s="1" t="s">
        <v>312</v>
      </c>
      <c r="G17649">
        <v>4047011</v>
      </c>
      <c r="H17649">
        <v>-366705</v>
      </c>
      <c r="I17649" s="1" t="s">
        <v>28</v>
      </c>
      <c r="J17649">
        <v>177</v>
      </c>
      <c r="K17649">
        <v>1</v>
      </c>
      <c r="L17649">
        <v>0</v>
      </c>
      <c r="M17649" s="2"/>
      <c r="O17649">
        <v>17</v>
      </c>
      <c r="P17649">
        <v>0</v>
      </c>
      <c r="Q17649">
        <v>0</v>
      </c>
      <c r="R17649" s="1" t="s">
        <v>23</v>
      </c>
    </row>
    <row r="17650" spans="1:18" x14ac:dyDescent="0.25">
      <c r="A17650">
        <v>1.0942632498044225E+18</v>
      </c>
      <c r="B17650" s="1" t="s">
        <v>14647</v>
      </c>
      <c r="C17650">
        <v>378837583</v>
      </c>
      <c r="D17650" s="1" t="s">
        <v>191</v>
      </c>
      <c r="E17650" s="1" t="s">
        <v>59</v>
      </c>
      <c r="F17650" s="1" t="s">
        <v>312</v>
      </c>
      <c r="G17650">
        <v>4.0470081322641256E+16</v>
      </c>
      <c r="H17650">
        <v>-3.6669911928800464E+16</v>
      </c>
      <c r="I17650" s="1" t="s">
        <v>28</v>
      </c>
      <c r="J17650">
        <v>223</v>
      </c>
      <c r="K17650">
        <v>1</v>
      </c>
      <c r="L17650">
        <v>0</v>
      </c>
      <c r="M17650" s="2"/>
      <c r="O17650">
        <v>17</v>
      </c>
      <c r="P17650">
        <v>302</v>
      </c>
      <c r="Q17650">
        <v>0</v>
      </c>
      <c r="R17650" s="1" t="s">
        <v>1219</v>
      </c>
    </row>
    <row r="17651" spans="1:18" x14ac:dyDescent="0.25">
      <c r="A17651">
        <v>1.0942635747556466E+18</v>
      </c>
      <c r="B17651" s="1" t="s">
        <v>14647</v>
      </c>
      <c r="C17651">
        <v>378837583</v>
      </c>
      <c r="D17651" s="1" t="s">
        <v>191</v>
      </c>
      <c r="E17651" s="1" t="s">
        <v>59</v>
      </c>
      <c r="F17651" s="1" t="s">
        <v>312</v>
      </c>
      <c r="G17651">
        <v>4046854812049399</v>
      </c>
      <c r="H17651">
        <v>-366687726565022</v>
      </c>
      <c r="I17651" s="1" t="s">
        <v>28</v>
      </c>
      <c r="J17651">
        <v>223</v>
      </c>
      <c r="K17651">
        <v>1</v>
      </c>
      <c r="L17651">
        <v>0</v>
      </c>
      <c r="M17651" s="2"/>
      <c r="O17651">
        <v>17</v>
      </c>
      <c r="P17651">
        <v>302</v>
      </c>
      <c r="Q17651">
        <v>0</v>
      </c>
      <c r="R17651" s="1" t="s">
        <v>1219</v>
      </c>
    </row>
    <row r="17652" spans="1:18" x14ac:dyDescent="0.25">
      <c r="A17652">
        <v>1.0942638902879012E+18</v>
      </c>
      <c r="B17652" s="1" t="s">
        <v>14647</v>
      </c>
      <c r="C17652">
        <v>378837583</v>
      </c>
      <c r="D17652" s="1" t="s">
        <v>191</v>
      </c>
      <c r="E17652" s="1" t="s">
        <v>59</v>
      </c>
      <c r="F17652" s="1" t="s">
        <v>312</v>
      </c>
      <c r="G17652">
        <v>404681669284313</v>
      </c>
      <c r="H17652">
        <v>-3.666430237443816E+16</v>
      </c>
      <c r="I17652" s="1" t="s">
        <v>28</v>
      </c>
      <c r="J17652">
        <v>88</v>
      </c>
      <c r="K17652">
        <v>1</v>
      </c>
      <c r="L17652">
        <v>3</v>
      </c>
      <c r="M17652" s="2">
        <v>45517</v>
      </c>
      <c r="N17652">
        <v>24</v>
      </c>
      <c r="O17652">
        <v>17</v>
      </c>
      <c r="P17652">
        <v>302</v>
      </c>
      <c r="Q17652">
        <v>2</v>
      </c>
      <c r="R17652" s="1" t="s">
        <v>23</v>
      </c>
    </row>
    <row r="17653" spans="1:18" x14ac:dyDescent="0.25">
      <c r="A17653">
        <v>1.0942728742695904E+18</v>
      </c>
      <c r="B17653" s="1" t="s">
        <v>22176</v>
      </c>
      <c r="C17653">
        <v>433686660</v>
      </c>
      <c r="D17653" s="1" t="s">
        <v>284</v>
      </c>
      <c r="E17653" s="1" t="s">
        <v>26</v>
      </c>
      <c r="F17653" s="1" t="s">
        <v>31</v>
      </c>
      <c r="G17653">
        <v>4040814</v>
      </c>
      <c r="H17653">
        <v>-370124</v>
      </c>
      <c r="I17653" s="1" t="s">
        <v>28</v>
      </c>
      <c r="J17653">
        <v>71</v>
      </c>
      <c r="K17653">
        <v>3</v>
      </c>
      <c r="L17653">
        <v>31</v>
      </c>
      <c r="M17653" s="2">
        <v>45675</v>
      </c>
      <c r="N17653">
        <v>251</v>
      </c>
      <c r="O17653">
        <v>7</v>
      </c>
      <c r="P17653">
        <v>53</v>
      </c>
      <c r="Q17653">
        <v>29</v>
      </c>
      <c r="R17653" s="1" t="s">
        <v>23</v>
      </c>
    </row>
    <row r="17654" spans="1:18" x14ac:dyDescent="0.25">
      <c r="A17654">
        <v>1.0942865867786642E+18</v>
      </c>
      <c r="B17654" s="1" t="s">
        <v>14645</v>
      </c>
      <c r="C17654">
        <v>460391145</v>
      </c>
      <c r="D17654" s="1" t="s">
        <v>1218</v>
      </c>
      <c r="E17654" s="1" t="s">
        <v>59</v>
      </c>
      <c r="F17654" s="1" t="s">
        <v>312</v>
      </c>
      <c r="G17654">
        <v>4046880916469742</v>
      </c>
      <c r="H17654">
        <v>-3.6670276196803664E+16</v>
      </c>
      <c r="I17654" s="1" t="s">
        <v>28</v>
      </c>
      <c r="J17654">
        <v>84</v>
      </c>
      <c r="K17654">
        <v>1</v>
      </c>
      <c r="L17654">
        <v>5</v>
      </c>
      <c r="M17654" s="2">
        <v>45714</v>
      </c>
      <c r="N17654">
        <v>54</v>
      </c>
      <c r="O17654">
        <v>142</v>
      </c>
      <c r="P17654">
        <v>289</v>
      </c>
      <c r="Q17654">
        <v>5</v>
      </c>
      <c r="R17654" s="1" t="s">
        <v>23</v>
      </c>
    </row>
    <row r="17655" spans="1:18" x14ac:dyDescent="0.25">
      <c r="A17655">
        <v>1.0942922153528193E+18</v>
      </c>
      <c r="B17655" s="1" t="s">
        <v>22177</v>
      </c>
      <c r="C17655">
        <v>553127522</v>
      </c>
      <c r="D17655" s="1" t="s">
        <v>1579</v>
      </c>
      <c r="E17655" s="1" t="s">
        <v>47</v>
      </c>
      <c r="F17655" s="1" t="s">
        <v>164</v>
      </c>
      <c r="G17655">
        <v>4043011496657901</v>
      </c>
      <c r="H17655">
        <v>-3.6766957403588384E+16</v>
      </c>
      <c r="I17655" s="1" t="s">
        <v>22</v>
      </c>
      <c r="J17655">
        <v>43</v>
      </c>
      <c r="K17655">
        <v>1</v>
      </c>
      <c r="L17655">
        <v>38</v>
      </c>
      <c r="M17655" s="2">
        <v>45505</v>
      </c>
      <c r="N17655">
        <v>334</v>
      </c>
      <c r="O17655">
        <v>1</v>
      </c>
      <c r="P17655">
        <v>20</v>
      </c>
      <c r="Q17655">
        <v>38</v>
      </c>
      <c r="R17655" s="1" t="s">
        <v>23</v>
      </c>
    </row>
    <row r="17656" spans="1:18" x14ac:dyDescent="0.25">
      <c r="A17656">
        <v>1.0943305315141101E+18</v>
      </c>
      <c r="B17656" s="1" t="s">
        <v>22178</v>
      </c>
      <c r="C17656">
        <v>535926570</v>
      </c>
      <c r="D17656" s="1" t="s">
        <v>22179</v>
      </c>
      <c r="E17656" s="1" t="s">
        <v>47</v>
      </c>
      <c r="F17656" s="1" t="s">
        <v>929</v>
      </c>
      <c r="G17656">
        <v>404289475</v>
      </c>
      <c r="H17656">
        <v>-3664104499999999</v>
      </c>
      <c r="I17656" s="1" t="s">
        <v>22</v>
      </c>
      <c r="J17656">
        <v>58</v>
      </c>
      <c r="K17656">
        <v>1</v>
      </c>
      <c r="L17656">
        <v>47</v>
      </c>
      <c r="M17656" s="2">
        <v>45724</v>
      </c>
      <c r="N17656">
        <v>370</v>
      </c>
      <c r="O17656">
        <v>1</v>
      </c>
      <c r="P17656">
        <v>87</v>
      </c>
      <c r="Q17656">
        <v>44</v>
      </c>
      <c r="R17656" s="1" t="s">
        <v>23</v>
      </c>
    </row>
    <row r="17657" spans="1:18" x14ac:dyDescent="0.25">
      <c r="A17657">
        <v>1.0946625610096755E+18</v>
      </c>
      <c r="B17657" s="1" t="s">
        <v>22180</v>
      </c>
      <c r="C17657">
        <v>41216653</v>
      </c>
      <c r="D17657" s="1" t="s">
        <v>5364</v>
      </c>
      <c r="E17657" s="1" t="s">
        <v>26</v>
      </c>
      <c r="F17657" s="1" t="s">
        <v>31</v>
      </c>
      <c r="G17657">
        <v>4041302</v>
      </c>
      <c r="H17657">
        <v>-370117</v>
      </c>
      <c r="I17657" s="1" t="s">
        <v>28</v>
      </c>
      <c r="J17657">
        <v>90</v>
      </c>
      <c r="K17657">
        <v>1</v>
      </c>
      <c r="L17657">
        <v>54</v>
      </c>
      <c r="M17657" s="2">
        <v>45708</v>
      </c>
      <c r="N17657">
        <v>430</v>
      </c>
      <c r="O17657">
        <v>2</v>
      </c>
      <c r="P17657">
        <v>124</v>
      </c>
      <c r="Q17657">
        <v>52</v>
      </c>
      <c r="R17657" s="1" t="s">
        <v>23</v>
      </c>
    </row>
    <row r="17658" spans="1:18" x14ac:dyDescent="0.25">
      <c r="A17658">
        <v>1.0946700253123277E+18</v>
      </c>
      <c r="B17658" s="1" t="s">
        <v>22181</v>
      </c>
      <c r="C17658">
        <v>377605855</v>
      </c>
      <c r="D17658" s="1" t="s">
        <v>11489</v>
      </c>
      <c r="E17658" s="1" t="s">
        <v>26</v>
      </c>
      <c r="F17658" s="1" t="s">
        <v>27</v>
      </c>
      <c r="G17658">
        <v>4041638</v>
      </c>
      <c r="H17658">
        <v>-37007</v>
      </c>
      <c r="I17658" s="1" t="s">
        <v>28</v>
      </c>
      <c r="J17658">
        <v>500</v>
      </c>
      <c r="K17658">
        <v>1</v>
      </c>
      <c r="L17658">
        <v>24</v>
      </c>
      <c r="M17658" s="2">
        <v>45705</v>
      </c>
      <c r="N17658">
        <v>225</v>
      </c>
      <c r="O17658">
        <v>340</v>
      </c>
      <c r="P17658">
        <v>309</v>
      </c>
      <c r="Q17658">
        <v>24</v>
      </c>
      <c r="R17658" s="1" t="s">
        <v>23</v>
      </c>
    </row>
    <row r="17659" spans="1:18" x14ac:dyDescent="0.25">
      <c r="A17659">
        <v>1.0947285054068562E+18</v>
      </c>
      <c r="B17659" s="1" t="s">
        <v>22182</v>
      </c>
      <c r="C17659">
        <v>460391145</v>
      </c>
      <c r="D17659" s="1" t="s">
        <v>1218</v>
      </c>
      <c r="E17659" s="1" t="s">
        <v>26</v>
      </c>
      <c r="F17659" s="1" t="s">
        <v>31</v>
      </c>
      <c r="G17659">
        <v>4.0409760543489456E+16</v>
      </c>
      <c r="H17659">
        <v>-3701978996816475</v>
      </c>
      <c r="I17659" s="1" t="s">
        <v>28</v>
      </c>
      <c r="J17659">
        <v>97</v>
      </c>
      <c r="K17659">
        <v>1</v>
      </c>
      <c r="L17659">
        <v>7</v>
      </c>
      <c r="M17659" s="2">
        <v>45659</v>
      </c>
      <c r="N17659">
        <v>65</v>
      </c>
      <c r="O17659">
        <v>142</v>
      </c>
      <c r="P17659">
        <v>331</v>
      </c>
      <c r="Q17659">
        <v>7</v>
      </c>
      <c r="R17659" s="1" t="s">
        <v>1219</v>
      </c>
    </row>
    <row r="17660" spans="1:18" x14ac:dyDescent="0.25">
      <c r="A17660">
        <v>1.0947541717723624E+18</v>
      </c>
      <c r="B17660" s="1" t="s">
        <v>22183</v>
      </c>
      <c r="C17660">
        <v>460391145</v>
      </c>
      <c r="D17660" s="1" t="s">
        <v>1218</v>
      </c>
      <c r="E17660" s="1" t="s">
        <v>367</v>
      </c>
      <c r="F17660" s="1" t="s">
        <v>467</v>
      </c>
      <c r="G17660">
        <v>4044889</v>
      </c>
      <c r="H17660">
        <v>-370226</v>
      </c>
      <c r="I17660" s="1" t="s">
        <v>28</v>
      </c>
      <c r="J17660">
        <v>71</v>
      </c>
      <c r="K17660">
        <v>1</v>
      </c>
      <c r="L17660">
        <v>3</v>
      </c>
      <c r="M17660" s="2">
        <v>45406</v>
      </c>
      <c r="N17660">
        <v>25</v>
      </c>
      <c r="O17660">
        <v>142</v>
      </c>
      <c r="P17660">
        <v>297</v>
      </c>
      <c r="Q17660">
        <v>3</v>
      </c>
      <c r="R17660" s="1" t="s">
        <v>1219</v>
      </c>
    </row>
    <row r="17661" spans="1:18" x14ac:dyDescent="0.25">
      <c r="A17661">
        <v>1.0947581883456632E+18</v>
      </c>
      <c r="B17661" s="1" t="s">
        <v>22183</v>
      </c>
      <c r="C17661">
        <v>460391145</v>
      </c>
      <c r="D17661" s="1" t="s">
        <v>1218</v>
      </c>
      <c r="E17661" s="1" t="s">
        <v>63</v>
      </c>
      <c r="F17661" s="1" t="s">
        <v>64</v>
      </c>
      <c r="G17661">
        <v>4.044666098448408E+16</v>
      </c>
      <c r="H17661">
        <v>-3.7032688016568256E+16</v>
      </c>
      <c r="I17661" s="1" t="s">
        <v>28</v>
      </c>
      <c r="J17661">
        <v>71</v>
      </c>
      <c r="K17661">
        <v>1</v>
      </c>
      <c r="L17661">
        <v>6</v>
      </c>
      <c r="M17661" s="2">
        <v>45684</v>
      </c>
      <c r="N17661">
        <v>48</v>
      </c>
      <c r="O17661">
        <v>142</v>
      </c>
      <c r="P17661">
        <v>304</v>
      </c>
      <c r="Q17661">
        <v>5</v>
      </c>
      <c r="R17661" s="1" t="s">
        <v>1219</v>
      </c>
    </row>
    <row r="17662" spans="1:18" x14ac:dyDescent="0.25">
      <c r="A17662">
        <v>1.094792750432254E+18</v>
      </c>
      <c r="B17662" s="1" t="s">
        <v>22184</v>
      </c>
      <c r="C17662">
        <v>107141654</v>
      </c>
      <c r="D17662" s="1" t="s">
        <v>3334</v>
      </c>
      <c r="E17662" s="1" t="s">
        <v>26</v>
      </c>
      <c r="F17662" s="1" t="s">
        <v>31</v>
      </c>
      <c r="G17662">
        <v>4040989</v>
      </c>
      <c r="H17662">
        <v>-370027</v>
      </c>
      <c r="I17662" s="1" t="s">
        <v>28</v>
      </c>
      <c r="J17662">
        <v>70</v>
      </c>
      <c r="K17662">
        <v>3</v>
      </c>
      <c r="L17662">
        <v>62</v>
      </c>
      <c r="M17662" s="2">
        <v>45720</v>
      </c>
      <c r="N17662">
        <v>521</v>
      </c>
      <c r="O17662">
        <v>87</v>
      </c>
      <c r="P17662">
        <v>251</v>
      </c>
      <c r="Q17662">
        <v>62</v>
      </c>
      <c r="R17662" s="1" t="s">
        <v>23</v>
      </c>
    </row>
    <row r="17663" spans="1:18" x14ac:dyDescent="0.25">
      <c r="A17663">
        <v>1.0947965848733801E+18</v>
      </c>
      <c r="B17663" s="1" t="s">
        <v>22185</v>
      </c>
      <c r="C17663">
        <v>432374842</v>
      </c>
      <c r="D17663" s="1" t="s">
        <v>12909</v>
      </c>
      <c r="E17663" s="1" t="s">
        <v>26</v>
      </c>
      <c r="F17663" s="1" t="s">
        <v>78</v>
      </c>
      <c r="G17663">
        <v>4040978</v>
      </c>
      <c r="H17663">
        <v>-37136</v>
      </c>
      <c r="I17663" s="1" t="s">
        <v>28</v>
      </c>
      <c r="J17663">
        <v>138</v>
      </c>
      <c r="K17663">
        <v>1</v>
      </c>
      <c r="L17663">
        <v>0</v>
      </c>
      <c r="M17663" s="2"/>
      <c r="O17663">
        <v>1</v>
      </c>
      <c r="P17663">
        <v>2</v>
      </c>
      <c r="Q17663">
        <v>0</v>
      </c>
      <c r="R17663" s="1" t="s">
        <v>6080</v>
      </c>
    </row>
    <row r="17664" spans="1:18" x14ac:dyDescent="0.25">
      <c r="A17664">
        <v>1.094798967085431E+18</v>
      </c>
      <c r="B17664" s="1" t="s">
        <v>15576</v>
      </c>
      <c r="C17664">
        <v>460391145</v>
      </c>
      <c r="D17664" s="1" t="s">
        <v>1218</v>
      </c>
      <c r="E17664" s="1" t="s">
        <v>188</v>
      </c>
      <c r="F17664" s="1" t="s">
        <v>388</v>
      </c>
      <c r="G17664">
        <v>4042736226214056</v>
      </c>
      <c r="H17664">
        <v>-3629753118118689</v>
      </c>
      <c r="I17664" s="1" t="s">
        <v>28</v>
      </c>
      <c r="J17664">
        <v>95</v>
      </c>
      <c r="K17664">
        <v>1</v>
      </c>
      <c r="L17664">
        <v>8</v>
      </c>
      <c r="M17664" s="2">
        <v>45711</v>
      </c>
      <c r="N17664">
        <v>69</v>
      </c>
      <c r="O17664">
        <v>142</v>
      </c>
      <c r="P17664">
        <v>322</v>
      </c>
      <c r="Q17664">
        <v>8</v>
      </c>
      <c r="R17664" s="1" t="s">
        <v>1219</v>
      </c>
    </row>
    <row r="17665" spans="1:18" x14ac:dyDescent="0.25">
      <c r="A17665">
        <v>1.0948063884477492E+18</v>
      </c>
      <c r="B17665" s="1" t="s">
        <v>22186</v>
      </c>
      <c r="C17665">
        <v>120858280</v>
      </c>
      <c r="D17665" s="1" t="s">
        <v>62</v>
      </c>
      <c r="E17665" s="1" t="s">
        <v>26</v>
      </c>
      <c r="F17665" s="1" t="s">
        <v>31</v>
      </c>
      <c r="G17665">
        <v>404137</v>
      </c>
      <c r="H17665">
        <v>-370658</v>
      </c>
      <c r="I17665" s="1" t="s">
        <v>28</v>
      </c>
      <c r="J17665">
        <v>126</v>
      </c>
      <c r="K17665">
        <v>1</v>
      </c>
      <c r="L17665">
        <v>0</v>
      </c>
      <c r="M17665" s="2"/>
      <c r="O17665">
        <v>1</v>
      </c>
      <c r="P17665">
        <v>253</v>
      </c>
      <c r="Q17665">
        <v>0</v>
      </c>
      <c r="R17665" s="1" t="s">
        <v>23</v>
      </c>
    </row>
    <row r="17666" spans="1:18" x14ac:dyDescent="0.25">
      <c r="A17666">
        <v>1.094822417146247E+18</v>
      </c>
      <c r="B17666" s="1" t="s">
        <v>22187</v>
      </c>
      <c r="C17666">
        <v>220410999</v>
      </c>
      <c r="D17666" s="1" t="s">
        <v>156</v>
      </c>
      <c r="E17666" s="1" t="s">
        <v>26</v>
      </c>
      <c r="F17666" s="1" t="s">
        <v>31</v>
      </c>
      <c r="G17666">
        <v>404065489</v>
      </c>
      <c r="H17666">
        <v>-3701225399999999</v>
      </c>
      <c r="I17666" s="1" t="s">
        <v>28</v>
      </c>
      <c r="J17666">
        <v>107</v>
      </c>
      <c r="K17666">
        <v>2</v>
      </c>
      <c r="L17666">
        <v>22</v>
      </c>
      <c r="M17666" s="2">
        <v>45606</v>
      </c>
      <c r="N17666">
        <v>179</v>
      </c>
      <c r="O17666">
        <v>1</v>
      </c>
      <c r="P17666">
        <v>4</v>
      </c>
      <c r="Q17666">
        <v>21</v>
      </c>
      <c r="R17666" s="1" t="s">
        <v>23</v>
      </c>
    </row>
    <row r="17667" spans="1:18" x14ac:dyDescent="0.25">
      <c r="A17667">
        <v>1.0948761912526072E+18</v>
      </c>
      <c r="B17667" s="1" t="s">
        <v>22188</v>
      </c>
      <c r="C17667">
        <v>40877988</v>
      </c>
      <c r="D17667" s="1" t="s">
        <v>660</v>
      </c>
      <c r="E17667" s="1" t="s">
        <v>26</v>
      </c>
      <c r="F17667" s="1" t="s">
        <v>27</v>
      </c>
      <c r="G17667">
        <v>4042013914403713</v>
      </c>
      <c r="H17667">
        <v>-370428951118961</v>
      </c>
      <c r="I17667" s="1" t="s">
        <v>28</v>
      </c>
      <c r="J17667">
        <v>83</v>
      </c>
      <c r="K17667">
        <v>1</v>
      </c>
      <c r="L17667">
        <v>56</v>
      </c>
      <c r="M17667" s="2">
        <v>45706</v>
      </c>
      <c r="N17667">
        <v>465</v>
      </c>
      <c r="O17667">
        <v>128</v>
      </c>
      <c r="P17667">
        <v>220</v>
      </c>
      <c r="Q17667">
        <v>56</v>
      </c>
      <c r="R17667" s="1" t="s">
        <v>23</v>
      </c>
    </row>
    <row r="17668" spans="1:18" x14ac:dyDescent="0.25">
      <c r="A17668">
        <v>1.094911209241042E+18</v>
      </c>
      <c r="B17668" s="1" t="s">
        <v>22189</v>
      </c>
      <c r="C17668">
        <v>511763178</v>
      </c>
      <c r="D17668" s="1" t="s">
        <v>181</v>
      </c>
      <c r="E17668" s="1" t="s">
        <v>26</v>
      </c>
      <c r="F17668" s="1" t="s">
        <v>78</v>
      </c>
      <c r="G17668">
        <v>4042239</v>
      </c>
      <c r="H17668">
        <v>-371109</v>
      </c>
      <c r="I17668" s="1" t="s">
        <v>28</v>
      </c>
      <c r="J17668">
        <v>307</v>
      </c>
      <c r="K17668">
        <v>5</v>
      </c>
      <c r="L17668">
        <v>31</v>
      </c>
      <c r="M17668" s="2">
        <v>45709</v>
      </c>
      <c r="N17668">
        <v>245</v>
      </c>
      <c r="O17668">
        <v>21</v>
      </c>
      <c r="P17668">
        <v>308</v>
      </c>
      <c r="Q17668">
        <v>29</v>
      </c>
      <c r="R17668" s="1" t="s">
        <v>23</v>
      </c>
    </row>
    <row r="17669" spans="1:18" x14ac:dyDescent="0.25">
      <c r="A17669">
        <v>1.0949113725649001E+18</v>
      </c>
      <c r="B17669" s="1" t="s">
        <v>22190</v>
      </c>
      <c r="C17669">
        <v>511763178</v>
      </c>
      <c r="D17669" s="1" t="s">
        <v>181</v>
      </c>
      <c r="E17669" s="1" t="s">
        <v>26</v>
      </c>
      <c r="F17669" s="1" t="s">
        <v>78</v>
      </c>
      <c r="G17669">
        <v>4042239</v>
      </c>
      <c r="H17669">
        <v>-371109</v>
      </c>
      <c r="I17669" s="1" t="s">
        <v>28</v>
      </c>
      <c r="J17669">
        <v>251</v>
      </c>
      <c r="K17669">
        <v>5</v>
      </c>
      <c r="L17669">
        <v>19</v>
      </c>
      <c r="M17669" s="2">
        <v>45711</v>
      </c>
      <c r="N17669">
        <v>161</v>
      </c>
      <c r="O17669">
        <v>21</v>
      </c>
      <c r="P17669">
        <v>304</v>
      </c>
      <c r="Q17669">
        <v>19</v>
      </c>
      <c r="R17669" s="1" t="s">
        <v>23</v>
      </c>
    </row>
    <row r="17670" spans="1:18" x14ac:dyDescent="0.25">
      <c r="A17670">
        <v>1.0949173081911402E+18</v>
      </c>
      <c r="B17670" s="1" t="s">
        <v>22191</v>
      </c>
      <c r="C17670">
        <v>511763178</v>
      </c>
      <c r="D17670" s="1" t="s">
        <v>181</v>
      </c>
      <c r="E17670" s="1" t="s">
        <v>26</v>
      </c>
      <c r="F17670" s="1" t="s">
        <v>78</v>
      </c>
      <c r="G17670">
        <v>4042239</v>
      </c>
      <c r="H17670">
        <v>-371109</v>
      </c>
      <c r="I17670" s="1" t="s">
        <v>28</v>
      </c>
      <c r="J17670">
        <v>209</v>
      </c>
      <c r="K17670">
        <v>5</v>
      </c>
      <c r="L17670">
        <v>34</v>
      </c>
      <c r="M17670" s="2">
        <v>45722</v>
      </c>
      <c r="N17670">
        <v>271</v>
      </c>
      <c r="O17670">
        <v>21</v>
      </c>
      <c r="P17670">
        <v>341</v>
      </c>
      <c r="Q17670">
        <v>33</v>
      </c>
      <c r="R17670" s="1" t="s">
        <v>23</v>
      </c>
    </row>
    <row r="17671" spans="1:18" x14ac:dyDescent="0.25">
      <c r="A17671">
        <v>1.0949266629781079E+18</v>
      </c>
      <c r="B17671" s="1" t="s">
        <v>22192</v>
      </c>
      <c r="C17671">
        <v>134788018</v>
      </c>
      <c r="D17671" s="1" t="s">
        <v>22193</v>
      </c>
      <c r="E17671" s="1" t="s">
        <v>26</v>
      </c>
      <c r="F17671" s="1" t="s">
        <v>27</v>
      </c>
      <c r="G17671">
        <v>4041441910329659</v>
      </c>
      <c r="H17671">
        <v>-3.7059893414620928E+16</v>
      </c>
      <c r="I17671" s="1" t="s">
        <v>28</v>
      </c>
      <c r="J17671">
        <v>138</v>
      </c>
      <c r="K17671">
        <v>2</v>
      </c>
      <c r="L17671">
        <v>10</v>
      </c>
      <c r="M17671" s="2">
        <v>45522</v>
      </c>
      <c r="N17671">
        <v>82</v>
      </c>
      <c r="O17671">
        <v>1</v>
      </c>
      <c r="P17671">
        <v>270</v>
      </c>
      <c r="Q17671">
        <v>9</v>
      </c>
      <c r="R17671" s="1" t="s">
        <v>22194</v>
      </c>
    </row>
    <row r="17672" spans="1:18" x14ac:dyDescent="0.25">
      <c r="A17672">
        <v>1.094933484152971E+18</v>
      </c>
      <c r="B17672" s="1" t="s">
        <v>22195</v>
      </c>
      <c r="C17672">
        <v>518701999</v>
      </c>
      <c r="D17672" s="1" t="s">
        <v>419</v>
      </c>
      <c r="E17672" s="1" t="s">
        <v>59</v>
      </c>
      <c r="F17672" s="1" t="s">
        <v>602</v>
      </c>
      <c r="G17672">
        <v>4042473665186265</v>
      </c>
      <c r="H17672">
        <v>-365321250793458</v>
      </c>
      <c r="I17672" s="1" t="s">
        <v>28</v>
      </c>
      <c r="J17672">
        <v>91</v>
      </c>
      <c r="K17672">
        <v>2</v>
      </c>
      <c r="L17672">
        <v>39</v>
      </c>
      <c r="M17672" s="2">
        <v>45725</v>
      </c>
      <c r="N17672">
        <v>318</v>
      </c>
      <c r="O17672">
        <v>2</v>
      </c>
      <c r="P17672">
        <v>218</v>
      </c>
      <c r="Q17672">
        <v>38</v>
      </c>
      <c r="R17672" s="1" t="s">
        <v>22196</v>
      </c>
    </row>
    <row r="17673" spans="1:18" x14ac:dyDescent="0.25">
      <c r="A17673">
        <v>1.0949678188484026E+18</v>
      </c>
      <c r="B17673" s="1" t="s">
        <v>22197</v>
      </c>
      <c r="C17673">
        <v>162413093</v>
      </c>
      <c r="D17673" s="1" t="s">
        <v>16157</v>
      </c>
      <c r="E17673" s="1" t="s">
        <v>245</v>
      </c>
      <c r="F17673" s="1" t="s">
        <v>638</v>
      </c>
      <c r="G17673">
        <v>4038734</v>
      </c>
      <c r="H17673">
        <v>-370535</v>
      </c>
      <c r="I17673" s="1" t="s">
        <v>22</v>
      </c>
      <c r="J17673">
        <v>68</v>
      </c>
      <c r="K17673">
        <v>1</v>
      </c>
      <c r="L17673">
        <v>1</v>
      </c>
      <c r="M17673" s="2">
        <v>45696</v>
      </c>
      <c r="N17673">
        <v>1</v>
      </c>
      <c r="O17673">
        <v>7</v>
      </c>
      <c r="P17673">
        <v>365</v>
      </c>
      <c r="Q17673">
        <v>1</v>
      </c>
      <c r="R17673" s="1" t="s">
        <v>23</v>
      </c>
    </row>
    <row r="17674" spans="1:18" x14ac:dyDescent="0.25">
      <c r="A17674">
        <v>1.0951036830909443E+18</v>
      </c>
      <c r="B17674" s="1" t="s">
        <v>22198</v>
      </c>
      <c r="C17674">
        <v>79538601</v>
      </c>
      <c r="D17674" s="1" t="s">
        <v>2263</v>
      </c>
      <c r="E17674" s="1" t="s">
        <v>271</v>
      </c>
      <c r="F17674" s="1" t="s">
        <v>1992</v>
      </c>
      <c r="G17674">
        <v>4.0389231156672936E+16</v>
      </c>
      <c r="H17674">
        <v>-3.6555400863289832E+16</v>
      </c>
      <c r="I17674" s="1" t="s">
        <v>28</v>
      </c>
      <c r="J17674">
        <v>95</v>
      </c>
      <c r="K17674">
        <v>2</v>
      </c>
      <c r="L17674">
        <v>108</v>
      </c>
      <c r="M17674" s="2">
        <v>45712</v>
      </c>
      <c r="N17674">
        <v>848</v>
      </c>
      <c r="O17674">
        <v>5</v>
      </c>
      <c r="P17674">
        <v>160</v>
      </c>
      <c r="Q17674">
        <v>105</v>
      </c>
      <c r="R17674" s="1" t="s">
        <v>22199</v>
      </c>
    </row>
    <row r="17675" spans="1:18" x14ac:dyDescent="0.25">
      <c r="A17675">
        <v>1.0952786118155837E+18</v>
      </c>
      <c r="B17675" s="1" t="s">
        <v>22200</v>
      </c>
      <c r="C17675">
        <v>129684758</v>
      </c>
      <c r="D17675" s="1" t="s">
        <v>5258</v>
      </c>
      <c r="E17675" s="1" t="s">
        <v>173</v>
      </c>
      <c r="F17675" s="1" t="s">
        <v>773</v>
      </c>
      <c r="G17675">
        <v>4038471</v>
      </c>
      <c r="H17675">
        <v>-374667</v>
      </c>
      <c r="I17675" s="1" t="s">
        <v>22</v>
      </c>
      <c r="J17675">
        <v>40</v>
      </c>
      <c r="K17675">
        <v>4</v>
      </c>
      <c r="L17675">
        <v>2</v>
      </c>
      <c r="M17675" s="2">
        <v>45405</v>
      </c>
      <c r="N17675">
        <v>17</v>
      </c>
      <c r="O17675">
        <v>1</v>
      </c>
      <c r="P17675">
        <v>284</v>
      </c>
      <c r="Q17675">
        <v>2</v>
      </c>
      <c r="R17675" s="1" t="s">
        <v>23</v>
      </c>
    </row>
    <row r="17676" spans="1:18" x14ac:dyDescent="0.25">
      <c r="A17676">
        <v>1.0954033522690906E+18</v>
      </c>
      <c r="B17676" s="1" t="s">
        <v>16337</v>
      </c>
      <c r="C17676">
        <v>162413093</v>
      </c>
      <c r="D17676" s="1" t="s">
        <v>16157</v>
      </c>
      <c r="E17676" s="1" t="s">
        <v>245</v>
      </c>
      <c r="F17676" s="1" t="s">
        <v>638</v>
      </c>
      <c r="G17676">
        <v>4.0386243488321456E+16</v>
      </c>
      <c r="H17676">
        <v>-3.7046697902281016E+16</v>
      </c>
      <c r="I17676" s="1" t="s">
        <v>28</v>
      </c>
      <c r="J17676">
        <v>144</v>
      </c>
      <c r="K17676">
        <v>1</v>
      </c>
      <c r="L17676">
        <v>4</v>
      </c>
      <c r="M17676" s="2">
        <v>45658</v>
      </c>
      <c r="N17676">
        <v>33</v>
      </c>
      <c r="O17676">
        <v>7</v>
      </c>
      <c r="P17676">
        <v>264</v>
      </c>
      <c r="Q17676">
        <v>4</v>
      </c>
      <c r="R17676" s="1" t="s">
        <v>23</v>
      </c>
    </row>
    <row r="17677" spans="1:18" x14ac:dyDescent="0.25">
      <c r="A17677">
        <v>1.0954095802486688E+18</v>
      </c>
      <c r="B17677" s="1" t="s">
        <v>22201</v>
      </c>
      <c r="C17677">
        <v>2116117</v>
      </c>
      <c r="D17677" s="1" t="s">
        <v>891</v>
      </c>
      <c r="E17677" s="1" t="s">
        <v>188</v>
      </c>
      <c r="F17677" s="1" t="s">
        <v>394</v>
      </c>
      <c r="G17677">
        <v>4044582752593682</v>
      </c>
      <c r="H17677">
        <v>-3630447473370682</v>
      </c>
      <c r="I17677" s="1" t="s">
        <v>28</v>
      </c>
      <c r="J17677">
        <v>238</v>
      </c>
      <c r="K17677">
        <v>7</v>
      </c>
      <c r="L17677">
        <v>1</v>
      </c>
      <c r="M17677" s="2">
        <v>45501</v>
      </c>
      <c r="N17677">
        <v>13</v>
      </c>
      <c r="O17677">
        <v>2</v>
      </c>
      <c r="P17677">
        <v>0</v>
      </c>
      <c r="Q17677">
        <v>1</v>
      </c>
      <c r="R17677" s="1" t="s">
        <v>23</v>
      </c>
    </row>
    <row r="17678" spans="1:18" x14ac:dyDescent="0.25">
      <c r="A17678">
        <v>1.0954204997343181E+18</v>
      </c>
      <c r="B17678" s="1" t="s">
        <v>22202</v>
      </c>
      <c r="C17678">
        <v>34375413</v>
      </c>
      <c r="D17678" s="1" t="s">
        <v>452</v>
      </c>
      <c r="E17678" s="1" t="s">
        <v>26</v>
      </c>
      <c r="F17678" s="1" t="s">
        <v>31</v>
      </c>
      <c r="G17678">
        <v>4040998980000001</v>
      </c>
      <c r="H17678">
        <v>-3698798</v>
      </c>
      <c r="I17678" s="1" t="s">
        <v>28</v>
      </c>
      <c r="J17678">
        <v>124</v>
      </c>
      <c r="K17678">
        <v>2</v>
      </c>
      <c r="L17678">
        <v>16</v>
      </c>
      <c r="M17678" s="2">
        <v>45488</v>
      </c>
      <c r="N17678">
        <v>133</v>
      </c>
      <c r="O17678">
        <v>1</v>
      </c>
      <c r="P17678">
        <v>28</v>
      </c>
      <c r="Q17678">
        <v>16</v>
      </c>
      <c r="R17678" s="1" t="s">
        <v>23</v>
      </c>
    </row>
    <row r="17679" spans="1:18" x14ac:dyDescent="0.25">
      <c r="A17679">
        <v>1.0954466493306862E+18</v>
      </c>
      <c r="B17679" s="1" t="s">
        <v>22203</v>
      </c>
      <c r="C17679">
        <v>562162218</v>
      </c>
      <c r="D17679" s="1" t="s">
        <v>22204</v>
      </c>
      <c r="E17679" s="1" t="s">
        <v>367</v>
      </c>
      <c r="F17679" s="1" t="s">
        <v>906</v>
      </c>
      <c r="G17679">
        <v>404537389</v>
      </c>
      <c r="H17679">
        <v>-37040362</v>
      </c>
      <c r="I17679" s="1" t="s">
        <v>22</v>
      </c>
      <c r="J17679">
        <v>60</v>
      </c>
      <c r="K17679">
        <v>1</v>
      </c>
      <c r="L17679">
        <v>0</v>
      </c>
      <c r="M17679" s="2"/>
      <c r="O17679">
        <v>1</v>
      </c>
      <c r="P17679">
        <v>0</v>
      </c>
      <c r="Q17679">
        <v>0</v>
      </c>
      <c r="R17679" s="1" t="s">
        <v>23</v>
      </c>
    </row>
    <row r="17680" spans="1:18" x14ac:dyDescent="0.25">
      <c r="A17680">
        <v>1.0954645542717309E+18</v>
      </c>
      <c r="B17680" s="1" t="s">
        <v>22205</v>
      </c>
      <c r="C17680">
        <v>207113547</v>
      </c>
      <c r="D17680" s="1" t="s">
        <v>6333</v>
      </c>
      <c r="E17680" s="1" t="s">
        <v>20</v>
      </c>
      <c r="F17680" s="1" t="s">
        <v>1921</v>
      </c>
      <c r="G17680">
        <v>4.0399176843869336E+16</v>
      </c>
      <c r="H17680">
        <v>-3.7740444255868696E+16</v>
      </c>
      <c r="I17680" s="1" t="s">
        <v>22</v>
      </c>
      <c r="J17680">
        <v>43</v>
      </c>
      <c r="K17680">
        <v>5</v>
      </c>
      <c r="L17680">
        <v>5</v>
      </c>
      <c r="M17680" s="2">
        <v>45552</v>
      </c>
      <c r="N17680">
        <v>50</v>
      </c>
      <c r="O17680">
        <v>4</v>
      </c>
      <c r="P17680">
        <v>50</v>
      </c>
      <c r="Q17680">
        <v>5</v>
      </c>
      <c r="R17680" s="1" t="s">
        <v>23</v>
      </c>
    </row>
    <row r="17681" spans="1:18" x14ac:dyDescent="0.25">
      <c r="A17681">
        <v>1.0954853837306894E+18</v>
      </c>
      <c r="B17681" s="1" t="s">
        <v>22206</v>
      </c>
      <c r="C17681">
        <v>119895791</v>
      </c>
      <c r="D17681" s="1" t="s">
        <v>597</v>
      </c>
      <c r="E17681" s="1" t="s">
        <v>47</v>
      </c>
      <c r="F17681" s="1" t="s">
        <v>48</v>
      </c>
      <c r="G17681">
        <v>4042389879934997</v>
      </c>
      <c r="H17681">
        <v>-3690619085690152</v>
      </c>
      <c r="I17681" s="1" t="s">
        <v>28</v>
      </c>
      <c r="J17681">
        <v>104</v>
      </c>
      <c r="K17681">
        <v>1</v>
      </c>
      <c r="L17681">
        <v>56</v>
      </c>
      <c r="M17681" s="2">
        <v>45705</v>
      </c>
      <c r="N17681">
        <v>477</v>
      </c>
      <c r="O17681">
        <v>1</v>
      </c>
      <c r="P17681">
        <v>57</v>
      </c>
      <c r="Q17681">
        <v>56</v>
      </c>
      <c r="R17681" s="1" t="s">
        <v>23</v>
      </c>
    </row>
    <row r="17682" spans="1:18" x14ac:dyDescent="0.25">
      <c r="A17682">
        <v>1.0955764303128252E+18</v>
      </c>
      <c r="B17682" s="1" t="s">
        <v>22207</v>
      </c>
      <c r="C17682">
        <v>518713670</v>
      </c>
      <c r="D17682" s="1" t="s">
        <v>18323</v>
      </c>
      <c r="E17682" s="1" t="s">
        <v>47</v>
      </c>
      <c r="F17682" s="1" t="s">
        <v>817</v>
      </c>
      <c r="G17682">
        <v>4043709692703312</v>
      </c>
      <c r="H17682">
        <v>-3.6658865432350056E+16</v>
      </c>
      <c r="I17682" s="1" t="s">
        <v>28</v>
      </c>
      <c r="J17682">
        <v>74</v>
      </c>
      <c r="K17682">
        <v>30</v>
      </c>
      <c r="L17682">
        <v>1</v>
      </c>
      <c r="M17682" s="2">
        <v>45505</v>
      </c>
      <c r="N17682">
        <v>13</v>
      </c>
      <c r="O17682">
        <v>245</v>
      </c>
      <c r="P17682">
        <v>97</v>
      </c>
      <c r="Q17682">
        <v>1</v>
      </c>
      <c r="R17682" s="1" t="s">
        <v>23</v>
      </c>
    </row>
    <row r="17683" spans="1:18" x14ac:dyDescent="0.25">
      <c r="A17683">
        <v>1.0955856623825513E+18</v>
      </c>
      <c r="B17683" s="1" t="s">
        <v>22208</v>
      </c>
      <c r="C17683">
        <v>3048290</v>
      </c>
      <c r="D17683" s="1" t="s">
        <v>505</v>
      </c>
      <c r="E17683" s="1" t="s">
        <v>26</v>
      </c>
      <c r="F17683" s="1" t="s">
        <v>33</v>
      </c>
      <c r="G17683">
        <v>4042398062151791</v>
      </c>
      <c r="H17683">
        <v>-3.7058539688587192E+16</v>
      </c>
      <c r="I17683" s="1" t="s">
        <v>22</v>
      </c>
      <c r="J17683">
        <v>57</v>
      </c>
      <c r="K17683">
        <v>1</v>
      </c>
      <c r="L17683">
        <v>1</v>
      </c>
      <c r="M17683" s="2">
        <v>45404</v>
      </c>
      <c r="N17683">
        <v>9</v>
      </c>
      <c r="O17683">
        <v>14</v>
      </c>
      <c r="P17683">
        <v>243</v>
      </c>
      <c r="Q17683">
        <v>1</v>
      </c>
      <c r="R17683" s="1" t="s">
        <v>23</v>
      </c>
    </row>
    <row r="17684" spans="1:18" x14ac:dyDescent="0.25">
      <c r="A17684">
        <v>1.0955955194141793E+18</v>
      </c>
      <c r="B17684" s="1" t="s">
        <v>22209</v>
      </c>
      <c r="C17684">
        <v>360133600</v>
      </c>
      <c r="D17684" s="1" t="s">
        <v>11162</v>
      </c>
      <c r="E17684" s="1" t="s">
        <v>26</v>
      </c>
      <c r="F17684" s="1" t="s">
        <v>27</v>
      </c>
      <c r="G17684">
        <v>4041734</v>
      </c>
      <c r="H17684">
        <v>-370074</v>
      </c>
      <c r="I17684" s="1" t="s">
        <v>22</v>
      </c>
      <c r="J17684">
        <v>124</v>
      </c>
      <c r="K17684">
        <v>1</v>
      </c>
      <c r="L17684">
        <v>12</v>
      </c>
      <c r="M17684" s="2">
        <v>45666</v>
      </c>
      <c r="N17684">
        <v>114</v>
      </c>
      <c r="O17684">
        <v>5</v>
      </c>
      <c r="P17684">
        <v>344</v>
      </c>
      <c r="Q17684">
        <v>12</v>
      </c>
      <c r="R17684" s="1" t="s">
        <v>23</v>
      </c>
    </row>
    <row r="17685" spans="1:18" x14ac:dyDescent="0.25">
      <c r="A17685">
        <v>1.095598270292304E+18</v>
      </c>
      <c r="B17685" s="1" t="s">
        <v>22210</v>
      </c>
      <c r="C17685">
        <v>518713670</v>
      </c>
      <c r="D17685" s="1" t="s">
        <v>18323</v>
      </c>
      <c r="E17685" s="1" t="s">
        <v>110</v>
      </c>
      <c r="F17685" s="1" t="s">
        <v>257</v>
      </c>
      <c r="G17685">
        <v>4.0406047354102504E+16</v>
      </c>
      <c r="H17685">
        <v>-3696123103334979</v>
      </c>
      <c r="I17685" s="1" t="s">
        <v>28</v>
      </c>
      <c r="J17685">
        <v>87</v>
      </c>
      <c r="K17685">
        <v>30</v>
      </c>
      <c r="L17685">
        <v>1</v>
      </c>
      <c r="M17685" s="2">
        <v>45430</v>
      </c>
      <c r="N17685">
        <v>10</v>
      </c>
      <c r="O17685">
        <v>245</v>
      </c>
      <c r="P17685">
        <v>201</v>
      </c>
      <c r="Q17685">
        <v>1</v>
      </c>
      <c r="R17685" s="1" t="s">
        <v>23</v>
      </c>
    </row>
    <row r="17686" spans="1:18" x14ac:dyDescent="0.25">
      <c r="A17686">
        <v>1.0955993364156319E+18</v>
      </c>
      <c r="B17686" s="1" t="s">
        <v>22211</v>
      </c>
      <c r="C17686">
        <v>360133600</v>
      </c>
      <c r="D17686" s="1" t="s">
        <v>11162</v>
      </c>
      <c r="E17686" s="1" t="s">
        <v>26</v>
      </c>
      <c r="F17686" s="1" t="s">
        <v>27</v>
      </c>
      <c r="G17686">
        <v>4041747812982438</v>
      </c>
      <c r="H17686">
        <v>-3.7027474861495136E+16</v>
      </c>
      <c r="I17686" s="1" t="s">
        <v>22</v>
      </c>
      <c r="J17686">
        <v>178</v>
      </c>
      <c r="K17686">
        <v>1</v>
      </c>
      <c r="L17686">
        <v>2</v>
      </c>
      <c r="M17686" s="2">
        <v>45564</v>
      </c>
      <c r="N17686">
        <v>29</v>
      </c>
      <c r="O17686">
        <v>5</v>
      </c>
      <c r="P17686">
        <v>329</v>
      </c>
      <c r="Q17686">
        <v>2</v>
      </c>
      <c r="R17686" s="1" t="s">
        <v>23</v>
      </c>
    </row>
    <row r="17687" spans="1:18" x14ac:dyDescent="0.25">
      <c r="A17687">
        <v>1.0956094116394936E+18</v>
      </c>
      <c r="B17687" s="1" t="s">
        <v>22212</v>
      </c>
      <c r="C17687">
        <v>518713670</v>
      </c>
      <c r="D17687" s="1" t="s">
        <v>18323</v>
      </c>
      <c r="E17687" s="1" t="s">
        <v>221</v>
      </c>
      <c r="F17687" s="1" t="s">
        <v>1288</v>
      </c>
      <c r="G17687">
        <v>4044727433987177</v>
      </c>
      <c r="H17687">
        <v>-3.677410775595188E+16</v>
      </c>
      <c r="I17687" s="1" t="s">
        <v>28</v>
      </c>
      <c r="J17687">
        <v>82</v>
      </c>
      <c r="K17687">
        <v>90</v>
      </c>
      <c r="L17687">
        <v>0</v>
      </c>
      <c r="M17687" s="2"/>
      <c r="O17687">
        <v>245</v>
      </c>
      <c r="P17687">
        <v>91</v>
      </c>
      <c r="Q17687">
        <v>0</v>
      </c>
      <c r="R17687" s="1" t="s">
        <v>23</v>
      </c>
    </row>
    <row r="17688" spans="1:18" x14ac:dyDescent="0.25">
      <c r="A17688">
        <v>1.0956271035845503E+18</v>
      </c>
      <c r="B17688" s="1" t="s">
        <v>22213</v>
      </c>
      <c r="C17688">
        <v>482474523</v>
      </c>
      <c r="D17688" s="1" t="s">
        <v>115</v>
      </c>
      <c r="E17688" s="1" t="s">
        <v>348</v>
      </c>
      <c r="F17688" s="1" t="s">
        <v>2953</v>
      </c>
      <c r="G17688">
        <v>4045743</v>
      </c>
      <c r="H17688">
        <v>-378012</v>
      </c>
      <c r="I17688" s="1" t="s">
        <v>28</v>
      </c>
      <c r="J17688">
        <v>72</v>
      </c>
      <c r="K17688">
        <v>30</v>
      </c>
      <c r="L17688">
        <v>5</v>
      </c>
      <c r="M17688" s="2">
        <v>45446</v>
      </c>
      <c r="N17688">
        <v>43</v>
      </c>
      <c r="O17688">
        <v>6</v>
      </c>
      <c r="P17688">
        <v>65</v>
      </c>
      <c r="Q17688">
        <v>5</v>
      </c>
      <c r="R17688" s="1" t="s">
        <v>23</v>
      </c>
    </row>
    <row r="17689" spans="1:18" x14ac:dyDescent="0.25">
      <c r="A17689">
        <v>1.0956429435366632E+18</v>
      </c>
      <c r="B17689" s="1" t="s">
        <v>22214</v>
      </c>
      <c r="C17689">
        <v>99018982</v>
      </c>
      <c r="D17689" s="1" t="s">
        <v>4747</v>
      </c>
      <c r="E17689" s="1" t="s">
        <v>20</v>
      </c>
      <c r="F17689" s="1" t="s">
        <v>204</v>
      </c>
      <c r="G17689">
        <v>4041328</v>
      </c>
      <c r="H17689">
        <v>-372501</v>
      </c>
      <c r="I17689" s="1" t="s">
        <v>28</v>
      </c>
      <c r="J17689">
        <v>112</v>
      </c>
      <c r="K17689">
        <v>1</v>
      </c>
      <c r="L17689">
        <v>20</v>
      </c>
      <c r="M17689" s="2">
        <v>45663</v>
      </c>
      <c r="N17689">
        <v>160</v>
      </c>
      <c r="O17689">
        <v>53</v>
      </c>
      <c r="P17689">
        <v>328</v>
      </c>
      <c r="Q17689">
        <v>19</v>
      </c>
      <c r="R17689" s="1" t="s">
        <v>23</v>
      </c>
    </row>
    <row r="17690" spans="1:18" x14ac:dyDescent="0.25">
      <c r="A17690">
        <v>1.0956492187530701E+18</v>
      </c>
      <c r="B17690" s="1" t="s">
        <v>22215</v>
      </c>
      <c r="C17690">
        <v>444912851</v>
      </c>
      <c r="D17690" s="1" t="s">
        <v>13320</v>
      </c>
      <c r="E17690" s="1" t="s">
        <v>367</v>
      </c>
      <c r="F17690" s="1" t="s">
        <v>906</v>
      </c>
      <c r="G17690">
        <v>4.0451369739576144E+16</v>
      </c>
      <c r="H17690">
        <v>-3.709708623232144E+16</v>
      </c>
      <c r="I17690" s="1" t="s">
        <v>28</v>
      </c>
      <c r="J17690">
        <v>100</v>
      </c>
      <c r="K17690">
        <v>1</v>
      </c>
      <c r="L17690">
        <v>5</v>
      </c>
      <c r="M17690" s="2">
        <v>45716</v>
      </c>
      <c r="N17690">
        <v>40</v>
      </c>
      <c r="O17690">
        <v>150</v>
      </c>
      <c r="P17690">
        <v>269</v>
      </c>
      <c r="Q17690">
        <v>3</v>
      </c>
      <c r="R17690" s="1" t="s">
        <v>23</v>
      </c>
    </row>
    <row r="17691" spans="1:18" x14ac:dyDescent="0.25">
      <c r="A17691">
        <v>1.0956497976747716E+18</v>
      </c>
      <c r="B17691" s="1" t="s">
        <v>22216</v>
      </c>
      <c r="C17691">
        <v>444912851</v>
      </c>
      <c r="D17691" s="1" t="s">
        <v>13320</v>
      </c>
      <c r="E17691" s="1" t="s">
        <v>367</v>
      </c>
      <c r="F17691" s="1" t="s">
        <v>906</v>
      </c>
      <c r="G17691">
        <v>4045330189489644</v>
      </c>
      <c r="H17691">
        <v>-3.7100232751522848E+16</v>
      </c>
      <c r="I17691" s="1" t="s">
        <v>28</v>
      </c>
      <c r="J17691">
        <v>91</v>
      </c>
      <c r="K17691">
        <v>1</v>
      </c>
      <c r="L17691">
        <v>3</v>
      </c>
      <c r="M17691" s="2">
        <v>45496</v>
      </c>
      <c r="N17691">
        <v>26</v>
      </c>
      <c r="O17691">
        <v>150</v>
      </c>
      <c r="P17691">
        <v>262</v>
      </c>
      <c r="Q17691">
        <v>3</v>
      </c>
      <c r="R17691" s="1" t="s">
        <v>23</v>
      </c>
    </row>
    <row r="17692" spans="1:18" x14ac:dyDescent="0.25">
      <c r="A17692">
        <v>1.0956579285452442E+18</v>
      </c>
      <c r="B17692" s="1" t="s">
        <v>22217</v>
      </c>
      <c r="C17692">
        <v>437071576</v>
      </c>
      <c r="D17692" s="1" t="s">
        <v>21004</v>
      </c>
      <c r="E17692" s="1" t="s">
        <v>63</v>
      </c>
      <c r="F17692" s="1" t="s">
        <v>441</v>
      </c>
      <c r="G17692">
        <v>4043410105299185</v>
      </c>
      <c r="H17692">
        <v>-3713041606191696</v>
      </c>
      <c r="I17692" s="1" t="s">
        <v>22</v>
      </c>
      <c r="K17692">
        <v>3</v>
      </c>
      <c r="L17692">
        <v>14</v>
      </c>
      <c r="M17692" s="2">
        <v>45614</v>
      </c>
      <c r="N17692">
        <v>115</v>
      </c>
      <c r="O17692">
        <v>7</v>
      </c>
      <c r="P17692">
        <v>133</v>
      </c>
      <c r="Q17692">
        <v>14</v>
      </c>
      <c r="R17692" s="1" t="s">
        <v>23</v>
      </c>
    </row>
    <row r="17693" spans="1:18" x14ac:dyDescent="0.25">
      <c r="A17693">
        <v>1.0956765858524215E+18</v>
      </c>
      <c r="B17693" s="1" t="s">
        <v>22218</v>
      </c>
      <c r="C17693">
        <v>346367515</v>
      </c>
      <c r="D17693" s="1" t="s">
        <v>11974</v>
      </c>
      <c r="E17693" s="1" t="s">
        <v>47</v>
      </c>
      <c r="F17693" s="1" t="s">
        <v>86</v>
      </c>
      <c r="G17693">
        <v>4043316398246071</v>
      </c>
      <c r="H17693">
        <v>-3684101394675737</v>
      </c>
      <c r="I17693" s="1" t="s">
        <v>28</v>
      </c>
      <c r="J17693">
        <v>160</v>
      </c>
      <c r="K17693">
        <v>31</v>
      </c>
      <c r="L17693">
        <v>0</v>
      </c>
      <c r="M17693" s="2"/>
      <c r="O17693">
        <v>341</v>
      </c>
      <c r="P17693">
        <v>241</v>
      </c>
      <c r="Q17693">
        <v>0</v>
      </c>
      <c r="R17693" s="1" t="s">
        <v>23</v>
      </c>
    </row>
    <row r="17694" spans="1:18" x14ac:dyDescent="0.25">
      <c r="A17694">
        <v>1.095685105446145E+18</v>
      </c>
      <c r="B17694" s="1" t="s">
        <v>22219</v>
      </c>
      <c r="C17694">
        <v>51991086</v>
      </c>
      <c r="D17694" s="1" t="s">
        <v>1316</v>
      </c>
      <c r="E17694" s="1" t="s">
        <v>110</v>
      </c>
      <c r="F17694" s="1" t="s">
        <v>154</v>
      </c>
      <c r="G17694">
        <v>4040162112650197</v>
      </c>
      <c r="H17694">
        <v>-3.7107596964142224E+16</v>
      </c>
      <c r="I17694" s="1" t="s">
        <v>22</v>
      </c>
      <c r="J17694">
        <v>27</v>
      </c>
      <c r="K17694">
        <v>1</v>
      </c>
      <c r="L17694">
        <v>4</v>
      </c>
      <c r="M17694" s="2">
        <v>45500</v>
      </c>
      <c r="N17694">
        <v>32</v>
      </c>
      <c r="O17694">
        <v>1</v>
      </c>
      <c r="P17694">
        <v>153</v>
      </c>
      <c r="Q17694">
        <v>3</v>
      </c>
      <c r="R17694" s="1" t="s">
        <v>23</v>
      </c>
    </row>
    <row r="17695" spans="1:18" x14ac:dyDescent="0.25">
      <c r="A17695">
        <v>1.0957397915355785E+18</v>
      </c>
      <c r="B17695" s="1" t="s">
        <v>22220</v>
      </c>
      <c r="C17695">
        <v>360133600</v>
      </c>
      <c r="D17695" s="1" t="s">
        <v>11162</v>
      </c>
      <c r="E17695" s="1" t="s">
        <v>26</v>
      </c>
      <c r="F17695" s="1" t="s">
        <v>27</v>
      </c>
      <c r="G17695">
        <v>4041594</v>
      </c>
      <c r="H17695">
        <v>-370247</v>
      </c>
      <c r="I17695" s="1" t="s">
        <v>22</v>
      </c>
      <c r="J17695">
        <v>75</v>
      </c>
      <c r="K17695">
        <v>1</v>
      </c>
      <c r="L17695">
        <v>8</v>
      </c>
      <c r="M17695" s="2">
        <v>45677</v>
      </c>
      <c r="N17695">
        <v>79</v>
      </c>
      <c r="O17695">
        <v>5</v>
      </c>
      <c r="P17695">
        <v>281</v>
      </c>
      <c r="Q17695">
        <v>8</v>
      </c>
      <c r="R17695" s="1" t="s">
        <v>23</v>
      </c>
    </row>
    <row r="17696" spans="1:18" x14ac:dyDescent="0.25">
      <c r="A17696">
        <v>1.0958853265454399E+18</v>
      </c>
      <c r="B17696" s="1" t="s">
        <v>22221</v>
      </c>
      <c r="C17696">
        <v>429425228</v>
      </c>
      <c r="D17696" s="1" t="s">
        <v>22222</v>
      </c>
      <c r="E17696" s="1" t="s">
        <v>348</v>
      </c>
      <c r="F17696" s="1" t="s">
        <v>413</v>
      </c>
      <c r="G17696">
        <v>4.0462792504871248E+16</v>
      </c>
      <c r="H17696">
        <v>-3.7486181703263704E+16</v>
      </c>
      <c r="I17696" s="1" t="s">
        <v>22</v>
      </c>
      <c r="J17696">
        <v>74</v>
      </c>
      <c r="K17696">
        <v>1</v>
      </c>
      <c r="L17696">
        <v>0</v>
      </c>
      <c r="M17696" s="2"/>
      <c r="O17696">
        <v>1</v>
      </c>
      <c r="P17696">
        <v>263</v>
      </c>
      <c r="Q17696">
        <v>0</v>
      </c>
      <c r="R17696" s="1" t="s">
        <v>23</v>
      </c>
    </row>
    <row r="17697" spans="1:18" x14ac:dyDescent="0.25">
      <c r="A17697">
        <v>1.0961532725816937E+18</v>
      </c>
      <c r="B17697" s="1" t="s">
        <v>22223</v>
      </c>
      <c r="C17697">
        <v>523834129</v>
      </c>
      <c r="D17697" s="1" t="s">
        <v>15089</v>
      </c>
      <c r="E17697" s="1" t="s">
        <v>26</v>
      </c>
      <c r="F17697" s="1" t="s">
        <v>78</v>
      </c>
      <c r="G17697">
        <v>40412</v>
      </c>
      <c r="H17697">
        <v>-37136</v>
      </c>
      <c r="I17697" s="1" t="s">
        <v>28</v>
      </c>
      <c r="J17697">
        <v>76</v>
      </c>
      <c r="K17697">
        <v>1</v>
      </c>
      <c r="L17697">
        <v>29</v>
      </c>
      <c r="M17697" s="2">
        <v>45624</v>
      </c>
      <c r="N17697">
        <v>250</v>
      </c>
      <c r="O17697">
        <v>1</v>
      </c>
      <c r="P17697">
        <v>345</v>
      </c>
      <c r="Q17697">
        <v>29</v>
      </c>
      <c r="R17697" s="1" t="s">
        <v>23</v>
      </c>
    </row>
    <row r="17698" spans="1:18" x14ac:dyDescent="0.25">
      <c r="A17698">
        <v>1.0961881107291933E+18</v>
      </c>
      <c r="B17698" s="1" t="s">
        <v>18004</v>
      </c>
      <c r="C17698">
        <v>460391145</v>
      </c>
      <c r="D17698" s="1" t="s">
        <v>1218</v>
      </c>
      <c r="E17698" s="1" t="s">
        <v>26</v>
      </c>
      <c r="F17698" s="1" t="s">
        <v>31</v>
      </c>
      <c r="G17698">
        <v>4040843</v>
      </c>
      <c r="H17698">
        <v>-370755</v>
      </c>
      <c r="I17698" s="1" t="s">
        <v>28</v>
      </c>
      <c r="J17698">
        <v>100</v>
      </c>
      <c r="K17698">
        <v>1</v>
      </c>
      <c r="L17698">
        <v>3</v>
      </c>
      <c r="M17698" s="2">
        <v>45452</v>
      </c>
      <c r="N17698">
        <v>29</v>
      </c>
      <c r="O17698">
        <v>142</v>
      </c>
      <c r="P17698">
        <v>52</v>
      </c>
      <c r="Q17698">
        <v>3</v>
      </c>
      <c r="R17698" s="1" t="s">
        <v>1219</v>
      </c>
    </row>
    <row r="17699" spans="1:18" x14ac:dyDescent="0.25">
      <c r="A17699">
        <v>1.0961941519855846E+18</v>
      </c>
      <c r="B17699" s="1" t="s">
        <v>22224</v>
      </c>
      <c r="C17699">
        <v>563195845</v>
      </c>
      <c r="D17699" s="1" t="s">
        <v>391</v>
      </c>
      <c r="E17699" s="1" t="s">
        <v>26</v>
      </c>
      <c r="F17699" s="1" t="s">
        <v>33</v>
      </c>
      <c r="G17699">
        <v>4042344624376159</v>
      </c>
      <c r="H17699">
        <v>-3.708318317727408E+16</v>
      </c>
      <c r="I17699" s="1" t="s">
        <v>28</v>
      </c>
      <c r="J17699">
        <v>103</v>
      </c>
      <c r="K17699">
        <v>1</v>
      </c>
      <c r="L17699">
        <v>25</v>
      </c>
      <c r="M17699" s="2">
        <v>45700</v>
      </c>
      <c r="N17699">
        <v>234</v>
      </c>
      <c r="O17699">
        <v>1</v>
      </c>
      <c r="P17699">
        <v>144</v>
      </c>
      <c r="Q17699">
        <v>25</v>
      </c>
      <c r="R17699" s="1" t="s">
        <v>2669</v>
      </c>
    </row>
    <row r="17700" spans="1:18" x14ac:dyDescent="0.25">
      <c r="A17700">
        <v>1.0962001885646866E+18</v>
      </c>
      <c r="B17700" s="1" t="s">
        <v>22225</v>
      </c>
      <c r="C17700">
        <v>460391145</v>
      </c>
      <c r="D17700" s="1" t="s">
        <v>1218</v>
      </c>
      <c r="E17700" s="1" t="s">
        <v>145</v>
      </c>
      <c r="F17700" s="1" t="s">
        <v>146</v>
      </c>
      <c r="G17700">
        <v>4.0414816514830408E+16</v>
      </c>
      <c r="H17700">
        <v>-3673842322868366</v>
      </c>
      <c r="I17700" s="1" t="s">
        <v>28</v>
      </c>
      <c r="J17700">
        <v>98</v>
      </c>
      <c r="K17700">
        <v>1</v>
      </c>
      <c r="L17700">
        <v>10</v>
      </c>
      <c r="M17700" s="2">
        <v>45711</v>
      </c>
      <c r="N17700">
        <v>114</v>
      </c>
      <c r="O17700">
        <v>142</v>
      </c>
      <c r="P17700">
        <v>306</v>
      </c>
      <c r="Q17700">
        <v>10</v>
      </c>
      <c r="R17700" s="1" t="s">
        <v>1219</v>
      </c>
    </row>
    <row r="17701" spans="1:18" x14ac:dyDescent="0.25">
      <c r="A17701">
        <v>1.0962075702473179E+18</v>
      </c>
      <c r="B17701" s="1" t="s">
        <v>22226</v>
      </c>
      <c r="C17701">
        <v>563198493</v>
      </c>
      <c r="D17701" s="1" t="s">
        <v>151</v>
      </c>
      <c r="E17701" s="1" t="s">
        <v>26</v>
      </c>
      <c r="F17701" s="1" t="s">
        <v>33</v>
      </c>
      <c r="G17701">
        <v>4.0421284969952864E+16</v>
      </c>
      <c r="H17701">
        <v>-3707243923942569</v>
      </c>
      <c r="I17701" s="1" t="s">
        <v>28</v>
      </c>
      <c r="J17701">
        <v>216</v>
      </c>
      <c r="K17701">
        <v>1</v>
      </c>
      <c r="L17701">
        <v>7</v>
      </c>
      <c r="M17701" s="2">
        <v>45696</v>
      </c>
      <c r="N17701">
        <v>58</v>
      </c>
      <c r="O17701">
        <v>3</v>
      </c>
      <c r="P17701">
        <v>333</v>
      </c>
      <c r="Q17701">
        <v>7</v>
      </c>
      <c r="R17701" s="1" t="s">
        <v>22227</v>
      </c>
    </row>
    <row r="17702" spans="1:18" x14ac:dyDescent="0.25">
      <c r="A17702">
        <v>1.0962198417746404E+18</v>
      </c>
      <c r="B17702" s="1" t="s">
        <v>22228</v>
      </c>
      <c r="C17702">
        <v>328080935</v>
      </c>
      <c r="D17702" s="1" t="s">
        <v>10523</v>
      </c>
      <c r="E17702" s="1" t="s">
        <v>47</v>
      </c>
      <c r="F17702" s="1" t="s">
        <v>48</v>
      </c>
      <c r="G17702">
        <v>4.0422269228283624E+16</v>
      </c>
      <c r="H17702">
        <v>-3.6871419792522824E+16</v>
      </c>
      <c r="I17702" s="1" t="s">
        <v>28</v>
      </c>
      <c r="J17702">
        <v>137</v>
      </c>
      <c r="K17702">
        <v>31</v>
      </c>
      <c r="L17702">
        <v>7</v>
      </c>
      <c r="M17702" s="2">
        <v>45686</v>
      </c>
      <c r="N17702">
        <v>61</v>
      </c>
      <c r="O17702">
        <v>9</v>
      </c>
      <c r="P17702">
        <v>252</v>
      </c>
      <c r="Q17702">
        <v>7</v>
      </c>
      <c r="R17702" s="1" t="s">
        <v>23</v>
      </c>
    </row>
    <row r="17703" spans="1:18" x14ac:dyDescent="0.25">
      <c r="A17703">
        <v>1.0962231084674111E+18</v>
      </c>
      <c r="B17703" s="1" t="s">
        <v>22229</v>
      </c>
      <c r="C17703">
        <v>563198493</v>
      </c>
      <c r="D17703" s="1" t="s">
        <v>151</v>
      </c>
      <c r="E17703" s="1" t="s">
        <v>26</v>
      </c>
      <c r="F17703" s="1" t="s">
        <v>33</v>
      </c>
      <c r="G17703">
        <v>404213789</v>
      </c>
      <c r="H17703">
        <v>-3707142</v>
      </c>
      <c r="I17703" s="1" t="s">
        <v>28</v>
      </c>
      <c r="J17703">
        <v>288</v>
      </c>
      <c r="K17703">
        <v>1</v>
      </c>
      <c r="L17703">
        <v>10</v>
      </c>
      <c r="M17703" s="2">
        <v>45659</v>
      </c>
      <c r="N17703">
        <v>116</v>
      </c>
      <c r="O17703">
        <v>3</v>
      </c>
      <c r="P17703">
        <v>309</v>
      </c>
      <c r="Q17703">
        <v>10</v>
      </c>
      <c r="R17703" s="1" t="s">
        <v>23</v>
      </c>
    </row>
    <row r="17704" spans="1:18" x14ac:dyDescent="0.25">
      <c r="A17704">
        <v>1.0962436895576302E+18</v>
      </c>
      <c r="B17704" s="1" t="s">
        <v>22230</v>
      </c>
      <c r="C17704">
        <v>444912851</v>
      </c>
      <c r="D17704" s="1" t="s">
        <v>13320</v>
      </c>
      <c r="E17704" s="1" t="s">
        <v>367</v>
      </c>
      <c r="F17704" s="1" t="s">
        <v>487</v>
      </c>
      <c r="G17704">
        <v>4047021148106715</v>
      </c>
      <c r="H17704">
        <v>-3.6924737315350448E+16</v>
      </c>
      <c r="I17704" s="1" t="s">
        <v>28</v>
      </c>
      <c r="J17704">
        <v>86</v>
      </c>
      <c r="K17704">
        <v>1</v>
      </c>
      <c r="L17704">
        <v>0</v>
      </c>
      <c r="M17704" s="2"/>
      <c r="O17704">
        <v>150</v>
      </c>
      <c r="P17704">
        <v>278</v>
      </c>
      <c r="Q17704">
        <v>0</v>
      </c>
      <c r="R17704" s="1" t="s">
        <v>23</v>
      </c>
    </row>
    <row r="17705" spans="1:18" x14ac:dyDescent="0.25">
      <c r="A17705">
        <v>1.0962440632925432E+18</v>
      </c>
      <c r="B17705" s="1" t="s">
        <v>22231</v>
      </c>
      <c r="C17705">
        <v>501229909</v>
      </c>
      <c r="D17705" s="1" t="s">
        <v>1316</v>
      </c>
      <c r="E17705" s="1" t="s">
        <v>221</v>
      </c>
      <c r="F17705" s="1" t="s">
        <v>222</v>
      </c>
      <c r="G17705">
        <v>4.0455183605181032E+16</v>
      </c>
      <c r="H17705">
        <v>-3.6803986731330352E+16</v>
      </c>
      <c r="I17705" s="1" t="s">
        <v>28</v>
      </c>
      <c r="J17705">
        <v>136</v>
      </c>
      <c r="K17705">
        <v>5</v>
      </c>
      <c r="L17705">
        <v>52</v>
      </c>
      <c r="M17705" s="2">
        <v>45701</v>
      </c>
      <c r="N17705">
        <v>431</v>
      </c>
      <c r="O17705">
        <v>8</v>
      </c>
      <c r="P17705">
        <v>111</v>
      </c>
      <c r="Q17705">
        <v>52</v>
      </c>
      <c r="R17705" s="1" t="s">
        <v>23</v>
      </c>
    </row>
    <row r="17706" spans="1:18" x14ac:dyDescent="0.25">
      <c r="A17706">
        <v>1.0962455531336595E+18</v>
      </c>
      <c r="B17706" s="1" t="s">
        <v>22232</v>
      </c>
      <c r="C17706">
        <v>18532160</v>
      </c>
      <c r="D17706" s="1" t="s">
        <v>645</v>
      </c>
      <c r="E17706" s="1" t="s">
        <v>367</v>
      </c>
      <c r="F17706" s="1" t="s">
        <v>368</v>
      </c>
      <c r="G17706">
        <v>404610666</v>
      </c>
      <c r="H17706">
        <v>-36958241</v>
      </c>
      <c r="I17706" s="1" t="s">
        <v>28</v>
      </c>
      <c r="J17706">
        <v>95</v>
      </c>
      <c r="K17706">
        <v>1</v>
      </c>
      <c r="L17706">
        <v>55</v>
      </c>
      <c r="M17706" s="2">
        <v>45721</v>
      </c>
      <c r="N17706">
        <v>482</v>
      </c>
      <c r="O17706">
        <v>1</v>
      </c>
      <c r="P17706">
        <v>112</v>
      </c>
      <c r="Q17706">
        <v>55</v>
      </c>
      <c r="R17706" s="1" t="s">
        <v>23</v>
      </c>
    </row>
    <row r="17707" spans="1:18" x14ac:dyDescent="0.25">
      <c r="A17707">
        <v>1.0962461360112786E+18</v>
      </c>
      <c r="B17707" s="1" t="s">
        <v>22233</v>
      </c>
      <c r="C17707">
        <v>444912851</v>
      </c>
      <c r="D17707" s="1" t="s">
        <v>13320</v>
      </c>
      <c r="E17707" s="1" t="s">
        <v>110</v>
      </c>
      <c r="F17707" s="1" t="s">
        <v>1343</v>
      </c>
      <c r="G17707">
        <v>4038506236800138</v>
      </c>
      <c r="H17707">
        <v>-3.6919785378835376E+16</v>
      </c>
      <c r="I17707" s="1" t="s">
        <v>28</v>
      </c>
      <c r="J17707">
        <v>70</v>
      </c>
      <c r="K17707">
        <v>1</v>
      </c>
      <c r="L17707">
        <v>5</v>
      </c>
      <c r="M17707" s="2">
        <v>45716</v>
      </c>
      <c r="N17707">
        <v>53</v>
      </c>
      <c r="O17707">
        <v>150</v>
      </c>
      <c r="P17707">
        <v>268</v>
      </c>
      <c r="Q17707">
        <v>5</v>
      </c>
      <c r="R17707" s="1" t="s">
        <v>23</v>
      </c>
    </row>
    <row r="17708" spans="1:18" x14ac:dyDescent="0.25">
      <c r="A17708">
        <v>1.1007798017009229E+18</v>
      </c>
      <c r="B17708" s="1" t="s">
        <v>22234</v>
      </c>
      <c r="C17708">
        <v>468117226</v>
      </c>
      <c r="D17708" s="1" t="s">
        <v>11730</v>
      </c>
      <c r="E17708" s="1" t="s">
        <v>26</v>
      </c>
      <c r="F17708" s="1" t="s">
        <v>36</v>
      </c>
      <c r="G17708">
        <v>404224283134205</v>
      </c>
      <c r="H17708">
        <v>-3697214213163091</v>
      </c>
      <c r="I17708" s="1" t="s">
        <v>28</v>
      </c>
      <c r="J17708">
        <v>77</v>
      </c>
      <c r="K17708">
        <v>1</v>
      </c>
      <c r="L17708">
        <v>39</v>
      </c>
      <c r="M17708" s="2">
        <v>45698</v>
      </c>
      <c r="N17708">
        <v>323</v>
      </c>
      <c r="O17708">
        <v>3</v>
      </c>
      <c r="P17708">
        <v>194</v>
      </c>
      <c r="Q17708">
        <v>39</v>
      </c>
      <c r="R17708" s="1" t="s">
        <v>23</v>
      </c>
    </row>
    <row r="17709" spans="1:18" x14ac:dyDescent="0.25">
      <c r="A17709">
        <v>1.1008285673987877E+18</v>
      </c>
      <c r="B17709" s="1" t="s">
        <v>22235</v>
      </c>
      <c r="C17709">
        <v>563590616</v>
      </c>
      <c r="D17709" s="1" t="s">
        <v>677</v>
      </c>
      <c r="E17709" s="1" t="s">
        <v>26</v>
      </c>
      <c r="F17709" s="1" t="s">
        <v>31</v>
      </c>
      <c r="G17709">
        <v>4040544574458534</v>
      </c>
      <c r="H17709">
        <v>-3701537624001503</v>
      </c>
      <c r="I17709" s="1" t="s">
        <v>28</v>
      </c>
      <c r="J17709">
        <v>69</v>
      </c>
      <c r="K17709">
        <v>1</v>
      </c>
      <c r="L17709">
        <v>122</v>
      </c>
      <c r="M17709" s="2">
        <v>45715</v>
      </c>
      <c r="N17709">
        <v>989</v>
      </c>
      <c r="O17709">
        <v>1</v>
      </c>
      <c r="P17709">
        <v>226</v>
      </c>
      <c r="Q17709">
        <v>120</v>
      </c>
      <c r="R17709" s="1" t="s">
        <v>23</v>
      </c>
    </row>
    <row r="17710" spans="1:18" x14ac:dyDescent="0.25">
      <c r="A17710">
        <v>1.1008654564669462E+18</v>
      </c>
      <c r="B17710" s="1" t="s">
        <v>22236</v>
      </c>
      <c r="C17710">
        <v>558790879</v>
      </c>
      <c r="D17710" s="1" t="s">
        <v>1756</v>
      </c>
      <c r="E17710" s="1" t="s">
        <v>367</v>
      </c>
      <c r="F17710" s="1" t="s">
        <v>467</v>
      </c>
      <c r="G17710">
        <v>4045399</v>
      </c>
      <c r="H17710">
        <v>-370224</v>
      </c>
      <c r="I17710" s="1" t="s">
        <v>28</v>
      </c>
      <c r="J17710">
        <v>66</v>
      </c>
      <c r="K17710">
        <v>10</v>
      </c>
      <c r="L17710">
        <v>1</v>
      </c>
      <c r="M17710" s="2">
        <v>45355</v>
      </c>
      <c r="N17710">
        <v>8</v>
      </c>
      <c r="O17710">
        <v>10</v>
      </c>
      <c r="P17710">
        <v>365</v>
      </c>
      <c r="Q17710">
        <v>0</v>
      </c>
      <c r="R17710" s="1" t="s">
        <v>23</v>
      </c>
    </row>
    <row r="17711" spans="1:18" x14ac:dyDescent="0.25">
      <c r="A17711">
        <v>1.100876376900215E+18</v>
      </c>
      <c r="B17711" s="1" t="s">
        <v>22237</v>
      </c>
      <c r="C17711">
        <v>558366669</v>
      </c>
      <c r="D17711" s="1" t="s">
        <v>22238</v>
      </c>
      <c r="E17711" s="1" t="s">
        <v>63</v>
      </c>
      <c r="F17711" s="1" t="s">
        <v>64</v>
      </c>
      <c r="G17711">
        <v>4044055925014289</v>
      </c>
      <c r="H17711">
        <v>-3.6993280955424888E+16</v>
      </c>
      <c r="I17711" s="1" t="s">
        <v>22</v>
      </c>
      <c r="J17711">
        <v>54</v>
      </c>
      <c r="K17711">
        <v>1</v>
      </c>
      <c r="L17711">
        <v>2</v>
      </c>
      <c r="M17711" s="2">
        <v>45417</v>
      </c>
      <c r="N17711">
        <v>19</v>
      </c>
      <c r="O17711">
        <v>1</v>
      </c>
      <c r="P17711">
        <v>269</v>
      </c>
      <c r="Q17711">
        <v>2</v>
      </c>
      <c r="R17711" s="1" t="s">
        <v>23</v>
      </c>
    </row>
    <row r="17712" spans="1:18" x14ac:dyDescent="0.25">
      <c r="A17712">
        <v>1.1009021486350966E+18</v>
      </c>
      <c r="B17712" s="1" t="s">
        <v>22239</v>
      </c>
      <c r="C17712">
        <v>434208714</v>
      </c>
      <c r="D17712" s="1" t="s">
        <v>13395</v>
      </c>
      <c r="E17712" s="1" t="s">
        <v>26</v>
      </c>
      <c r="F17712" s="1" t="s">
        <v>33</v>
      </c>
      <c r="G17712">
        <v>4042437</v>
      </c>
      <c r="H17712">
        <v>-370267</v>
      </c>
      <c r="I17712" s="1" t="s">
        <v>28</v>
      </c>
      <c r="J17712">
        <v>117</v>
      </c>
      <c r="K17712">
        <v>30</v>
      </c>
      <c r="L17712">
        <v>7</v>
      </c>
      <c r="M17712" s="2">
        <v>45661</v>
      </c>
      <c r="N17712">
        <v>67</v>
      </c>
      <c r="O17712">
        <v>247</v>
      </c>
      <c r="P17712">
        <v>287</v>
      </c>
      <c r="Q17712">
        <v>7</v>
      </c>
      <c r="R17712" s="1" t="s">
        <v>23</v>
      </c>
    </row>
    <row r="17713" spans="1:18" x14ac:dyDescent="0.25">
      <c r="A17713">
        <v>1.1009255458104335E+18</v>
      </c>
      <c r="B17713" s="1" t="s">
        <v>1542</v>
      </c>
      <c r="C17713">
        <v>558790879</v>
      </c>
      <c r="D17713" s="1" t="s">
        <v>1756</v>
      </c>
      <c r="E17713" s="1" t="s">
        <v>145</v>
      </c>
      <c r="F17713" s="1" t="s">
        <v>212</v>
      </c>
      <c r="G17713">
        <v>4040621399908938</v>
      </c>
      <c r="H17713">
        <v>-3683389462476898</v>
      </c>
      <c r="I17713" s="1" t="s">
        <v>28</v>
      </c>
      <c r="J17713">
        <v>61</v>
      </c>
      <c r="K17713">
        <v>10</v>
      </c>
      <c r="L17713">
        <v>3</v>
      </c>
      <c r="M17713" s="2">
        <v>45621</v>
      </c>
      <c r="N17713">
        <v>25</v>
      </c>
      <c r="O17713">
        <v>10</v>
      </c>
      <c r="P17713">
        <v>365</v>
      </c>
      <c r="Q17713">
        <v>3</v>
      </c>
      <c r="R17713" s="1" t="s">
        <v>23</v>
      </c>
    </row>
    <row r="17714" spans="1:18" x14ac:dyDescent="0.25">
      <c r="A17714">
        <v>1.101232364611004E+18</v>
      </c>
      <c r="B17714" s="1" t="s">
        <v>22240</v>
      </c>
      <c r="C17714">
        <v>24660046</v>
      </c>
      <c r="D17714" s="1" t="s">
        <v>92</v>
      </c>
      <c r="E17714" s="1" t="s">
        <v>20</v>
      </c>
      <c r="F17714" s="1" t="s">
        <v>1292</v>
      </c>
      <c r="G17714">
        <v>4039139</v>
      </c>
      <c r="H17714">
        <v>-376153</v>
      </c>
      <c r="I17714" s="1" t="s">
        <v>22</v>
      </c>
      <c r="J17714">
        <v>20</v>
      </c>
      <c r="K17714">
        <v>15</v>
      </c>
      <c r="L17714">
        <v>20</v>
      </c>
      <c r="M17714" s="2">
        <v>45692</v>
      </c>
      <c r="N17714">
        <v>194</v>
      </c>
      <c r="O17714">
        <v>2</v>
      </c>
      <c r="P17714">
        <v>62</v>
      </c>
      <c r="Q17714">
        <v>20</v>
      </c>
      <c r="R17714" s="1" t="s">
        <v>23</v>
      </c>
    </row>
    <row r="17715" spans="1:18" x14ac:dyDescent="0.25">
      <c r="A17715">
        <v>1.1012427185640786E+18</v>
      </c>
      <c r="B17715" s="1" t="s">
        <v>22241</v>
      </c>
      <c r="C17715">
        <v>539508146</v>
      </c>
      <c r="D17715" s="1" t="s">
        <v>498</v>
      </c>
      <c r="E17715" s="1" t="s">
        <v>110</v>
      </c>
      <c r="F17715" s="1" t="s">
        <v>132</v>
      </c>
      <c r="G17715">
        <v>4039153280009347</v>
      </c>
      <c r="H17715">
        <v>-3694808919049064</v>
      </c>
      <c r="I17715" s="1" t="s">
        <v>28</v>
      </c>
      <c r="J17715">
        <v>131</v>
      </c>
      <c r="K17715">
        <v>2</v>
      </c>
      <c r="L17715">
        <v>37</v>
      </c>
      <c r="M17715" s="2">
        <v>45711</v>
      </c>
      <c r="N17715">
        <v>332</v>
      </c>
      <c r="O17715">
        <v>1</v>
      </c>
      <c r="P17715">
        <v>281</v>
      </c>
      <c r="Q17715">
        <v>37</v>
      </c>
      <c r="R17715" s="1" t="s">
        <v>23</v>
      </c>
    </row>
    <row r="17716" spans="1:18" x14ac:dyDescent="0.25">
      <c r="A17716">
        <v>1.0899604314003624E+18</v>
      </c>
      <c r="B17716" s="1" t="s">
        <v>22242</v>
      </c>
      <c r="C17716">
        <v>335424886</v>
      </c>
      <c r="D17716" s="1" t="s">
        <v>22243</v>
      </c>
      <c r="E17716" s="1" t="s">
        <v>59</v>
      </c>
      <c r="F17716" s="1" t="s">
        <v>60</v>
      </c>
      <c r="G17716">
        <v>404279666</v>
      </c>
      <c r="H17716">
        <v>-36309486</v>
      </c>
      <c r="I17716" s="1" t="s">
        <v>22</v>
      </c>
      <c r="J17716">
        <v>27</v>
      </c>
      <c r="K17716">
        <v>1</v>
      </c>
      <c r="L17716">
        <v>0</v>
      </c>
      <c r="M17716" s="2"/>
      <c r="O17716">
        <v>1</v>
      </c>
      <c r="P17716">
        <v>268</v>
      </c>
      <c r="Q17716">
        <v>0</v>
      </c>
      <c r="R17716" s="1" t="s">
        <v>23</v>
      </c>
    </row>
    <row r="17717" spans="1:18" x14ac:dyDescent="0.25">
      <c r="A17717">
        <v>1.0899629654744472E+18</v>
      </c>
      <c r="B17717" s="1" t="s">
        <v>22244</v>
      </c>
      <c r="C17717">
        <v>558757320</v>
      </c>
      <c r="D17717" s="1" t="s">
        <v>284</v>
      </c>
      <c r="E17717" s="1" t="s">
        <v>110</v>
      </c>
      <c r="F17717" s="1" t="s">
        <v>154</v>
      </c>
      <c r="G17717">
        <v>4039756234127479</v>
      </c>
      <c r="H17717">
        <v>-3.7041164551557696E+16</v>
      </c>
      <c r="I17717" s="1" t="s">
        <v>28</v>
      </c>
      <c r="J17717">
        <v>128</v>
      </c>
      <c r="K17717">
        <v>1</v>
      </c>
      <c r="L17717">
        <v>81</v>
      </c>
      <c r="M17717" s="2">
        <v>45711</v>
      </c>
      <c r="N17717">
        <v>683</v>
      </c>
      <c r="O17717">
        <v>2</v>
      </c>
      <c r="P17717">
        <v>192</v>
      </c>
      <c r="Q17717">
        <v>81</v>
      </c>
      <c r="R17717" s="1" t="s">
        <v>23</v>
      </c>
    </row>
    <row r="17718" spans="1:18" x14ac:dyDescent="0.25">
      <c r="A17718">
        <v>1.0899831923484416E+18</v>
      </c>
      <c r="B17718" s="1" t="s">
        <v>22245</v>
      </c>
      <c r="C17718">
        <v>2271668</v>
      </c>
      <c r="D17718" s="1" t="s">
        <v>580</v>
      </c>
      <c r="E17718" s="1" t="s">
        <v>221</v>
      </c>
      <c r="F17718" s="1" t="s">
        <v>286</v>
      </c>
      <c r="G17718">
        <v>4.0446261107658264E+16</v>
      </c>
      <c r="H17718">
        <v>-3670591065904163</v>
      </c>
      <c r="I17718" s="1" t="s">
        <v>28</v>
      </c>
      <c r="J17718">
        <v>114</v>
      </c>
      <c r="K17718">
        <v>7</v>
      </c>
      <c r="L17718">
        <v>3</v>
      </c>
      <c r="M17718" s="2">
        <v>45507</v>
      </c>
      <c r="N17718">
        <v>31</v>
      </c>
      <c r="O17718">
        <v>2</v>
      </c>
      <c r="P17718">
        <v>45</v>
      </c>
      <c r="Q17718">
        <v>3</v>
      </c>
      <c r="R17718" s="1" t="s">
        <v>23</v>
      </c>
    </row>
    <row r="17719" spans="1:18" x14ac:dyDescent="0.25">
      <c r="A17719">
        <v>1.0899926170319284E+18</v>
      </c>
      <c r="B17719" s="1" t="s">
        <v>22246</v>
      </c>
      <c r="C17719">
        <v>106308247</v>
      </c>
      <c r="D17719" s="1" t="s">
        <v>11229</v>
      </c>
      <c r="E17719" s="1" t="s">
        <v>234</v>
      </c>
      <c r="F17719" s="1" t="s">
        <v>235</v>
      </c>
      <c r="G17719">
        <v>4047096</v>
      </c>
      <c r="H17719">
        <v>-357771</v>
      </c>
      <c r="I17719" s="1" t="s">
        <v>28</v>
      </c>
      <c r="K17719">
        <v>1</v>
      </c>
      <c r="L17719">
        <v>8</v>
      </c>
      <c r="M17719" s="2">
        <v>45435</v>
      </c>
      <c r="N17719">
        <v>62</v>
      </c>
      <c r="O17719">
        <v>5</v>
      </c>
      <c r="P17719">
        <v>0</v>
      </c>
      <c r="Q17719">
        <v>5</v>
      </c>
      <c r="R17719" s="1" t="s">
        <v>23</v>
      </c>
    </row>
    <row r="17720" spans="1:18" x14ac:dyDescent="0.25">
      <c r="A17720">
        <v>1.0902659132908882E+18</v>
      </c>
      <c r="B17720" s="1" t="s">
        <v>22247</v>
      </c>
      <c r="C17720">
        <v>199943183</v>
      </c>
      <c r="D17720" s="1" t="s">
        <v>118</v>
      </c>
      <c r="E17720" s="1" t="s">
        <v>367</v>
      </c>
      <c r="F17720" s="1" t="s">
        <v>906</v>
      </c>
      <c r="G17720">
        <v>4044951747912306</v>
      </c>
      <c r="H17720">
        <v>-3.7042819257391392E+16</v>
      </c>
      <c r="I17720" s="1" t="s">
        <v>28</v>
      </c>
      <c r="J17720">
        <v>81</v>
      </c>
      <c r="K17720">
        <v>32</v>
      </c>
      <c r="L17720">
        <v>7</v>
      </c>
      <c r="M17720" s="2">
        <v>45548</v>
      </c>
      <c r="N17720">
        <v>66</v>
      </c>
      <c r="O17720">
        <v>15</v>
      </c>
      <c r="P17720">
        <v>185</v>
      </c>
      <c r="Q17720">
        <v>7</v>
      </c>
      <c r="R17720" s="1" t="s">
        <v>23</v>
      </c>
    </row>
    <row r="17721" spans="1:18" x14ac:dyDescent="0.25">
      <c r="A17721">
        <v>1.0903161860145519E+18</v>
      </c>
      <c r="B17721" s="1" t="s">
        <v>22248</v>
      </c>
      <c r="C17721">
        <v>174381789</v>
      </c>
      <c r="D17721" s="1" t="s">
        <v>115</v>
      </c>
      <c r="E17721" s="1" t="s">
        <v>59</v>
      </c>
      <c r="F17721" s="1" t="s">
        <v>1336</v>
      </c>
      <c r="G17721">
        <v>4046044</v>
      </c>
      <c r="H17721">
        <v>-366018</v>
      </c>
      <c r="I17721" s="1" t="s">
        <v>28</v>
      </c>
      <c r="J17721">
        <v>151</v>
      </c>
      <c r="K17721">
        <v>1</v>
      </c>
      <c r="L17721">
        <v>0</v>
      </c>
      <c r="M17721" s="2"/>
      <c r="O17721">
        <v>4</v>
      </c>
      <c r="P17721">
        <v>170</v>
      </c>
      <c r="Q17721">
        <v>0</v>
      </c>
      <c r="R17721" s="1" t="s">
        <v>23</v>
      </c>
    </row>
    <row r="17722" spans="1:18" x14ac:dyDescent="0.25">
      <c r="A17722">
        <v>1.0903726473471459E+18</v>
      </c>
      <c r="B17722" s="1" t="s">
        <v>22249</v>
      </c>
      <c r="C17722">
        <v>22321820</v>
      </c>
      <c r="D17722" s="1" t="s">
        <v>8238</v>
      </c>
      <c r="E17722" s="1" t="s">
        <v>47</v>
      </c>
      <c r="F17722" s="1" t="s">
        <v>48</v>
      </c>
      <c r="G17722">
        <v>4042400041008973</v>
      </c>
      <c r="H17722">
        <v>-3.689009422897316E+16</v>
      </c>
      <c r="I17722" s="1" t="s">
        <v>28</v>
      </c>
      <c r="J17722">
        <v>89</v>
      </c>
      <c r="K17722">
        <v>3</v>
      </c>
      <c r="L17722">
        <v>27</v>
      </c>
      <c r="M17722" s="2">
        <v>45705</v>
      </c>
      <c r="N17722">
        <v>218</v>
      </c>
      <c r="O17722">
        <v>44</v>
      </c>
      <c r="P17722">
        <v>333</v>
      </c>
      <c r="Q17722">
        <v>25</v>
      </c>
      <c r="R17722" s="1" t="s">
        <v>8239</v>
      </c>
    </row>
    <row r="17723" spans="1:18" x14ac:dyDescent="0.25">
      <c r="A17723">
        <v>1.0903899796945065E+18</v>
      </c>
      <c r="B17723" s="1" t="s">
        <v>22250</v>
      </c>
      <c r="C17723">
        <v>561700090</v>
      </c>
      <c r="D17723" s="1" t="s">
        <v>494</v>
      </c>
      <c r="E17723" s="1" t="s">
        <v>47</v>
      </c>
      <c r="F17723" s="1" t="s">
        <v>48</v>
      </c>
      <c r="G17723">
        <v>4042135</v>
      </c>
      <c r="H17723">
        <v>-369128</v>
      </c>
      <c r="I17723" s="1" t="s">
        <v>28</v>
      </c>
      <c r="J17723">
        <v>298</v>
      </c>
      <c r="K17723">
        <v>7</v>
      </c>
      <c r="L17723">
        <v>10</v>
      </c>
      <c r="M17723" s="2">
        <v>45697</v>
      </c>
      <c r="N17723">
        <v>95</v>
      </c>
      <c r="O17723">
        <v>2</v>
      </c>
      <c r="P17723">
        <v>202</v>
      </c>
      <c r="Q17723">
        <v>10</v>
      </c>
      <c r="R17723" s="1" t="s">
        <v>23</v>
      </c>
    </row>
    <row r="17724" spans="1:18" x14ac:dyDescent="0.25">
      <c r="A17724">
        <v>1.0903958181364847E+18</v>
      </c>
      <c r="B17724" s="1" t="s">
        <v>22251</v>
      </c>
      <c r="C17724">
        <v>346367515</v>
      </c>
      <c r="D17724" s="1" t="s">
        <v>11974</v>
      </c>
      <c r="E17724" s="1" t="s">
        <v>63</v>
      </c>
      <c r="F17724" s="1" t="s">
        <v>490</v>
      </c>
      <c r="G17724">
        <v>4043416</v>
      </c>
      <c r="H17724">
        <v>-369667</v>
      </c>
      <c r="I17724" s="1" t="s">
        <v>28</v>
      </c>
      <c r="J17724">
        <v>209</v>
      </c>
      <c r="K17724">
        <v>31</v>
      </c>
      <c r="L17724">
        <v>0</v>
      </c>
      <c r="M17724" s="2"/>
      <c r="O17724">
        <v>341</v>
      </c>
      <c r="P17724">
        <v>148</v>
      </c>
      <c r="Q17724">
        <v>0</v>
      </c>
      <c r="R17724" s="1" t="s">
        <v>23</v>
      </c>
    </row>
    <row r="17725" spans="1:18" x14ac:dyDescent="0.25">
      <c r="A17725">
        <v>1.0904081199346122E+18</v>
      </c>
      <c r="B17725" s="1" t="s">
        <v>22252</v>
      </c>
      <c r="C17725">
        <v>464599262</v>
      </c>
      <c r="D17725" s="1" t="s">
        <v>181</v>
      </c>
      <c r="E17725" s="1" t="s">
        <v>63</v>
      </c>
      <c r="F17725" s="1" t="s">
        <v>71</v>
      </c>
      <c r="G17725">
        <v>40429011</v>
      </c>
      <c r="H17725">
        <v>-370026</v>
      </c>
      <c r="I17725" s="1" t="s">
        <v>28</v>
      </c>
      <c r="J17725">
        <v>144</v>
      </c>
      <c r="K17725">
        <v>1</v>
      </c>
      <c r="L17725">
        <v>2</v>
      </c>
      <c r="M17725" s="2">
        <v>45456</v>
      </c>
      <c r="N17725">
        <v>20</v>
      </c>
      <c r="O17725">
        <v>1</v>
      </c>
      <c r="P17725">
        <v>64</v>
      </c>
      <c r="Q17725">
        <v>2</v>
      </c>
      <c r="R17725" s="1" t="s">
        <v>22253</v>
      </c>
    </row>
    <row r="17726" spans="1:18" x14ac:dyDescent="0.25">
      <c r="A17726">
        <v>1.0904268604453518E+18</v>
      </c>
      <c r="B17726" s="1" t="s">
        <v>22254</v>
      </c>
      <c r="C17726">
        <v>346367515</v>
      </c>
      <c r="D17726" s="1" t="s">
        <v>11974</v>
      </c>
      <c r="E17726" s="1" t="s">
        <v>367</v>
      </c>
      <c r="F17726" s="1" t="s">
        <v>467</v>
      </c>
      <c r="G17726">
        <v>4045296322379761</v>
      </c>
      <c r="H17726">
        <v>-3701157613246231</v>
      </c>
      <c r="I17726" s="1" t="s">
        <v>28</v>
      </c>
      <c r="J17726">
        <v>83</v>
      </c>
      <c r="K17726">
        <v>31</v>
      </c>
      <c r="L17726">
        <v>1</v>
      </c>
      <c r="M17726" s="2">
        <v>45427</v>
      </c>
      <c r="N17726">
        <v>10</v>
      </c>
      <c r="O17726">
        <v>341</v>
      </c>
      <c r="P17726">
        <v>363</v>
      </c>
      <c r="Q17726">
        <v>1</v>
      </c>
      <c r="R17726" s="1" t="s">
        <v>23</v>
      </c>
    </row>
    <row r="17727" spans="1:18" x14ac:dyDescent="0.25">
      <c r="A17727">
        <v>1.0905252558882939E+18</v>
      </c>
      <c r="B17727" s="1" t="s">
        <v>22255</v>
      </c>
      <c r="C17727">
        <v>391810099</v>
      </c>
      <c r="D17727" s="1" t="s">
        <v>2516</v>
      </c>
      <c r="E17727" s="1" t="s">
        <v>47</v>
      </c>
      <c r="F17727" s="1" t="s">
        <v>438</v>
      </c>
      <c r="G17727">
        <v>4042762</v>
      </c>
      <c r="H17727">
        <v>-367348</v>
      </c>
      <c r="I17727" s="1" t="s">
        <v>28</v>
      </c>
      <c r="K17727">
        <v>1</v>
      </c>
      <c r="L17727">
        <v>8</v>
      </c>
      <c r="M17727" s="2">
        <v>45592</v>
      </c>
      <c r="N17727">
        <v>72</v>
      </c>
      <c r="O17727">
        <v>85</v>
      </c>
      <c r="P17727">
        <v>0</v>
      </c>
      <c r="Q17727">
        <v>8</v>
      </c>
      <c r="R17727" s="1" t="s">
        <v>23</v>
      </c>
    </row>
    <row r="17728" spans="1:18" x14ac:dyDescent="0.25">
      <c r="A17728">
        <v>1.0905662563716045E+18</v>
      </c>
      <c r="B17728" s="1" t="s">
        <v>22256</v>
      </c>
      <c r="C17728">
        <v>346367515</v>
      </c>
      <c r="D17728" s="1" t="s">
        <v>11974</v>
      </c>
      <c r="E17728" s="1" t="s">
        <v>367</v>
      </c>
      <c r="F17728" s="1" t="s">
        <v>467</v>
      </c>
      <c r="G17728">
        <v>4045494743851643</v>
      </c>
      <c r="H17728">
        <v>-3701909084919626</v>
      </c>
      <c r="I17728" s="1" t="s">
        <v>28</v>
      </c>
      <c r="J17728">
        <v>135</v>
      </c>
      <c r="K17728">
        <v>31</v>
      </c>
      <c r="L17728">
        <v>0</v>
      </c>
      <c r="M17728" s="2"/>
      <c r="O17728">
        <v>341</v>
      </c>
      <c r="P17728">
        <v>364</v>
      </c>
      <c r="Q17728">
        <v>0</v>
      </c>
      <c r="R17728" s="1" t="s">
        <v>23</v>
      </c>
    </row>
    <row r="17729" spans="1:18" x14ac:dyDescent="0.25">
      <c r="A17729">
        <v>1.0906100591352536E+18</v>
      </c>
      <c r="B17729" s="1" t="s">
        <v>22257</v>
      </c>
      <c r="C17729">
        <v>518713670</v>
      </c>
      <c r="D17729" s="1" t="s">
        <v>18323</v>
      </c>
      <c r="E17729" s="1" t="s">
        <v>110</v>
      </c>
      <c r="F17729" s="1" t="s">
        <v>132</v>
      </c>
      <c r="G17729">
        <v>4039488160883207</v>
      </c>
      <c r="H17729">
        <v>-3.6909392712358448E+16</v>
      </c>
      <c r="I17729" s="1" t="s">
        <v>22</v>
      </c>
      <c r="J17729">
        <v>36</v>
      </c>
      <c r="K17729">
        <v>30</v>
      </c>
      <c r="L17729">
        <v>0</v>
      </c>
      <c r="M17729" s="2"/>
      <c r="O17729">
        <v>245</v>
      </c>
      <c r="P17729">
        <v>334</v>
      </c>
      <c r="Q17729">
        <v>0</v>
      </c>
      <c r="R17729" s="1" t="s">
        <v>23</v>
      </c>
    </row>
    <row r="17730" spans="1:18" x14ac:dyDescent="0.25">
      <c r="A17730">
        <v>1.0906803814432481E+18</v>
      </c>
      <c r="B17730" s="1" t="s">
        <v>17302</v>
      </c>
      <c r="C17730">
        <v>480967153</v>
      </c>
      <c r="D17730" s="1" t="s">
        <v>643</v>
      </c>
      <c r="E17730" s="1" t="s">
        <v>173</v>
      </c>
      <c r="F17730" s="1" t="s">
        <v>773</v>
      </c>
      <c r="G17730">
        <v>4038140725533829</v>
      </c>
      <c r="H17730">
        <v>-3745739798355979</v>
      </c>
      <c r="I17730" s="1" t="s">
        <v>22</v>
      </c>
      <c r="J17730">
        <v>29</v>
      </c>
      <c r="K17730">
        <v>1</v>
      </c>
      <c r="L17730">
        <v>1</v>
      </c>
      <c r="M17730" s="2">
        <v>45718</v>
      </c>
      <c r="N17730">
        <v>1</v>
      </c>
      <c r="O17730">
        <v>3</v>
      </c>
      <c r="P17730">
        <v>355</v>
      </c>
      <c r="Q17730">
        <v>1</v>
      </c>
      <c r="R17730" s="1" t="s">
        <v>23</v>
      </c>
    </row>
    <row r="17731" spans="1:18" x14ac:dyDescent="0.25">
      <c r="A17731">
        <v>1.0906949114469061E+18</v>
      </c>
      <c r="B17731" s="1" t="s">
        <v>22258</v>
      </c>
      <c r="C17731">
        <v>7380804</v>
      </c>
      <c r="D17731" s="1" t="s">
        <v>95</v>
      </c>
      <c r="E17731" s="1" t="s">
        <v>26</v>
      </c>
      <c r="F17731" s="1" t="s">
        <v>33</v>
      </c>
      <c r="G17731">
        <v>4042335018485757</v>
      </c>
      <c r="H17731">
        <v>-3706675060093403</v>
      </c>
      <c r="I17731" s="1" t="s">
        <v>28</v>
      </c>
      <c r="J17731">
        <v>72</v>
      </c>
      <c r="K17731">
        <v>2</v>
      </c>
      <c r="L17731">
        <v>54</v>
      </c>
      <c r="M17731" s="2">
        <v>45718</v>
      </c>
      <c r="N17731">
        <v>444</v>
      </c>
      <c r="O17731">
        <v>3</v>
      </c>
      <c r="P17731">
        <v>105</v>
      </c>
      <c r="Q17731">
        <v>54</v>
      </c>
      <c r="R17731" s="1" t="s">
        <v>23</v>
      </c>
    </row>
    <row r="17732" spans="1:18" x14ac:dyDescent="0.25">
      <c r="A17732">
        <v>1.0907445016770111E+18</v>
      </c>
      <c r="B17732" s="1" t="s">
        <v>22259</v>
      </c>
      <c r="C17732">
        <v>561925142</v>
      </c>
      <c r="D17732" s="1" t="s">
        <v>128</v>
      </c>
      <c r="E17732" s="1" t="s">
        <v>26</v>
      </c>
      <c r="F17732" s="1" t="s">
        <v>36</v>
      </c>
      <c r="G17732">
        <v>4042589432924786</v>
      </c>
      <c r="H17732">
        <v>-3.695396255623248E+16</v>
      </c>
      <c r="I17732" s="1" t="s">
        <v>22</v>
      </c>
      <c r="K17732">
        <v>1</v>
      </c>
      <c r="L17732">
        <v>1</v>
      </c>
      <c r="M17732" s="2">
        <v>45374</v>
      </c>
      <c r="N17732">
        <v>8</v>
      </c>
      <c r="O17732">
        <v>2</v>
      </c>
      <c r="P17732">
        <v>269</v>
      </c>
      <c r="Q17732">
        <v>1</v>
      </c>
      <c r="R17732" s="1" t="s">
        <v>23</v>
      </c>
    </row>
    <row r="17733" spans="1:18" x14ac:dyDescent="0.25">
      <c r="A17733">
        <v>1.0907643473281331E+18</v>
      </c>
      <c r="B17733" s="1" t="s">
        <v>22260</v>
      </c>
      <c r="C17733">
        <v>186289216</v>
      </c>
      <c r="D17733" s="1" t="s">
        <v>5888</v>
      </c>
      <c r="E17733" s="1" t="s">
        <v>173</v>
      </c>
      <c r="F17733" s="1" t="s">
        <v>308</v>
      </c>
      <c r="G17733">
        <v>403783877</v>
      </c>
      <c r="H17733">
        <v>-37459023</v>
      </c>
      <c r="I17733" s="1" t="s">
        <v>22</v>
      </c>
      <c r="J17733">
        <v>39</v>
      </c>
      <c r="K17733">
        <v>1</v>
      </c>
      <c r="L17733">
        <v>20</v>
      </c>
      <c r="M17733" s="2">
        <v>45719</v>
      </c>
      <c r="N17733">
        <v>223</v>
      </c>
      <c r="O17733">
        <v>9</v>
      </c>
      <c r="P17733">
        <v>296</v>
      </c>
      <c r="Q17733">
        <v>20</v>
      </c>
      <c r="R17733" s="1" t="s">
        <v>23</v>
      </c>
    </row>
    <row r="17734" spans="1:18" x14ac:dyDescent="0.25">
      <c r="A17734">
        <v>1.090780070751188E+18</v>
      </c>
      <c r="B17734" s="1" t="s">
        <v>22261</v>
      </c>
      <c r="C17734">
        <v>186289216</v>
      </c>
      <c r="D17734" s="1" t="s">
        <v>5888</v>
      </c>
      <c r="E17734" s="1" t="s">
        <v>173</v>
      </c>
      <c r="F17734" s="1" t="s">
        <v>308</v>
      </c>
      <c r="G17734">
        <v>403783877</v>
      </c>
      <c r="H17734">
        <v>-37459023</v>
      </c>
      <c r="I17734" s="1" t="s">
        <v>22</v>
      </c>
      <c r="J17734">
        <v>41</v>
      </c>
      <c r="K17734">
        <v>1</v>
      </c>
      <c r="L17734">
        <v>2</v>
      </c>
      <c r="M17734" s="2">
        <v>45656</v>
      </c>
      <c r="N17734">
        <v>78</v>
      </c>
      <c r="O17734">
        <v>9</v>
      </c>
      <c r="P17734">
        <v>359</v>
      </c>
      <c r="Q17734">
        <v>2</v>
      </c>
      <c r="R17734" s="1" t="s">
        <v>23</v>
      </c>
    </row>
    <row r="17735" spans="1:18" x14ac:dyDescent="0.25">
      <c r="A17735">
        <v>1.0907874342153061E+18</v>
      </c>
      <c r="B17735" s="1" t="s">
        <v>22262</v>
      </c>
      <c r="C17735">
        <v>186289216</v>
      </c>
      <c r="D17735" s="1" t="s">
        <v>5888</v>
      </c>
      <c r="E17735" s="1" t="s">
        <v>173</v>
      </c>
      <c r="F17735" s="1" t="s">
        <v>308</v>
      </c>
      <c r="G17735">
        <v>403783877</v>
      </c>
      <c r="H17735">
        <v>-37459023</v>
      </c>
      <c r="I17735" s="1" t="s">
        <v>22</v>
      </c>
      <c r="J17735">
        <v>48</v>
      </c>
      <c r="K17735">
        <v>2</v>
      </c>
      <c r="L17735">
        <v>31</v>
      </c>
      <c r="M17735" s="2">
        <v>45717</v>
      </c>
      <c r="N17735">
        <v>240</v>
      </c>
      <c r="O17735">
        <v>9</v>
      </c>
      <c r="P17735">
        <v>5</v>
      </c>
      <c r="Q17735">
        <v>30</v>
      </c>
      <c r="R17735" s="1" t="s">
        <v>23</v>
      </c>
    </row>
    <row r="17736" spans="1:18" x14ac:dyDescent="0.25">
      <c r="A17736">
        <v>1.0909847808762538E+18</v>
      </c>
      <c r="B17736" s="1" t="s">
        <v>22263</v>
      </c>
      <c r="C17736">
        <v>64518509</v>
      </c>
      <c r="D17736" s="1" t="s">
        <v>22264</v>
      </c>
      <c r="E17736" s="1" t="s">
        <v>67</v>
      </c>
      <c r="F17736" s="1" t="s">
        <v>517</v>
      </c>
      <c r="G17736">
        <v>4034714916088781</v>
      </c>
      <c r="H17736">
        <v>-3.7055827304298016E+16</v>
      </c>
      <c r="I17736" s="1" t="s">
        <v>22</v>
      </c>
      <c r="K17736">
        <v>1</v>
      </c>
      <c r="L17736">
        <v>3</v>
      </c>
      <c r="M17736" s="2">
        <v>45359</v>
      </c>
      <c r="N17736">
        <v>24</v>
      </c>
      <c r="O17736">
        <v>1</v>
      </c>
      <c r="P17736">
        <v>0</v>
      </c>
      <c r="Q17736">
        <v>1</v>
      </c>
      <c r="R17736" s="1" t="s">
        <v>23</v>
      </c>
    </row>
    <row r="17737" spans="1:18" x14ac:dyDescent="0.25">
      <c r="A17737">
        <v>1.0910780206559999E+18</v>
      </c>
      <c r="B17737" s="1" t="s">
        <v>22265</v>
      </c>
      <c r="C17737">
        <v>29053317</v>
      </c>
      <c r="D17737" s="1" t="s">
        <v>2815</v>
      </c>
      <c r="E17737" s="1" t="s">
        <v>367</v>
      </c>
      <c r="F17737" s="1" t="s">
        <v>467</v>
      </c>
      <c r="G17737">
        <v>404518207</v>
      </c>
      <c r="H17737">
        <v>-36983</v>
      </c>
      <c r="I17737" s="1" t="s">
        <v>28</v>
      </c>
      <c r="J17737">
        <v>116</v>
      </c>
      <c r="K17737">
        <v>2</v>
      </c>
      <c r="L17737">
        <v>9</v>
      </c>
      <c r="M17737" s="2">
        <v>45526</v>
      </c>
      <c r="N17737">
        <v>81</v>
      </c>
      <c r="O17737">
        <v>6</v>
      </c>
      <c r="P17737">
        <v>306</v>
      </c>
      <c r="Q17737">
        <v>9</v>
      </c>
      <c r="R17737" s="1" t="s">
        <v>23</v>
      </c>
    </row>
    <row r="17738" spans="1:18" x14ac:dyDescent="0.25">
      <c r="A17738">
        <v>1.0911132802085564E+18</v>
      </c>
      <c r="B17738" s="1" t="s">
        <v>22266</v>
      </c>
      <c r="C17738">
        <v>487138580</v>
      </c>
      <c r="D17738" s="1" t="s">
        <v>17309</v>
      </c>
      <c r="E17738" s="1" t="s">
        <v>26</v>
      </c>
      <c r="F17738" s="1" t="s">
        <v>33</v>
      </c>
      <c r="G17738">
        <v>404203</v>
      </c>
      <c r="H17738">
        <v>-370251</v>
      </c>
      <c r="I17738" s="1" t="s">
        <v>28</v>
      </c>
      <c r="K17738">
        <v>30</v>
      </c>
      <c r="L17738">
        <v>0</v>
      </c>
      <c r="M17738" s="2"/>
      <c r="O17738">
        <v>9</v>
      </c>
      <c r="P17738">
        <v>1</v>
      </c>
      <c r="Q17738">
        <v>0</v>
      </c>
      <c r="R17738" s="1" t="s">
        <v>23</v>
      </c>
    </row>
    <row r="17739" spans="1:18" x14ac:dyDescent="0.25">
      <c r="A17739">
        <v>1.0911145877266674E+18</v>
      </c>
      <c r="B17739" s="1" t="s">
        <v>18005</v>
      </c>
      <c r="C17739">
        <v>460391145</v>
      </c>
      <c r="D17739" s="1" t="s">
        <v>1218</v>
      </c>
      <c r="E17739" s="1" t="s">
        <v>26</v>
      </c>
      <c r="F17739" s="1" t="s">
        <v>31</v>
      </c>
      <c r="G17739">
        <v>4040784</v>
      </c>
      <c r="H17739">
        <v>-37037</v>
      </c>
      <c r="I17739" s="1" t="s">
        <v>28</v>
      </c>
      <c r="J17739">
        <v>58</v>
      </c>
      <c r="K17739">
        <v>1</v>
      </c>
      <c r="L17739">
        <v>8</v>
      </c>
      <c r="M17739" s="2">
        <v>45607</v>
      </c>
      <c r="N17739">
        <v>69</v>
      </c>
      <c r="O17739">
        <v>142</v>
      </c>
      <c r="P17739">
        <v>309</v>
      </c>
      <c r="Q17739">
        <v>8</v>
      </c>
      <c r="R17739" s="1" t="s">
        <v>1219</v>
      </c>
    </row>
    <row r="17740" spans="1:18" x14ac:dyDescent="0.25">
      <c r="A17740">
        <v>1.0911396107252006E+18</v>
      </c>
      <c r="B17740" s="1" t="s">
        <v>22267</v>
      </c>
      <c r="C17740">
        <v>28038703</v>
      </c>
      <c r="D17740" s="1" t="s">
        <v>3392</v>
      </c>
      <c r="E17740" s="1" t="s">
        <v>47</v>
      </c>
      <c r="F17740" s="1" t="s">
        <v>438</v>
      </c>
      <c r="G17740">
        <v>4042591</v>
      </c>
      <c r="H17740">
        <v>-368006</v>
      </c>
      <c r="I17740" s="1" t="s">
        <v>28</v>
      </c>
      <c r="J17740">
        <v>1073</v>
      </c>
      <c r="K17740">
        <v>1</v>
      </c>
      <c r="L17740">
        <v>8</v>
      </c>
      <c r="M17740" s="2">
        <v>45651</v>
      </c>
      <c r="N17740">
        <v>67</v>
      </c>
      <c r="O17740">
        <v>48</v>
      </c>
      <c r="P17740">
        <v>193</v>
      </c>
      <c r="Q17740">
        <v>8</v>
      </c>
      <c r="R17740" s="1" t="s">
        <v>23</v>
      </c>
    </row>
    <row r="17741" spans="1:18" x14ac:dyDescent="0.25">
      <c r="A17741">
        <v>1.091187031953018E+18</v>
      </c>
      <c r="B17741" s="1" t="s">
        <v>22268</v>
      </c>
      <c r="C17741">
        <v>2105590</v>
      </c>
      <c r="D17741" s="1" t="s">
        <v>3545</v>
      </c>
      <c r="E17741" s="1" t="s">
        <v>26</v>
      </c>
      <c r="F17741" s="1" t="s">
        <v>78</v>
      </c>
      <c r="G17741">
        <v>4.0411699408232264E+16</v>
      </c>
      <c r="H17741">
        <v>-3.7096859777676624E+16</v>
      </c>
      <c r="I17741" s="1" t="s">
        <v>28</v>
      </c>
      <c r="J17741">
        <v>172</v>
      </c>
      <c r="K17741">
        <v>1</v>
      </c>
      <c r="L17741">
        <v>32</v>
      </c>
      <c r="M17741" s="2">
        <v>45710</v>
      </c>
      <c r="N17741">
        <v>265</v>
      </c>
      <c r="O17741">
        <v>34</v>
      </c>
      <c r="P17741">
        <v>219</v>
      </c>
      <c r="Q17741">
        <v>32</v>
      </c>
      <c r="R17741" s="1" t="s">
        <v>22269</v>
      </c>
    </row>
    <row r="17742" spans="1:18" x14ac:dyDescent="0.25">
      <c r="A17742">
        <v>1.0912556031801957E+18</v>
      </c>
      <c r="B17742" s="1" t="s">
        <v>22270</v>
      </c>
      <c r="C17742">
        <v>436376792</v>
      </c>
      <c r="D17742" s="1" t="s">
        <v>22271</v>
      </c>
      <c r="E17742" s="1" t="s">
        <v>47</v>
      </c>
      <c r="F17742" s="1" t="s">
        <v>86</v>
      </c>
      <c r="G17742">
        <v>4042996982933058</v>
      </c>
      <c r="H17742">
        <v>-3.683078000264204E+16</v>
      </c>
      <c r="I17742" s="1" t="s">
        <v>28</v>
      </c>
      <c r="J17742">
        <v>435</v>
      </c>
      <c r="K17742">
        <v>3</v>
      </c>
      <c r="L17742">
        <v>21</v>
      </c>
      <c r="M17742" s="2">
        <v>45665</v>
      </c>
      <c r="N17742">
        <v>189</v>
      </c>
      <c r="O17742">
        <v>1</v>
      </c>
      <c r="P17742">
        <v>246</v>
      </c>
      <c r="Q17742">
        <v>21</v>
      </c>
      <c r="R17742" s="1" t="s">
        <v>23</v>
      </c>
    </row>
    <row r="17743" spans="1:18" x14ac:dyDescent="0.25">
      <c r="A17743">
        <v>1.0913384871955304E+18</v>
      </c>
      <c r="B17743" s="1" t="s">
        <v>22272</v>
      </c>
      <c r="C17743">
        <v>173645958</v>
      </c>
      <c r="D17743" s="1" t="s">
        <v>1092</v>
      </c>
      <c r="E17743" s="1" t="s">
        <v>173</v>
      </c>
      <c r="F17743" s="1" t="s">
        <v>174</v>
      </c>
      <c r="G17743">
        <v>403920773</v>
      </c>
      <c r="H17743">
        <v>-37124573</v>
      </c>
      <c r="I17743" s="1" t="s">
        <v>28</v>
      </c>
      <c r="J17743">
        <v>80</v>
      </c>
      <c r="K17743">
        <v>2</v>
      </c>
      <c r="L17743">
        <v>80</v>
      </c>
      <c r="M17743" s="2">
        <v>45716</v>
      </c>
      <c r="N17743">
        <v>640</v>
      </c>
      <c r="O17743">
        <v>1</v>
      </c>
      <c r="P17743">
        <v>41</v>
      </c>
      <c r="Q17743">
        <v>78</v>
      </c>
      <c r="R17743" s="1" t="s">
        <v>23</v>
      </c>
    </row>
    <row r="17744" spans="1:18" x14ac:dyDescent="0.25">
      <c r="A17744">
        <v>1.0914203786658294E+18</v>
      </c>
      <c r="B17744" s="1" t="s">
        <v>22273</v>
      </c>
      <c r="C17744">
        <v>192477907</v>
      </c>
      <c r="D17744" s="1" t="s">
        <v>1181</v>
      </c>
      <c r="E17744" s="1" t="s">
        <v>221</v>
      </c>
      <c r="F17744" s="1" t="s">
        <v>286</v>
      </c>
      <c r="G17744">
        <v>4044128940230687</v>
      </c>
      <c r="H17744">
        <v>-3672371705212437</v>
      </c>
      <c r="I17744" s="1" t="s">
        <v>28</v>
      </c>
      <c r="J17744">
        <v>80</v>
      </c>
      <c r="K17744">
        <v>3</v>
      </c>
      <c r="L17744">
        <v>33</v>
      </c>
      <c r="M17744" s="2">
        <v>45690</v>
      </c>
      <c r="N17744">
        <v>259</v>
      </c>
      <c r="O17744">
        <v>6</v>
      </c>
      <c r="P17744">
        <v>50</v>
      </c>
      <c r="Q17744">
        <v>31</v>
      </c>
      <c r="R17744" s="1" t="s">
        <v>23</v>
      </c>
    </row>
    <row r="17745" spans="1:18" x14ac:dyDescent="0.25">
      <c r="A17745">
        <v>1.0914214636748041E+18</v>
      </c>
      <c r="B17745" s="1" t="s">
        <v>22274</v>
      </c>
      <c r="C17745">
        <v>511763178</v>
      </c>
      <c r="D17745" s="1" t="s">
        <v>181</v>
      </c>
      <c r="E17745" s="1" t="s">
        <v>26</v>
      </c>
      <c r="F17745" s="1" t="s">
        <v>78</v>
      </c>
      <c r="G17745">
        <v>4042239</v>
      </c>
      <c r="H17745">
        <v>-371109</v>
      </c>
      <c r="I17745" s="1" t="s">
        <v>28</v>
      </c>
      <c r="J17745">
        <v>151</v>
      </c>
      <c r="K17745">
        <v>5</v>
      </c>
      <c r="L17745">
        <v>31</v>
      </c>
      <c r="M17745" s="2">
        <v>45715</v>
      </c>
      <c r="N17745">
        <v>247</v>
      </c>
      <c r="O17745">
        <v>21</v>
      </c>
      <c r="P17745">
        <v>336</v>
      </c>
      <c r="Q17745">
        <v>30</v>
      </c>
      <c r="R17745" s="1" t="s">
        <v>23</v>
      </c>
    </row>
    <row r="17746" spans="1:18" x14ac:dyDescent="0.25">
      <c r="A17746">
        <v>1.0914215951033446E+18</v>
      </c>
      <c r="B17746" s="1" t="s">
        <v>22275</v>
      </c>
      <c r="C17746">
        <v>511763178</v>
      </c>
      <c r="D17746" s="1" t="s">
        <v>181</v>
      </c>
      <c r="E17746" s="1" t="s">
        <v>26</v>
      </c>
      <c r="F17746" s="1" t="s">
        <v>78</v>
      </c>
      <c r="G17746">
        <v>4042239</v>
      </c>
      <c r="H17746">
        <v>-371109</v>
      </c>
      <c r="I17746" s="1" t="s">
        <v>28</v>
      </c>
      <c r="J17746">
        <v>151</v>
      </c>
      <c r="K17746">
        <v>5</v>
      </c>
      <c r="L17746">
        <v>22</v>
      </c>
      <c r="M17746" s="2">
        <v>45716</v>
      </c>
      <c r="N17746">
        <v>176</v>
      </c>
      <c r="O17746">
        <v>21</v>
      </c>
      <c r="P17746">
        <v>0</v>
      </c>
      <c r="Q17746">
        <v>21</v>
      </c>
      <c r="R17746" s="1" t="s">
        <v>23</v>
      </c>
    </row>
    <row r="17747" spans="1:18" x14ac:dyDescent="0.25">
      <c r="A17747">
        <v>1.0914219188429029E+18</v>
      </c>
      <c r="B17747" s="1" t="s">
        <v>22276</v>
      </c>
      <c r="C17747">
        <v>511763178</v>
      </c>
      <c r="D17747" s="1" t="s">
        <v>181</v>
      </c>
      <c r="E17747" s="1" t="s">
        <v>26</v>
      </c>
      <c r="F17747" s="1" t="s">
        <v>78</v>
      </c>
      <c r="G17747">
        <v>4042239</v>
      </c>
      <c r="H17747">
        <v>-371109</v>
      </c>
      <c r="I17747" s="1" t="s">
        <v>28</v>
      </c>
      <c r="J17747">
        <v>154</v>
      </c>
      <c r="K17747">
        <v>5</v>
      </c>
      <c r="L17747">
        <v>32</v>
      </c>
      <c r="M17747" s="2">
        <v>45723</v>
      </c>
      <c r="N17747">
        <v>253</v>
      </c>
      <c r="O17747">
        <v>21</v>
      </c>
      <c r="P17747">
        <v>299</v>
      </c>
      <c r="Q17747">
        <v>30</v>
      </c>
      <c r="R17747" s="1" t="s">
        <v>23</v>
      </c>
    </row>
    <row r="17748" spans="1:18" x14ac:dyDescent="0.25">
      <c r="A17748">
        <v>1.0914223114460765E+18</v>
      </c>
      <c r="B17748" s="1" t="s">
        <v>22277</v>
      </c>
      <c r="C17748">
        <v>511763178</v>
      </c>
      <c r="D17748" s="1" t="s">
        <v>181</v>
      </c>
      <c r="E17748" s="1" t="s">
        <v>26</v>
      </c>
      <c r="F17748" s="1" t="s">
        <v>78</v>
      </c>
      <c r="G17748">
        <v>404223857</v>
      </c>
      <c r="H17748">
        <v>-3711086699999999</v>
      </c>
      <c r="I17748" s="1" t="s">
        <v>28</v>
      </c>
      <c r="J17748">
        <v>160</v>
      </c>
      <c r="K17748">
        <v>5</v>
      </c>
      <c r="L17748">
        <v>31</v>
      </c>
      <c r="M17748" s="2">
        <v>45712</v>
      </c>
      <c r="N17748">
        <v>247</v>
      </c>
      <c r="O17748">
        <v>21</v>
      </c>
      <c r="P17748">
        <v>342</v>
      </c>
      <c r="Q17748">
        <v>30</v>
      </c>
      <c r="R17748" s="1" t="s">
        <v>23</v>
      </c>
    </row>
    <row r="17749" spans="1:18" x14ac:dyDescent="0.25">
      <c r="A17749">
        <v>1.0914224501305019E+18</v>
      </c>
      <c r="B17749" s="1" t="s">
        <v>22278</v>
      </c>
      <c r="C17749">
        <v>511763178</v>
      </c>
      <c r="D17749" s="1" t="s">
        <v>181</v>
      </c>
      <c r="E17749" s="1" t="s">
        <v>26</v>
      </c>
      <c r="F17749" s="1" t="s">
        <v>78</v>
      </c>
      <c r="G17749">
        <v>4042239</v>
      </c>
      <c r="H17749">
        <v>-371109</v>
      </c>
      <c r="I17749" s="1" t="s">
        <v>28</v>
      </c>
      <c r="J17749">
        <v>188</v>
      </c>
      <c r="K17749">
        <v>5</v>
      </c>
      <c r="L17749">
        <v>20</v>
      </c>
      <c r="M17749" s="2">
        <v>45705</v>
      </c>
      <c r="N17749">
        <v>162</v>
      </c>
      <c r="O17749">
        <v>21</v>
      </c>
      <c r="P17749">
        <v>342</v>
      </c>
      <c r="Q17749">
        <v>19</v>
      </c>
      <c r="R17749" s="1" t="s">
        <v>23</v>
      </c>
    </row>
    <row r="17750" spans="1:18" x14ac:dyDescent="0.25">
      <c r="A17750">
        <v>1.0914225696387953E+18</v>
      </c>
      <c r="B17750" s="1" t="s">
        <v>22279</v>
      </c>
      <c r="C17750">
        <v>511763178</v>
      </c>
      <c r="D17750" s="1" t="s">
        <v>181</v>
      </c>
      <c r="E17750" s="1" t="s">
        <v>26</v>
      </c>
      <c r="F17750" s="1" t="s">
        <v>78</v>
      </c>
      <c r="G17750">
        <v>4042239</v>
      </c>
      <c r="H17750">
        <v>-371109</v>
      </c>
      <c r="I17750" s="1" t="s">
        <v>28</v>
      </c>
      <c r="J17750">
        <v>176</v>
      </c>
      <c r="K17750">
        <v>5</v>
      </c>
      <c r="L17750">
        <v>26</v>
      </c>
      <c r="M17750" s="2">
        <v>45703</v>
      </c>
      <c r="N17750">
        <v>218</v>
      </c>
      <c r="O17750">
        <v>21</v>
      </c>
      <c r="P17750">
        <v>342</v>
      </c>
      <c r="Q17750">
        <v>26</v>
      </c>
      <c r="R17750" s="1" t="s">
        <v>23</v>
      </c>
    </row>
    <row r="17751" spans="1:18" x14ac:dyDescent="0.25">
      <c r="A17751">
        <v>1.0914227248907441E+18</v>
      </c>
      <c r="B17751" s="1" t="s">
        <v>22280</v>
      </c>
      <c r="C17751">
        <v>511763178</v>
      </c>
      <c r="D17751" s="1" t="s">
        <v>181</v>
      </c>
      <c r="E17751" s="1" t="s">
        <v>26</v>
      </c>
      <c r="F17751" s="1" t="s">
        <v>78</v>
      </c>
      <c r="G17751">
        <v>4042239</v>
      </c>
      <c r="H17751">
        <v>-371109</v>
      </c>
      <c r="I17751" s="1" t="s">
        <v>28</v>
      </c>
      <c r="J17751">
        <v>174</v>
      </c>
      <c r="K17751">
        <v>5</v>
      </c>
      <c r="L17751">
        <v>24</v>
      </c>
      <c r="M17751" s="2">
        <v>45724</v>
      </c>
      <c r="N17751">
        <v>196</v>
      </c>
      <c r="O17751">
        <v>21</v>
      </c>
      <c r="P17751">
        <v>4</v>
      </c>
      <c r="Q17751">
        <v>23</v>
      </c>
      <c r="R17751" s="1" t="s">
        <v>23</v>
      </c>
    </row>
    <row r="17752" spans="1:18" x14ac:dyDescent="0.25">
      <c r="A17752">
        <v>1.0914229634249983E+18</v>
      </c>
      <c r="B17752" s="1" t="s">
        <v>22281</v>
      </c>
      <c r="C17752">
        <v>511763178</v>
      </c>
      <c r="D17752" s="1" t="s">
        <v>181</v>
      </c>
      <c r="E17752" s="1" t="s">
        <v>26</v>
      </c>
      <c r="F17752" s="1" t="s">
        <v>78</v>
      </c>
      <c r="G17752">
        <v>4042239</v>
      </c>
      <c r="H17752">
        <v>-371109</v>
      </c>
      <c r="I17752" s="1" t="s">
        <v>28</v>
      </c>
      <c r="J17752">
        <v>132</v>
      </c>
      <c r="K17752">
        <v>5</v>
      </c>
      <c r="L17752">
        <v>31</v>
      </c>
      <c r="M17752" s="2">
        <v>45715</v>
      </c>
      <c r="N17752">
        <v>253</v>
      </c>
      <c r="O17752">
        <v>21</v>
      </c>
      <c r="P17752">
        <v>335</v>
      </c>
      <c r="Q17752">
        <v>30</v>
      </c>
      <c r="R17752" s="1" t="s">
        <v>23</v>
      </c>
    </row>
    <row r="17753" spans="1:18" x14ac:dyDescent="0.25">
      <c r="A17753">
        <v>1.0914231166874842E+18</v>
      </c>
      <c r="B17753" s="1" t="s">
        <v>22282</v>
      </c>
      <c r="C17753">
        <v>511763178</v>
      </c>
      <c r="D17753" s="1" t="s">
        <v>181</v>
      </c>
      <c r="E17753" s="1" t="s">
        <v>26</v>
      </c>
      <c r="F17753" s="1" t="s">
        <v>78</v>
      </c>
      <c r="G17753">
        <v>4042239</v>
      </c>
      <c r="H17753">
        <v>-371109</v>
      </c>
      <c r="I17753" s="1" t="s">
        <v>28</v>
      </c>
      <c r="J17753">
        <v>162</v>
      </c>
      <c r="K17753">
        <v>5</v>
      </c>
      <c r="L17753">
        <v>38</v>
      </c>
      <c r="M17753" s="2">
        <v>45719</v>
      </c>
      <c r="N17753">
        <v>299</v>
      </c>
      <c r="O17753">
        <v>21</v>
      </c>
      <c r="P17753">
        <v>327</v>
      </c>
      <c r="Q17753">
        <v>35</v>
      </c>
      <c r="R17753" s="1" t="s">
        <v>23</v>
      </c>
    </row>
    <row r="17754" spans="1:18" x14ac:dyDescent="0.25">
      <c r="A17754">
        <v>1.0914336132436227E+18</v>
      </c>
      <c r="B17754" s="1" t="s">
        <v>22283</v>
      </c>
      <c r="C17754">
        <v>6288128</v>
      </c>
      <c r="D17754" s="1" t="s">
        <v>597</v>
      </c>
      <c r="E17754" s="1" t="s">
        <v>26</v>
      </c>
      <c r="F17754" s="1" t="s">
        <v>36</v>
      </c>
      <c r="G17754">
        <v>404236923</v>
      </c>
      <c r="H17754">
        <v>-36985601</v>
      </c>
      <c r="I17754" s="1" t="s">
        <v>28</v>
      </c>
      <c r="J17754">
        <v>263</v>
      </c>
      <c r="K17754">
        <v>2</v>
      </c>
      <c r="L17754">
        <v>11</v>
      </c>
      <c r="M17754" s="2">
        <v>45592</v>
      </c>
      <c r="N17754">
        <v>95</v>
      </c>
      <c r="O17754">
        <v>20</v>
      </c>
      <c r="P17754">
        <v>155</v>
      </c>
      <c r="Q17754">
        <v>11</v>
      </c>
      <c r="R17754" s="1" t="s">
        <v>23</v>
      </c>
    </row>
    <row r="17755" spans="1:18" x14ac:dyDescent="0.25">
      <c r="A17755">
        <v>1.091748092041152E+18</v>
      </c>
      <c r="B17755" s="1" t="s">
        <v>16620</v>
      </c>
      <c r="C17755">
        <v>291253690</v>
      </c>
      <c r="D17755" s="1" t="s">
        <v>1218</v>
      </c>
      <c r="E17755" s="1" t="s">
        <v>26</v>
      </c>
      <c r="F17755" s="1" t="s">
        <v>31</v>
      </c>
      <c r="G17755">
        <v>4040793226442481</v>
      </c>
      <c r="H17755">
        <v>-3.704570369766408E+16</v>
      </c>
      <c r="I17755" s="1" t="s">
        <v>28</v>
      </c>
      <c r="J17755">
        <v>68</v>
      </c>
      <c r="K17755">
        <v>1</v>
      </c>
      <c r="L17755">
        <v>19</v>
      </c>
      <c r="M17755" s="2">
        <v>45717</v>
      </c>
      <c r="N17755">
        <v>160</v>
      </c>
      <c r="O17755">
        <v>300</v>
      </c>
      <c r="P17755">
        <v>2</v>
      </c>
      <c r="Q17755">
        <v>19</v>
      </c>
      <c r="R17755" s="1" t="s">
        <v>1219</v>
      </c>
    </row>
    <row r="17756" spans="1:18" x14ac:dyDescent="0.25">
      <c r="A17756">
        <v>1.091784272592938E+18</v>
      </c>
      <c r="B17756" s="1" t="s">
        <v>22284</v>
      </c>
      <c r="C17756">
        <v>29053317</v>
      </c>
      <c r="D17756" s="1" t="s">
        <v>2815</v>
      </c>
      <c r="E17756" s="1" t="s">
        <v>367</v>
      </c>
      <c r="F17756" s="1" t="s">
        <v>467</v>
      </c>
      <c r="G17756">
        <v>4.0450600567520544E+16</v>
      </c>
      <c r="H17756">
        <v>-3698434971744191</v>
      </c>
      <c r="I17756" s="1" t="s">
        <v>28</v>
      </c>
      <c r="J17756">
        <v>113</v>
      </c>
      <c r="K17756">
        <v>2</v>
      </c>
      <c r="L17756">
        <v>3</v>
      </c>
      <c r="M17756" s="2">
        <v>45495</v>
      </c>
      <c r="N17756">
        <v>28</v>
      </c>
      <c r="O17756">
        <v>6</v>
      </c>
      <c r="P17756">
        <v>306</v>
      </c>
      <c r="Q17756">
        <v>3</v>
      </c>
      <c r="R17756" s="1" t="s">
        <v>23</v>
      </c>
    </row>
    <row r="17757" spans="1:18" x14ac:dyDescent="0.25">
      <c r="A17757">
        <v>1.0918829265371448E+18</v>
      </c>
      <c r="B17757" s="1" t="s">
        <v>22285</v>
      </c>
      <c r="C17757">
        <v>161798391</v>
      </c>
      <c r="D17757" s="1" t="s">
        <v>7080</v>
      </c>
      <c r="E17757" s="1" t="s">
        <v>367</v>
      </c>
      <c r="F17757" s="1" t="s">
        <v>467</v>
      </c>
      <c r="G17757">
        <v>404479056</v>
      </c>
      <c r="H17757">
        <v>-37016373</v>
      </c>
      <c r="I17757" s="1" t="s">
        <v>28</v>
      </c>
      <c r="J17757">
        <v>105</v>
      </c>
      <c r="K17757">
        <v>1</v>
      </c>
      <c r="L17757">
        <v>13</v>
      </c>
      <c r="M17757" s="2">
        <v>45668</v>
      </c>
      <c r="N17757">
        <v>102</v>
      </c>
      <c r="O17757">
        <v>9</v>
      </c>
      <c r="P17757">
        <v>23</v>
      </c>
      <c r="Q17757">
        <v>11</v>
      </c>
      <c r="R17757" s="1" t="s">
        <v>23</v>
      </c>
    </row>
    <row r="17758" spans="1:18" x14ac:dyDescent="0.25">
      <c r="A17758">
        <v>1.0919194181018271E+18</v>
      </c>
      <c r="B17758" s="1" t="s">
        <v>22286</v>
      </c>
      <c r="C17758">
        <v>429521299</v>
      </c>
      <c r="D17758" s="1" t="s">
        <v>14330</v>
      </c>
      <c r="E17758" s="1" t="s">
        <v>26</v>
      </c>
      <c r="F17758" s="1" t="s">
        <v>36</v>
      </c>
      <c r="G17758">
        <v>4042444</v>
      </c>
      <c r="H17758">
        <v>-369727</v>
      </c>
      <c r="I17758" s="1" t="s">
        <v>22</v>
      </c>
      <c r="J17758">
        <v>60</v>
      </c>
      <c r="K17758">
        <v>2</v>
      </c>
      <c r="L17758">
        <v>1</v>
      </c>
      <c r="M17758" s="2">
        <v>45480</v>
      </c>
      <c r="N17758">
        <v>12</v>
      </c>
      <c r="O17758">
        <v>16</v>
      </c>
      <c r="P17758">
        <v>102</v>
      </c>
      <c r="Q17758">
        <v>1</v>
      </c>
      <c r="R17758" s="1" t="s">
        <v>23</v>
      </c>
    </row>
    <row r="17759" spans="1:18" x14ac:dyDescent="0.25">
      <c r="A17759">
        <v>1.0919939317309669E+18</v>
      </c>
      <c r="B17759" s="1" t="s">
        <v>22287</v>
      </c>
      <c r="C17759">
        <v>429521299</v>
      </c>
      <c r="D17759" s="1" t="s">
        <v>14330</v>
      </c>
      <c r="E17759" s="1" t="s">
        <v>26</v>
      </c>
      <c r="F17759" s="1" t="s">
        <v>36</v>
      </c>
      <c r="G17759">
        <v>4042412320094293</v>
      </c>
      <c r="H17759">
        <v>-3.697182261763036E+16</v>
      </c>
      <c r="I17759" s="1" t="s">
        <v>22</v>
      </c>
      <c r="J17759">
        <v>63</v>
      </c>
      <c r="K17759">
        <v>2</v>
      </c>
      <c r="L17759">
        <v>5</v>
      </c>
      <c r="M17759" s="2">
        <v>45480</v>
      </c>
      <c r="N17759">
        <v>52</v>
      </c>
      <c r="O17759">
        <v>16</v>
      </c>
      <c r="P17759">
        <v>106</v>
      </c>
      <c r="Q17759">
        <v>5</v>
      </c>
      <c r="R17759" s="1" t="s">
        <v>23</v>
      </c>
    </row>
    <row r="17760" spans="1:18" x14ac:dyDescent="0.25">
      <c r="A17760">
        <v>1.0920045992625999E+18</v>
      </c>
      <c r="B17760" s="1" t="s">
        <v>22288</v>
      </c>
      <c r="C17760">
        <v>101250154</v>
      </c>
      <c r="D17760" s="1" t="s">
        <v>12264</v>
      </c>
      <c r="E17760" s="1" t="s">
        <v>55</v>
      </c>
      <c r="F17760" s="1" t="s">
        <v>56</v>
      </c>
      <c r="G17760">
        <v>404927408688377</v>
      </c>
      <c r="H17760">
        <v>-3.6967046186327936E+16</v>
      </c>
      <c r="I17760" s="1" t="s">
        <v>22</v>
      </c>
      <c r="J17760">
        <v>33</v>
      </c>
      <c r="K17760">
        <v>2</v>
      </c>
      <c r="L17760">
        <v>13</v>
      </c>
      <c r="M17760" s="2">
        <v>45698</v>
      </c>
      <c r="N17760">
        <v>145</v>
      </c>
      <c r="O17760">
        <v>3</v>
      </c>
      <c r="P17760">
        <v>335</v>
      </c>
      <c r="Q17760">
        <v>13</v>
      </c>
      <c r="R17760" s="1" t="s">
        <v>23</v>
      </c>
    </row>
    <row r="17761" spans="1:18" x14ac:dyDescent="0.25">
      <c r="A17761">
        <v>1.0920102779230132E+18</v>
      </c>
      <c r="B17761" s="1" t="s">
        <v>22289</v>
      </c>
      <c r="C17761">
        <v>408541904</v>
      </c>
      <c r="D17761" s="1" t="s">
        <v>3197</v>
      </c>
      <c r="E17761" s="1" t="s">
        <v>59</v>
      </c>
      <c r="F17761" s="1" t="s">
        <v>602</v>
      </c>
      <c r="G17761">
        <v>4.0431290918244752E+16</v>
      </c>
      <c r="H17761">
        <v>-364945113658905</v>
      </c>
      <c r="I17761" s="1" t="s">
        <v>22</v>
      </c>
      <c r="J17761">
        <v>32</v>
      </c>
      <c r="K17761">
        <v>1</v>
      </c>
      <c r="L17761">
        <v>5</v>
      </c>
      <c r="M17761" s="2">
        <v>45417</v>
      </c>
      <c r="N17761">
        <v>39</v>
      </c>
      <c r="O17761">
        <v>3</v>
      </c>
      <c r="P17761">
        <v>65</v>
      </c>
      <c r="Q17761">
        <v>3</v>
      </c>
      <c r="R17761" s="1" t="s">
        <v>23</v>
      </c>
    </row>
    <row r="17762" spans="1:18" x14ac:dyDescent="0.25">
      <c r="A17762">
        <v>1.092018293416455E+18</v>
      </c>
      <c r="B17762" s="1" t="s">
        <v>22290</v>
      </c>
      <c r="C17762">
        <v>77489120</v>
      </c>
      <c r="D17762" s="1" t="s">
        <v>645</v>
      </c>
      <c r="E17762" s="1" t="s">
        <v>367</v>
      </c>
      <c r="F17762" s="1" t="s">
        <v>487</v>
      </c>
      <c r="G17762">
        <v>4047026</v>
      </c>
      <c r="H17762">
        <v>-369063</v>
      </c>
      <c r="I17762" s="1" t="s">
        <v>28</v>
      </c>
      <c r="J17762">
        <v>91</v>
      </c>
      <c r="K17762">
        <v>1</v>
      </c>
      <c r="L17762">
        <v>96</v>
      </c>
      <c r="M17762" s="2">
        <v>45701</v>
      </c>
      <c r="N17762">
        <v>772</v>
      </c>
      <c r="O17762">
        <v>21</v>
      </c>
      <c r="P17762">
        <v>185</v>
      </c>
      <c r="Q17762">
        <v>94</v>
      </c>
      <c r="R17762" s="1" t="s">
        <v>23</v>
      </c>
    </row>
    <row r="17763" spans="1:18" x14ac:dyDescent="0.25">
      <c r="A17763">
        <v>1.0920187404497825E+18</v>
      </c>
      <c r="B17763" s="1" t="s">
        <v>22291</v>
      </c>
      <c r="C17763">
        <v>408541904</v>
      </c>
      <c r="D17763" s="1" t="s">
        <v>3197</v>
      </c>
      <c r="E17763" s="1" t="s">
        <v>59</v>
      </c>
      <c r="F17763" s="1" t="s">
        <v>602</v>
      </c>
      <c r="G17763">
        <v>4043151</v>
      </c>
      <c r="H17763">
        <v>-364877</v>
      </c>
      <c r="I17763" s="1" t="s">
        <v>22</v>
      </c>
      <c r="J17763">
        <v>41</v>
      </c>
      <c r="K17763">
        <v>1</v>
      </c>
      <c r="L17763">
        <v>3</v>
      </c>
      <c r="M17763" s="2">
        <v>45438</v>
      </c>
      <c r="N17763">
        <v>24</v>
      </c>
      <c r="O17763">
        <v>3</v>
      </c>
      <c r="P17763">
        <v>0</v>
      </c>
      <c r="Q17763">
        <v>2</v>
      </c>
      <c r="R17763" s="1" t="s">
        <v>23</v>
      </c>
    </row>
    <row r="17764" spans="1:18" x14ac:dyDescent="0.25">
      <c r="A17764">
        <v>1.0920287112304868E+18</v>
      </c>
      <c r="B17764" s="1" t="s">
        <v>22292</v>
      </c>
      <c r="C17764">
        <v>65656674</v>
      </c>
      <c r="D17764" s="1" t="s">
        <v>1221</v>
      </c>
      <c r="E17764" s="1" t="s">
        <v>74</v>
      </c>
      <c r="F17764" s="1" t="s">
        <v>889</v>
      </c>
      <c r="G17764">
        <v>4047312429999999</v>
      </c>
      <c r="H17764">
        <v>-36545184</v>
      </c>
      <c r="I17764" s="1" t="s">
        <v>22</v>
      </c>
      <c r="J17764">
        <v>31</v>
      </c>
      <c r="K17764">
        <v>4</v>
      </c>
      <c r="L17764">
        <v>36</v>
      </c>
      <c r="M17764" s="2">
        <v>45716</v>
      </c>
      <c r="N17764">
        <v>288</v>
      </c>
      <c r="O17764">
        <v>31</v>
      </c>
      <c r="P17764">
        <v>147</v>
      </c>
      <c r="Q17764">
        <v>35</v>
      </c>
      <c r="R17764" s="1" t="s">
        <v>23</v>
      </c>
    </row>
    <row r="17765" spans="1:18" x14ac:dyDescent="0.25">
      <c r="A17765">
        <v>1.0920731288818486E+18</v>
      </c>
      <c r="B17765" s="1" t="s">
        <v>22293</v>
      </c>
      <c r="C17765">
        <v>6288128</v>
      </c>
      <c r="D17765" s="1" t="s">
        <v>597</v>
      </c>
      <c r="E17765" s="1" t="s">
        <v>367</v>
      </c>
      <c r="F17765" s="1" t="s">
        <v>467</v>
      </c>
      <c r="G17765">
        <v>404472981</v>
      </c>
      <c r="H17765">
        <v>-3700145199999999</v>
      </c>
      <c r="I17765" s="1" t="s">
        <v>22</v>
      </c>
      <c r="J17765">
        <v>51</v>
      </c>
      <c r="K17765">
        <v>1</v>
      </c>
      <c r="L17765">
        <v>48</v>
      </c>
      <c r="M17765" s="2">
        <v>45708</v>
      </c>
      <c r="N17765">
        <v>383</v>
      </c>
      <c r="O17765">
        <v>20</v>
      </c>
      <c r="P17765">
        <v>245</v>
      </c>
      <c r="Q17765">
        <v>46</v>
      </c>
      <c r="R17765" s="1" t="s">
        <v>23</v>
      </c>
    </row>
    <row r="17766" spans="1:18" x14ac:dyDescent="0.25">
      <c r="A17766">
        <v>1.0920797335197878E+18</v>
      </c>
      <c r="B17766" s="1" t="s">
        <v>22294</v>
      </c>
      <c r="C17766">
        <v>408541904</v>
      </c>
      <c r="D17766" s="1" t="s">
        <v>3197</v>
      </c>
      <c r="E17766" s="1" t="s">
        <v>59</v>
      </c>
      <c r="F17766" s="1" t="s">
        <v>602</v>
      </c>
      <c r="G17766">
        <v>4043202517081078</v>
      </c>
      <c r="H17766">
        <v>-3.6490408224130672E+16</v>
      </c>
      <c r="I17766" s="1" t="s">
        <v>22</v>
      </c>
      <c r="K17766">
        <v>1</v>
      </c>
      <c r="L17766">
        <v>5</v>
      </c>
      <c r="M17766" s="2">
        <v>45424</v>
      </c>
      <c r="N17766">
        <v>39</v>
      </c>
      <c r="O17766">
        <v>3</v>
      </c>
      <c r="P17766">
        <v>0</v>
      </c>
      <c r="Q17766">
        <v>2</v>
      </c>
      <c r="R17766" s="1" t="s">
        <v>23</v>
      </c>
    </row>
    <row r="17767" spans="1:18" x14ac:dyDescent="0.25">
      <c r="A17767">
        <v>1.0921841823394967E+18</v>
      </c>
      <c r="B17767" s="1" t="s">
        <v>22295</v>
      </c>
      <c r="C17767">
        <v>562239190</v>
      </c>
      <c r="D17767" s="1" t="s">
        <v>22296</v>
      </c>
      <c r="E17767" s="1" t="s">
        <v>26</v>
      </c>
      <c r="F17767" s="1" t="s">
        <v>31</v>
      </c>
      <c r="G17767">
        <v>4041246114720862</v>
      </c>
      <c r="H17767">
        <v>-370285727083683</v>
      </c>
      <c r="I17767" s="1" t="s">
        <v>22</v>
      </c>
      <c r="K17767">
        <v>1</v>
      </c>
      <c r="L17767">
        <v>4</v>
      </c>
      <c r="M17767" s="2">
        <v>45361</v>
      </c>
      <c r="N17767">
        <v>32</v>
      </c>
      <c r="O17767">
        <v>1</v>
      </c>
      <c r="P17767">
        <v>0</v>
      </c>
      <c r="Q17767">
        <v>1</v>
      </c>
      <c r="R17767" s="1" t="s">
        <v>23</v>
      </c>
    </row>
    <row r="17768" spans="1:18" x14ac:dyDescent="0.25">
      <c r="A17768">
        <v>1.0922529668791689E+18</v>
      </c>
      <c r="B17768" s="1" t="s">
        <v>22297</v>
      </c>
      <c r="C17768">
        <v>562093209</v>
      </c>
      <c r="D17768" s="1" t="s">
        <v>22298</v>
      </c>
      <c r="E17768" s="1" t="s">
        <v>26</v>
      </c>
      <c r="F17768" s="1" t="s">
        <v>90</v>
      </c>
      <c r="G17768">
        <v>4041561549599743</v>
      </c>
      <c r="H17768">
        <v>-3.7003498388208424E+16</v>
      </c>
      <c r="I17768" s="1" t="s">
        <v>28</v>
      </c>
      <c r="J17768">
        <v>810</v>
      </c>
      <c r="K17768">
        <v>7</v>
      </c>
      <c r="L17768">
        <v>3</v>
      </c>
      <c r="M17768" s="2">
        <v>45525</v>
      </c>
      <c r="N17768">
        <v>26</v>
      </c>
      <c r="O17768">
        <v>1</v>
      </c>
      <c r="P17768">
        <v>78</v>
      </c>
      <c r="Q17768">
        <v>3</v>
      </c>
      <c r="R17768" s="1" t="s">
        <v>23</v>
      </c>
    </row>
    <row r="17769" spans="1:18" x14ac:dyDescent="0.25">
      <c r="A17769">
        <v>1.0925065757391159E+18</v>
      </c>
      <c r="B17769" s="1" t="s">
        <v>22299</v>
      </c>
      <c r="C17769">
        <v>562305295</v>
      </c>
      <c r="D17769" s="1" t="s">
        <v>645</v>
      </c>
      <c r="E17769" s="1" t="s">
        <v>367</v>
      </c>
      <c r="F17769" s="1" t="s">
        <v>467</v>
      </c>
      <c r="G17769">
        <v>4045435</v>
      </c>
      <c r="H17769">
        <v>-369969</v>
      </c>
      <c r="I17769" s="1" t="s">
        <v>28</v>
      </c>
      <c r="K17769">
        <v>10</v>
      </c>
      <c r="L17769">
        <v>0</v>
      </c>
      <c r="M17769" s="2"/>
      <c r="O17769">
        <v>1</v>
      </c>
      <c r="P17769">
        <v>0</v>
      </c>
      <c r="Q17769">
        <v>0</v>
      </c>
      <c r="R17769" s="1" t="s">
        <v>23</v>
      </c>
    </row>
    <row r="17770" spans="1:18" x14ac:dyDescent="0.25">
      <c r="A17770">
        <v>1.0925654313167382E+18</v>
      </c>
      <c r="B17770" s="1" t="s">
        <v>22300</v>
      </c>
      <c r="C17770">
        <v>518713670</v>
      </c>
      <c r="D17770" s="1" t="s">
        <v>18323</v>
      </c>
      <c r="E17770" s="1" t="s">
        <v>26</v>
      </c>
      <c r="F17770" s="1" t="s">
        <v>27</v>
      </c>
      <c r="G17770">
        <v>404161</v>
      </c>
      <c r="H17770">
        <v>-370196</v>
      </c>
      <c r="I17770" s="1" t="s">
        <v>28</v>
      </c>
      <c r="J17770">
        <v>49</v>
      </c>
      <c r="K17770">
        <v>90</v>
      </c>
      <c r="L17770">
        <v>0</v>
      </c>
      <c r="M17770" s="2"/>
      <c r="O17770">
        <v>245</v>
      </c>
      <c r="P17770">
        <v>98</v>
      </c>
      <c r="Q17770">
        <v>0</v>
      </c>
      <c r="R17770" s="1" t="s">
        <v>23</v>
      </c>
    </row>
    <row r="17771" spans="1:18" x14ac:dyDescent="0.25">
      <c r="A17771">
        <v>1.0925754904308262E+18</v>
      </c>
      <c r="B17771" s="1" t="s">
        <v>22301</v>
      </c>
      <c r="C17771">
        <v>65656674</v>
      </c>
      <c r="D17771" s="1" t="s">
        <v>1221</v>
      </c>
      <c r="E17771" s="1" t="s">
        <v>74</v>
      </c>
      <c r="F17771" s="1" t="s">
        <v>889</v>
      </c>
      <c r="G17771">
        <v>4047312429999999</v>
      </c>
      <c r="H17771">
        <v>-36545184</v>
      </c>
      <c r="I17771" s="1" t="s">
        <v>22</v>
      </c>
      <c r="J17771">
        <v>31</v>
      </c>
      <c r="K17771">
        <v>4</v>
      </c>
      <c r="L17771">
        <v>35</v>
      </c>
      <c r="M17771" s="2">
        <v>45725</v>
      </c>
      <c r="N17771">
        <v>273</v>
      </c>
      <c r="O17771">
        <v>31</v>
      </c>
      <c r="P17771">
        <v>158</v>
      </c>
      <c r="Q17771">
        <v>33</v>
      </c>
      <c r="R17771" s="1" t="s">
        <v>23</v>
      </c>
    </row>
    <row r="17772" spans="1:18" x14ac:dyDescent="0.25">
      <c r="A17772">
        <v>1.092575707702266E+18</v>
      </c>
      <c r="B17772" s="1" t="s">
        <v>22302</v>
      </c>
      <c r="C17772">
        <v>346367515</v>
      </c>
      <c r="D17772" s="1" t="s">
        <v>11974</v>
      </c>
      <c r="E17772" s="1" t="s">
        <v>47</v>
      </c>
      <c r="F17772" s="1" t="s">
        <v>86</v>
      </c>
      <c r="G17772">
        <v>4.0430093692760176E+16</v>
      </c>
      <c r="H17772">
        <v>-3.6863798616206384E+16</v>
      </c>
      <c r="I17772" s="1" t="s">
        <v>28</v>
      </c>
      <c r="J17772">
        <v>101</v>
      </c>
      <c r="K17772">
        <v>31</v>
      </c>
      <c r="L17772">
        <v>1</v>
      </c>
      <c r="M17772" s="2">
        <v>45510</v>
      </c>
      <c r="N17772">
        <v>14</v>
      </c>
      <c r="O17772">
        <v>341</v>
      </c>
      <c r="P17772">
        <v>336</v>
      </c>
      <c r="Q17772">
        <v>1</v>
      </c>
      <c r="R17772" s="1" t="s">
        <v>23</v>
      </c>
    </row>
    <row r="17773" spans="1:18" x14ac:dyDescent="0.25">
      <c r="A17773">
        <v>1.0962467344256387E+18</v>
      </c>
      <c r="B17773" s="1" t="s">
        <v>22303</v>
      </c>
      <c r="C17773">
        <v>444912851</v>
      </c>
      <c r="D17773" s="1" t="s">
        <v>13320</v>
      </c>
      <c r="E17773" s="1" t="s">
        <v>110</v>
      </c>
      <c r="F17773" s="1" t="s">
        <v>1343</v>
      </c>
      <c r="G17773">
        <v>4038639</v>
      </c>
      <c r="H17773">
        <v>-369222</v>
      </c>
      <c r="I17773" s="1" t="s">
        <v>28</v>
      </c>
      <c r="J17773">
        <v>73</v>
      </c>
      <c r="K17773">
        <v>1</v>
      </c>
      <c r="L17773">
        <v>12</v>
      </c>
      <c r="M17773" s="2">
        <v>45719</v>
      </c>
      <c r="N17773">
        <v>111</v>
      </c>
      <c r="O17773">
        <v>150</v>
      </c>
      <c r="P17773">
        <v>269</v>
      </c>
      <c r="Q17773">
        <v>12</v>
      </c>
      <c r="R17773" s="1" t="s">
        <v>23</v>
      </c>
    </row>
    <row r="17774" spans="1:18" x14ac:dyDescent="0.25">
      <c r="A17774">
        <v>1.09624881767226E+18</v>
      </c>
      <c r="B17774" s="1" t="s">
        <v>22304</v>
      </c>
      <c r="C17774">
        <v>444912851</v>
      </c>
      <c r="D17774" s="1" t="s">
        <v>13320</v>
      </c>
      <c r="E17774" s="1" t="s">
        <v>110</v>
      </c>
      <c r="F17774" s="1" t="s">
        <v>1343</v>
      </c>
      <c r="G17774">
        <v>4038674</v>
      </c>
      <c r="H17774">
        <v>-369075</v>
      </c>
      <c r="I17774" s="1" t="s">
        <v>28</v>
      </c>
      <c r="J17774">
        <v>81</v>
      </c>
      <c r="K17774">
        <v>1</v>
      </c>
      <c r="L17774">
        <v>2</v>
      </c>
      <c r="M17774" s="2">
        <v>45564</v>
      </c>
      <c r="N17774">
        <v>18</v>
      </c>
      <c r="O17774">
        <v>150</v>
      </c>
      <c r="P17774">
        <v>276</v>
      </c>
      <c r="Q17774">
        <v>2</v>
      </c>
      <c r="R17774" s="1" t="s">
        <v>23</v>
      </c>
    </row>
    <row r="17775" spans="1:18" x14ac:dyDescent="0.25">
      <c r="A17775">
        <v>1.0962510555445884E+18</v>
      </c>
      <c r="B17775" s="1" t="s">
        <v>22305</v>
      </c>
      <c r="C17775">
        <v>444912851</v>
      </c>
      <c r="D17775" s="1" t="s">
        <v>13320</v>
      </c>
      <c r="E17775" s="1" t="s">
        <v>110</v>
      </c>
      <c r="F17775" s="1" t="s">
        <v>1343</v>
      </c>
      <c r="G17775">
        <v>4038545253039501</v>
      </c>
      <c r="H17775">
        <v>-3.690499204603288E+16</v>
      </c>
      <c r="I17775" s="1" t="s">
        <v>28</v>
      </c>
      <c r="K17775">
        <v>1</v>
      </c>
      <c r="L17775">
        <v>1</v>
      </c>
      <c r="M17775" s="2">
        <v>45385</v>
      </c>
      <c r="N17775">
        <v>9</v>
      </c>
      <c r="O17775">
        <v>150</v>
      </c>
      <c r="P17775">
        <v>0</v>
      </c>
      <c r="Q17775">
        <v>1</v>
      </c>
      <c r="R17775" s="1" t="s">
        <v>23</v>
      </c>
    </row>
    <row r="17776" spans="1:18" x14ac:dyDescent="0.25">
      <c r="A17776">
        <v>1.0962595363858508E+18</v>
      </c>
      <c r="B17776" s="1" t="s">
        <v>22306</v>
      </c>
      <c r="C17776">
        <v>1408525</v>
      </c>
      <c r="D17776" s="1" t="s">
        <v>159</v>
      </c>
      <c r="E17776" s="1" t="s">
        <v>26</v>
      </c>
      <c r="F17776" s="1" t="s">
        <v>78</v>
      </c>
      <c r="G17776">
        <v>4041108061802071</v>
      </c>
      <c r="H17776">
        <v>-3710891159580537</v>
      </c>
      <c r="I17776" s="1" t="s">
        <v>28</v>
      </c>
      <c r="J17776">
        <v>110</v>
      </c>
      <c r="K17776">
        <v>3</v>
      </c>
      <c r="L17776">
        <v>19</v>
      </c>
      <c r="M17776" s="2">
        <v>45712</v>
      </c>
      <c r="N17776">
        <v>174</v>
      </c>
      <c r="O17776">
        <v>68</v>
      </c>
      <c r="P17776">
        <v>165</v>
      </c>
      <c r="Q17776">
        <v>19</v>
      </c>
      <c r="R17776" s="1" t="s">
        <v>23</v>
      </c>
    </row>
    <row r="17777" spans="1:18" x14ac:dyDescent="0.25">
      <c r="A17777">
        <v>1.0962828710247853E+18</v>
      </c>
      <c r="B17777" s="1" t="s">
        <v>22307</v>
      </c>
      <c r="C17777">
        <v>563215102</v>
      </c>
      <c r="D17777" s="1" t="s">
        <v>22308</v>
      </c>
      <c r="E17777" s="1" t="s">
        <v>221</v>
      </c>
      <c r="F17777" s="1" t="s">
        <v>222</v>
      </c>
      <c r="G17777">
        <v>404579437</v>
      </c>
      <c r="H17777">
        <v>-36758754</v>
      </c>
      <c r="I17777" s="1" t="s">
        <v>28</v>
      </c>
      <c r="J17777">
        <v>119</v>
      </c>
      <c r="K17777">
        <v>2</v>
      </c>
      <c r="L17777">
        <v>56</v>
      </c>
      <c r="M17777" s="2">
        <v>45708</v>
      </c>
      <c r="N17777">
        <v>440</v>
      </c>
      <c r="O17777">
        <v>1</v>
      </c>
      <c r="P17777">
        <v>153</v>
      </c>
      <c r="Q17777">
        <v>52</v>
      </c>
      <c r="R17777" s="1" t="s">
        <v>23</v>
      </c>
    </row>
    <row r="17778" spans="1:18" x14ac:dyDescent="0.25">
      <c r="A17778">
        <v>1.0963067322417102E+18</v>
      </c>
      <c r="B17778" s="1" t="s">
        <v>22309</v>
      </c>
      <c r="C17778">
        <v>563223290</v>
      </c>
      <c r="D17778" s="1" t="s">
        <v>22310</v>
      </c>
      <c r="E17778" s="1" t="s">
        <v>26</v>
      </c>
      <c r="F17778" s="1" t="s">
        <v>31</v>
      </c>
      <c r="G17778">
        <v>404093355</v>
      </c>
      <c r="H17778">
        <v>-37026821</v>
      </c>
      <c r="I17778" s="1" t="s">
        <v>28</v>
      </c>
      <c r="J17778">
        <v>99</v>
      </c>
      <c r="K17778">
        <v>2</v>
      </c>
      <c r="L17778">
        <v>32</v>
      </c>
      <c r="M17778" s="2">
        <v>45718</v>
      </c>
      <c r="N17778">
        <v>282</v>
      </c>
      <c r="O17778">
        <v>1</v>
      </c>
      <c r="P17778">
        <v>47</v>
      </c>
      <c r="Q17778">
        <v>32</v>
      </c>
      <c r="R17778" s="1" t="s">
        <v>23</v>
      </c>
    </row>
    <row r="17779" spans="1:18" x14ac:dyDescent="0.25">
      <c r="A17779">
        <v>1.0963141144096407E+18</v>
      </c>
      <c r="B17779" s="1" t="s">
        <v>22311</v>
      </c>
      <c r="C17779">
        <v>4190343</v>
      </c>
      <c r="D17779" s="1" t="s">
        <v>553</v>
      </c>
      <c r="E17779" s="1" t="s">
        <v>26</v>
      </c>
      <c r="F17779" s="1" t="s">
        <v>78</v>
      </c>
      <c r="G17779">
        <v>4041960576713444</v>
      </c>
      <c r="H17779">
        <v>-3.7091332028276376E+16</v>
      </c>
      <c r="I17779" s="1" t="s">
        <v>28</v>
      </c>
      <c r="J17779">
        <v>115</v>
      </c>
      <c r="K17779">
        <v>5</v>
      </c>
      <c r="L17779">
        <v>56</v>
      </c>
      <c r="M17779" s="2">
        <v>45711</v>
      </c>
      <c r="N17779">
        <v>441</v>
      </c>
      <c r="O17779">
        <v>27</v>
      </c>
      <c r="P17779">
        <v>210</v>
      </c>
      <c r="Q17779">
        <v>53</v>
      </c>
      <c r="R17779" s="1" t="s">
        <v>23</v>
      </c>
    </row>
    <row r="17780" spans="1:18" x14ac:dyDescent="0.25">
      <c r="A17780">
        <v>1.0964436518482089E+18</v>
      </c>
      <c r="B17780" s="1" t="s">
        <v>22312</v>
      </c>
      <c r="C17780">
        <v>2453041</v>
      </c>
      <c r="D17780" s="1" t="s">
        <v>677</v>
      </c>
      <c r="E17780" s="1" t="s">
        <v>26</v>
      </c>
      <c r="F17780" s="1" t="s">
        <v>36</v>
      </c>
      <c r="G17780">
        <v>4042204822040151</v>
      </c>
      <c r="H17780">
        <v>-3.6998870596289632E+16</v>
      </c>
      <c r="I17780" s="1" t="s">
        <v>28</v>
      </c>
      <c r="J17780">
        <v>90</v>
      </c>
      <c r="K17780">
        <v>60</v>
      </c>
      <c r="L17780">
        <v>5</v>
      </c>
      <c r="M17780" s="2">
        <v>45660</v>
      </c>
      <c r="N17780">
        <v>43</v>
      </c>
      <c r="O17780">
        <v>1</v>
      </c>
      <c r="P17780">
        <v>235</v>
      </c>
      <c r="Q17780">
        <v>5</v>
      </c>
      <c r="R17780" s="1" t="s">
        <v>23</v>
      </c>
    </row>
    <row r="17781" spans="1:18" x14ac:dyDescent="0.25">
      <c r="A17781">
        <v>1.0968519423700892E+18</v>
      </c>
      <c r="B17781" s="1" t="s">
        <v>22313</v>
      </c>
      <c r="C17781">
        <v>555328473</v>
      </c>
      <c r="D17781" s="1" t="s">
        <v>22314</v>
      </c>
      <c r="E17781" s="1" t="s">
        <v>26</v>
      </c>
      <c r="F17781" s="1" t="s">
        <v>36</v>
      </c>
      <c r="G17781">
        <v>4042301631848613</v>
      </c>
      <c r="H17781">
        <v>-3697553380412715</v>
      </c>
      <c r="I17781" s="1" t="s">
        <v>28</v>
      </c>
      <c r="J17781">
        <v>104</v>
      </c>
      <c r="K17781">
        <v>3</v>
      </c>
      <c r="L17781">
        <v>39</v>
      </c>
      <c r="M17781" s="2">
        <v>45704</v>
      </c>
      <c r="N17781">
        <v>310</v>
      </c>
      <c r="O17781">
        <v>1</v>
      </c>
      <c r="P17781">
        <v>241</v>
      </c>
      <c r="Q17781">
        <v>37</v>
      </c>
      <c r="R17781" s="1" t="s">
        <v>23</v>
      </c>
    </row>
    <row r="17782" spans="1:18" x14ac:dyDescent="0.25">
      <c r="A17782">
        <v>1.0968692656920109E+18</v>
      </c>
      <c r="B17782" s="1" t="s">
        <v>22315</v>
      </c>
      <c r="C17782">
        <v>134732319</v>
      </c>
      <c r="D17782" s="1" t="s">
        <v>452</v>
      </c>
      <c r="E17782" s="1" t="s">
        <v>26</v>
      </c>
      <c r="F17782" s="1" t="s">
        <v>31</v>
      </c>
      <c r="G17782">
        <v>404104687155606</v>
      </c>
      <c r="H17782">
        <v>-3.6982369433894576E+16</v>
      </c>
      <c r="I17782" s="1" t="s">
        <v>22</v>
      </c>
      <c r="J17782">
        <v>50</v>
      </c>
      <c r="K17782">
        <v>2</v>
      </c>
      <c r="L17782">
        <v>13</v>
      </c>
      <c r="M17782" s="2">
        <v>45487</v>
      </c>
      <c r="N17782">
        <v>124</v>
      </c>
      <c r="O17782">
        <v>1</v>
      </c>
      <c r="P17782">
        <v>280</v>
      </c>
      <c r="Q17782">
        <v>13</v>
      </c>
      <c r="R17782" s="1" t="s">
        <v>23</v>
      </c>
    </row>
    <row r="17783" spans="1:18" x14ac:dyDescent="0.25">
      <c r="A17783">
        <v>1.0968871998147706E+18</v>
      </c>
      <c r="B17783" s="1" t="s">
        <v>22316</v>
      </c>
      <c r="C17783">
        <v>501229909</v>
      </c>
      <c r="D17783" s="1" t="s">
        <v>1316</v>
      </c>
      <c r="E17783" s="1" t="s">
        <v>221</v>
      </c>
      <c r="F17783" s="1" t="s">
        <v>222</v>
      </c>
      <c r="G17783">
        <v>4045351</v>
      </c>
      <c r="H17783">
        <v>-368058</v>
      </c>
      <c r="I17783" s="1" t="s">
        <v>28</v>
      </c>
      <c r="J17783">
        <v>140</v>
      </c>
      <c r="K17783">
        <v>5</v>
      </c>
      <c r="L17783">
        <v>62</v>
      </c>
      <c r="M17783" s="2">
        <v>45715</v>
      </c>
      <c r="N17783">
        <v>512</v>
      </c>
      <c r="O17783">
        <v>8</v>
      </c>
      <c r="P17783">
        <v>0</v>
      </c>
      <c r="Q17783">
        <v>62</v>
      </c>
      <c r="R17783" s="1" t="s">
        <v>23</v>
      </c>
    </row>
    <row r="17784" spans="1:18" x14ac:dyDescent="0.25">
      <c r="A17784">
        <v>1.0969454263416326E+18</v>
      </c>
      <c r="B17784" s="1" t="s">
        <v>22317</v>
      </c>
      <c r="C17784">
        <v>563377828</v>
      </c>
      <c r="D17784" s="1" t="s">
        <v>211</v>
      </c>
      <c r="E17784" s="1" t="s">
        <v>348</v>
      </c>
      <c r="F17784" s="1" t="s">
        <v>979</v>
      </c>
      <c r="G17784">
        <v>4046674301806283</v>
      </c>
      <c r="H17784">
        <v>-3721023838623052</v>
      </c>
      <c r="I17784" s="1" t="s">
        <v>22</v>
      </c>
      <c r="J17784">
        <v>49</v>
      </c>
      <c r="K17784">
        <v>1</v>
      </c>
      <c r="L17784">
        <v>0</v>
      </c>
      <c r="M17784" s="2"/>
      <c r="O17784">
        <v>3</v>
      </c>
      <c r="P17784">
        <v>223</v>
      </c>
      <c r="Q17784">
        <v>0</v>
      </c>
      <c r="R17784" s="1" t="s">
        <v>23</v>
      </c>
    </row>
    <row r="17785" spans="1:18" x14ac:dyDescent="0.25">
      <c r="A17785">
        <v>1.0969593057209421E+18</v>
      </c>
      <c r="B17785" s="1" t="s">
        <v>22318</v>
      </c>
      <c r="C17785">
        <v>563377828</v>
      </c>
      <c r="D17785" s="1" t="s">
        <v>211</v>
      </c>
      <c r="E17785" s="1" t="s">
        <v>348</v>
      </c>
      <c r="F17785" s="1" t="s">
        <v>979</v>
      </c>
      <c r="G17785">
        <v>4.0466694044160992E+16</v>
      </c>
      <c r="H17785">
        <v>-3721002380950933</v>
      </c>
      <c r="I17785" s="1" t="s">
        <v>22</v>
      </c>
      <c r="J17785">
        <v>49</v>
      </c>
      <c r="K17785">
        <v>1</v>
      </c>
      <c r="L17785">
        <v>0</v>
      </c>
      <c r="M17785" s="2"/>
      <c r="O17785">
        <v>3</v>
      </c>
      <c r="P17785">
        <v>245</v>
      </c>
      <c r="Q17785">
        <v>0</v>
      </c>
      <c r="R17785" s="1" t="s">
        <v>23</v>
      </c>
    </row>
    <row r="17786" spans="1:18" x14ac:dyDescent="0.25">
      <c r="A17786">
        <v>1.0969618471114789E+18</v>
      </c>
      <c r="B17786" s="1" t="s">
        <v>12733</v>
      </c>
      <c r="C17786">
        <v>563377828</v>
      </c>
      <c r="D17786" s="1" t="s">
        <v>211</v>
      </c>
      <c r="E17786" s="1" t="s">
        <v>348</v>
      </c>
      <c r="F17786" s="1" t="s">
        <v>979</v>
      </c>
      <c r="G17786">
        <v>4046667771951909</v>
      </c>
      <c r="H17786">
        <v>-3.7210882116394096E+16</v>
      </c>
      <c r="I17786" s="1" t="s">
        <v>22</v>
      </c>
      <c r="J17786">
        <v>64</v>
      </c>
      <c r="K17786">
        <v>1</v>
      </c>
      <c r="L17786">
        <v>0</v>
      </c>
      <c r="M17786" s="2"/>
      <c r="O17786">
        <v>3</v>
      </c>
      <c r="P17786">
        <v>249</v>
      </c>
      <c r="Q17786">
        <v>0</v>
      </c>
      <c r="R17786" s="1" t="s">
        <v>23</v>
      </c>
    </row>
    <row r="17787" spans="1:18" x14ac:dyDescent="0.25">
      <c r="A17787">
        <v>1.0969882527830523E+18</v>
      </c>
      <c r="B17787" s="1" t="s">
        <v>22319</v>
      </c>
      <c r="C17787">
        <v>312183619</v>
      </c>
      <c r="D17787" s="1" t="s">
        <v>14062</v>
      </c>
      <c r="E17787" s="1" t="s">
        <v>74</v>
      </c>
      <c r="F17787" s="1" t="s">
        <v>889</v>
      </c>
      <c r="G17787">
        <v>4047140539501506</v>
      </c>
      <c r="H17787">
        <v>-3.6368328516311312E+16</v>
      </c>
      <c r="I17787" s="1" t="s">
        <v>22</v>
      </c>
      <c r="J17787">
        <v>55</v>
      </c>
      <c r="K17787">
        <v>1</v>
      </c>
      <c r="L17787">
        <v>2</v>
      </c>
      <c r="M17787" s="2">
        <v>45714</v>
      </c>
      <c r="N17787">
        <v>2</v>
      </c>
      <c r="O17787">
        <v>3</v>
      </c>
      <c r="P17787">
        <v>311</v>
      </c>
      <c r="Q17787">
        <v>2</v>
      </c>
      <c r="R17787" s="1" t="s">
        <v>23</v>
      </c>
    </row>
    <row r="17788" spans="1:18" x14ac:dyDescent="0.25">
      <c r="A17788">
        <v>1.097009863303343E+18</v>
      </c>
      <c r="B17788" s="1" t="s">
        <v>22320</v>
      </c>
      <c r="C17788">
        <v>3048290</v>
      </c>
      <c r="D17788" s="1" t="s">
        <v>505</v>
      </c>
      <c r="E17788" s="1" t="s">
        <v>26</v>
      </c>
      <c r="F17788" s="1" t="s">
        <v>33</v>
      </c>
      <c r="G17788">
        <v>4042495955101656</v>
      </c>
      <c r="H17788">
        <v>-3.7048922311179296E+16</v>
      </c>
      <c r="I17788" s="1" t="s">
        <v>22</v>
      </c>
      <c r="J17788">
        <v>77</v>
      </c>
      <c r="K17788">
        <v>1</v>
      </c>
      <c r="L17788">
        <v>4</v>
      </c>
      <c r="M17788" s="2">
        <v>45411</v>
      </c>
      <c r="N17788">
        <v>33</v>
      </c>
      <c r="O17788">
        <v>14</v>
      </c>
      <c r="P17788">
        <v>225</v>
      </c>
      <c r="Q17788">
        <v>4</v>
      </c>
      <c r="R17788" s="1" t="s">
        <v>23</v>
      </c>
    </row>
    <row r="17789" spans="1:18" x14ac:dyDescent="0.25">
      <c r="A17789">
        <v>1.0970257344793435E+18</v>
      </c>
      <c r="B17789" s="1" t="s">
        <v>22321</v>
      </c>
      <c r="C17789">
        <v>28038703</v>
      </c>
      <c r="D17789" s="1" t="s">
        <v>3392</v>
      </c>
      <c r="E17789" s="1" t="s">
        <v>26</v>
      </c>
      <c r="F17789" s="1" t="s">
        <v>33</v>
      </c>
      <c r="G17789">
        <v>4042173397361188</v>
      </c>
      <c r="H17789">
        <v>-3706232452574945</v>
      </c>
      <c r="I17789" s="1" t="s">
        <v>28</v>
      </c>
      <c r="J17789">
        <v>199</v>
      </c>
      <c r="K17789">
        <v>1</v>
      </c>
      <c r="L17789">
        <v>28</v>
      </c>
      <c r="M17789" s="2">
        <v>45701</v>
      </c>
      <c r="N17789">
        <v>241</v>
      </c>
      <c r="O17789">
        <v>48</v>
      </c>
      <c r="P17789">
        <v>272</v>
      </c>
      <c r="Q17789">
        <v>28</v>
      </c>
      <c r="R17789" s="1" t="s">
        <v>23</v>
      </c>
    </row>
    <row r="17790" spans="1:18" x14ac:dyDescent="0.25">
      <c r="A17790">
        <v>1.0970591516036547E+18</v>
      </c>
      <c r="B17790" s="1" t="s">
        <v>22322</v>
      </c>
      <c r="C17790">
        <v>311973495</v>
      </c>
      <c r="D17790" s="1" t="s">
        <v>391</v>
      </c>
      <c r="E17790" s="1" t="s">
        <v>26</v>
      </c>
      <c r="F17790" s="1" t="s">
        <v>33</v>
      </c>
      <c r="G17790">
        <v>404224216</v>
      </c>
      <c r="H17790">
        <v>-37074789</v>
      </c>
      <c r="I17790" s="1" t="s">
        <v>28</v>
      </c>
      <c r="J17790">
        <v>294</v>
      </c>
      <c r="K17790">
        <v>3</v>
      </c>
      <c r="L17790">
        <v>55</v>
      </c>
      <c r="M17790" s="2">
        <v>45719</v>
      </c>
      <c r="N17790">
        <v>470</v>
      </c>
      <c r="O17790">
        <v>9</v>
      </c>
      <c r="P17790">
        <v>184</v>
      </c>
      <c r="Q17790">
        <v>55</v>
      </c>
      <c r="R17790" s="1" t="s">
        <v>23</v>
      </c>
    </row>
    <row r="17791" spans="1:18" x14ac:dyDescent="0.25">
      <c r="A17791">
        <v>1.097066062860148E+18</v>
      </c>
      <c r="B17791" s="1" t="s">
        <v>22323</v>
      </c>
      <c r="C17791">
        <v>49259514</v>
      </c>
      <c r="D17791" s="1" t="s">
        <v>428</v>
      </c>
      <c r="E17791" s="1" t="s">
        <v>63</v>
      </c>
      <c r="F17791" s="1" t="s">
        <v>71</v>
      </c>
      <c r="G17791">
        <v>4042889862964016</v>
      </c>
      <c r="H17791">
        <v>-3.6986410409692456E+16</v>
      </c>
      <c r="I17791" s="1" t="s">
        <v>28</v>
      </c>
      <c r="J17791">
        <v>250</v>
      </c>
      <c r="K17791">
        <v>1</v>
      </c>
      <c r="L17791">
        <v>0</v>
      </c>
      <c r="M17791" s="2"/>
      <c r="O17791">
        <v>4</v>
      </c>
      <c r="P17791">
        <v>0</v>
      </c>
      <c r="Q17791">
        <v>0</v>
      </c>
      <c r="R17791" s="1" t="s">
        <v>23</v>
      </c>
    </row>
    <row r="17792" spans="1:18" x14ac:dyDescent="0.25">
      <c r="A17792">
        <v>1.0970720890624876E+18</v>
      </c>
      <c r="B17792" s="1" t="s">
        <v>22324</v>
      </c>
      <c r="C17792">
        <v>291253690</v>
      </c>
      <c r="D17792" s="1" t="s">
        <v>1218</v>
      </c>
      <c r="E17792" s="1" t="s">
        <v>26</v>
      </c>
      <c r="F17792" s="1" t="s">
        <v>33</v>
      </c>
      <c r="G17792">
        <v>4042262</v>
      </c>
      <c r="H17792">
        <v>-3704</v>
      </c>
      <c r="I17792" s="1" t="s">
        <v>28</v>
      </c>
      <c r="J17792">
        <v>349</v>
      </c>
      <c r="K17792">
        <v>1</v>
      </c>
      <c r="L17792">
        <v>13</v>
      </c>
      <c r="M17792" s="2">
        <v>45531</v>
      </c>
      <c r="N17792">
        <v>118</v>
      </c>
      <c r="O17792">
        <v>300</v>
      </c>
      <c r="P17792">
        <v>299</v>
      </c>
      <c r="Q17792">
        <v>13</v>
      </c>
      <c r="R17792" s="1" t="s">
        <v>1219</v>
      </c>
    </row>
    <row r="17793" spans="1:18" x14ac:dyDescent="0.25">
      <c r="A17793">
        <v>1.0970847714975208E+18</v>
      </c>
      <c r="B17793" s="1" t="s">
        <v>22325</v>
      </c>
      <c r="C17793">
        <v>40877988</v>
      </c>
      <c r="D17793" s="1" t="s">
        <v>660</v>
      </c>
      <c r="E17793" s="1" t="s">
        <v>26</v>
      </c>
      <c r="F17793" s="1" t="s">
        <v>27</v>
      </c>
      <c r="G17793">
        <v>4.0415745885576584E+16</v>
      </c>
      <c r="H17793">
        <v>-3.7044312600597704E+16</v>
      </c>
      <c r="I17793" s="1" t="s">
        <v>28</v>
      </c>
      <c r="J17793">
        <v>95</v>
      </c>
      <c r="K17793">
        <v>1</v>
      </c>
      <c r="L17793">
        <v>58</v>
      </c>
      <c r="M17793" s="2">
        <v>45715</v>
      </c>
      <c r="N17793">
        <v>478</v>
      </c>
      <c r="O17793">
        <v>128</v>
      </c>
      <c r="P17793">
        <v>288</v>
      </c>
      <c r="Q17793">
        <v>58</v>
      </c>
      <c r="R17793" s="1" t="s">
        <v>23</v>
      </c>
    </row>
    <row r="17794" spans="1:18" x14ac:dyDescent="0.25">
      <c r="A17794">
        <v>1.0971166908834437E+18</v>
      </c>
      <c r="B17794" s="1" t="s">
        <v>22326</v>
      </c>
      <c r="C17794">
        <v>563424961</v>
      </c>
      <c r="D17794" s="1" t="s">
        <v>1585</v>
      </c>
      <c r="E17794" s="1" t="s">
        <v>26</v>
      </c>
      <c r="F17794" s="1" t="s">
        <v>36</v>
      </c>
      <c r="G17794">
        <v>4042298811330634</v>
      </c>
      <c r="H17794">
        <v>-3.6997511038302824E+16</v>
      </c>
      <c r="I17794" s="1" t="s">
        <v>28</v>
      </c>
      <c r="J17794">
        <v>122</v>
      </c>
      <c r="K17794">
        <v>2</v>
      </c>
      <c r="L17794">
        <v>6</v>
      </c>
      <c r="M17794" s="2">
        <v>45563</v>
      </c>
      <c r="N17794">
        <v>50</v>
      </c>
      <c r="O17794">
        <v>3</v>
      </c>
      <c r="P17794">
        <v>0</v>
      </c>
      <c r="Q17794">
        <v>6</v>
      </c>
      <c r="R17794" s="1" t="s">
        <v>23</v>
      </c>
    </row>
    <row r="17795" spans="1:18" x14ac:dyDescent="0.25">
      <c r="A17795">
        <v>1.0971225980194788E+18</v>
      </c>
      <c r="B17795" s="1" t="s">
        <v>22327</v>
      </c>
      <c r="C17795">
        <v>518331793</v>
      </c>
      <c r="D17795" s="1" t="s">
        <v>645</v>
      </c>
      <c r="E17795" s="1" t="s">
        <v>26</v>
      </c>
      <c r="F17795" s="1" t="s">
        <v>36</v>
      </c>
      <c r="G17795">
        <v>404205958</v>
      </c>
      <c r="H17795">
        <v>-36986786</v>
      </c>
      <c r="I17795" s="1" t="s">
        <v>22</v>
      </c>
      <c r="J17795">
        <v>72</v>
      </c>
      <c r="K17795">
        <v>1</v>
      </c>
      <c r="L17795">
        <v>146</v>
      </c>
      <c r="M17795" s="2">
        <v>45715</v>
      </c>
      <c r="N17795">
        <v>1177</v>
      </c>
      <c r="O17795">
        <v>25</v>
      </c>
      <c r="P17795">
        <v>10</v>
      </c>
      <c r="Q17795">
        <v>144</v>
      </c>
      <c r="R17795" s="1" t="s">
        <v>23</v>
      </c>
    </row>
    <row r="17796" spans="1:18" x14ac:dyDescent="0.25">
      <c r="A17796">
        <v>1.0971831088656737E+18</v>
      </c>
      <c r="B17796" s="1" t="s">
        <v>22328</v>
      </c>
      <c r="C17796">
        <v>423009014</v>
      </c>
      <c r="D17796" s="1" t="s">
        <v>46</v>
      </c>
      <c r="E17796" s="1" t="s">
        <v>55</v>
      </c>
      <c r="F17796" s="1" t="s">
        <v>1332</v>
      </c>
      <c r="G17796">
        <v>404742</v>
      </c>
      <c r="H17796">
        <v>-373019</v>
      </c>
      <c r="I17796" s="1" t="s">
        <v>28</v>
      </c>
      <c r="J17796">
        <v>69</v>
      </c>
      <c r="K17796">
        <v>30</v>
      </c>
      <c r="L17796">
        <v>21</v>
      </c>
      <c r="M17796" s="2">
        <v>45659</v>
      </c>
      <c r="N17796">
        <v>174</v>
      </c>
      <c r="O17796">
        <v>3</v>
      </c>
      <c r="P17796">
        <v>0</v>
      </c>
      <c r="Q17796">
        <v>21</v>
      </c>
      <c r="R17796" s="1" t="s">
        <v>23</v>
      </c>
    </row>
    <row r="17797" spans="1:18" x14ac:dyDescent="0.25">
      <c r="A17797">
        <v>1.0972561869876291E+18</v>
      </c>
      <c r="B17797" s="1" t="s">
        <v>22329</v>
      </c>
      <c r="C17797">
        <v>102568855</v>
      </c>
      <c r="D17797" s="1" t="s">
        <v>22330</v>
      </c>
      <c r="E17797" s="1" t="s">
        <v>302</v>
      </c>
      <c r="F17797" s="1" t="s">
        <v>303</v>
      </c>
      <c r="G17797">
        <v>403673854</v>
      </c>
      <c r="H17797">
        <v>-36063677</v>
      </c>
      <c r="I17797" s="1" t="s">
        <v>22</v>
      </c>
      <c r="J17797">
        <v>499</v>
      </c>
      <c r="K17797">
        <v>1</v>
      </c>
      <c r="L17797">
        <v>0</v>
      </c>
      <c r="M17797" s="2"/>
      <c r="O17797">
        <v>1</v>
      </c>
      <c r="P17797">
        <v>269</v>
      </c>
      <c r="Q17797">
        <v>0</v>
      </c>
      <c r="R17797" s="1" t="s">
        <v>23</v>
      </c>
    </row>
    <row r="17798" spans="1:18" x14ac:dyDescent="0.25">
      <c r="A17798">
        <v>1.0973873212378947E+18</v>
      </c>
      <c r="B17798" s="1" t="s">
        <v>212</v>
      </c>
      <c r="C17798">
        <v>511587064</v>
      </c>
      <c r="D17798" s="1" t="s">
        <v>1756</v>
      </c>
      <c r="E17798" s="1" t="s">
        <v>145</v>
      </c>
      <c r="F17798" s="1" t="s">
        <v>212</v>
      </c>
      <c r="G17798">
        <v>4040448704610627</v>
      </c>
      <c r="H17798">
        <v>-3683081175468049</v>
      </c>
      <c r="I17798" s="1" t="s">
        <v>28</v>
      </c>
      <c r="J17798">
        <v>66</v>
      </c>
      <c r="K17798">
        <v>7</v>
      </c>
      <c r="L17798">
        <v>2</v>
      </c>
      <c r="M17798" s="2">
        <v>45487</v>
      </c>
      <c r="N17798">
        <v>19</v>
      </c>
      <c r="O17798">
        <v>8</v>
      </c>
      <c r="P17798">
        <v>365</v>
      </c>
      <c r="Q17798">
        <v>2</v>
      </c>
      <c r="R17798" s="1" t="s">
        <v>23</v>
      </c>
    </row>
    <row r="17799" spans="1:18" x14ac:dyDescent="0.25">
      <c r="A17799">
        <v>1.0975515787715708E+18</v>
      </c>
      <c r="B17799" s="1" t="s">
        <v>22331</v>
      </c>
      <c r="C17799">
        <v>301553662</v>
      </c>
      <c r="D17799" s="1" t="s">
        <v>1566</v>
      </c>
      <c r="E17799" s="1" t="s">
        <v>47</v>
      </c>
      <c r="F17799" s="1" t="s">
        <v>438</v>
      </c>
      <c r="G17799">
        <v>4042633</v>
      </c>
      <c r="H17799">
        <v>-367157</v>
      </c>
      <c r="I17799" s="1" t="s">
        <v>22</v>
      </c>
      <c r="J17799">
        <v>45</v>
      </c>
      <c r="K17799">
        <v>1</v>
      </c>
      <c r="L17799">
        <v>35</v>
      </c>
      <c r="M17799" s="2">
        <v>45677</v>
      </c>
      <c r="N17799">
        <v>283</v>
      </c>
      <c r="O17799">
        <v>2</v>
      </c>
      <c r="P17799">
        <v>11</v>
      </c>
      <c r="Q17799">
        <v>34</v>
      </c>
      <c r="R17799" s="1" t="s">
        <v>23</v>
      </c>
    </row>
    <row r="17800" spans="1:18" x14ac:dyDescent="0.25">
      <c r="A17800">
        <v>1.0975865614239439E+18</v>
      </c>
      <c r="B17800" s="1" t="s">
        <v>22332</v>
      </c>
      <c r="C17800">
        <v>4987009</v>
      </c>
      <c r="D17800" s="1" t="s">
        <v>163</v>
      </c>
      <c r="E17800" s="1" t="s">
        <v>26</v>
      </c>
      <c r="F17800" s="1" t="s">
        <v>36</v>
      </c>
      <c r="G17800">
        <v>4042230062179454</v>
      </c>
      <c r="H17800">
        <v>-3700076598528285</v>
      </c>
      <c r="I17800" s="1" t="s">
        <v>28</v>
      </c>
      <c r="J17800">
        <v>129</v>
      </c>
      <c r="K17800">
        <v>3</v>
      </c>
      <c r="L17800">
        <v>30</v>
      </c>
      <c r="M17800" s="2">
        <v>45708</v>
      </c>
      <c r="N17800">
        <v>269</v>
      </c>
      <c r="O17800">
        <v>3</v>
      </c>
      <c r="P17800">
        <v>204</v>
      </c>
      <c r="Q17800">
        <v>30</v>
      </c>
      <c r="R17800" s="1" t="s">
        <v>23</v>
      </c>
    </row>
    <row r="17801" spans="1:18" x14ac:dyDescent="0.25">
      <c r="A17801">
        <v>1.0976144434794738E+18</v>
      </c>
      <c r="B17801" s="1" t="s">
        <v>22333</v>
      </c>
      <c r="C17801">
        <v>407493330</v>
      </c>
      <c r="D17801" s="1" t="s">
        <v>12535</v>
      </c>
      <c r="E17801" s="1" t="s">
        <v>26</v>
      </c>
      <c r="F17801" s="1" t="s">
        <v>31</v>
      </c>
      <c r="G17801">
        <v>4040696</v>
      </c>
      <c r="H17801">
        <v>-369616</v>
      </c>
      <c r="I17801" s="1" t="s">
        <v>28</v>
      </c>
      <c r="J17801">
        <v>351</v>
      </c>
      <c r="K17801">
        <v>1</v>
      </c>
      <c r="L17801">
        <v>19</v>
      </c>
      <c r="M17801" s="2">
        <v>45708</v>
      </c>
      <c r="N17801">
        <v>174</v>
      </c>
      <c r="O17801">
        <v>4</v>
      </c>
      <c r="P17801">
        <v>3</v>
      </c>
      <c r="Q17801">
        <v>19</v>
      </c>
      <c r="R17801" s="1" t="s">
        <v>23</v>
      </c>
    </row>
    <row r="17802" spans="1:18" x14ac:dyDescent="0.25">
      <c r="A17802">
        <v>1.097615498104178E+18</v>
      </c>
      <c r="B17802" s="1" t="s">
        <v>22334</v>
      </c>
      <c r="C17802">
        <v>559450605</v>
      </c>
      <c r="D17802" s="1" t="s">
        <v>22335</v>
      </c>
      <c r="E17802" s="1" t="s">
        <v>26</v>
      </c>
      <c r="F17802" s="1" t="s">
        <v>31</v>
      </c>
      <c r="G17802">
        <v>404102301793173</v>
      </c>
      <c r="H17802">
        <v>-3698953508659789</v>
      </c>
      <c r="I17802" s="1" t="s">
        <v>28</v>
      </c>
      <c r="J17802">
        <v>114</v>
      </c>
      <c r="K17802">
        <v>3</v>
      </c>
      <c r="L17802">
        <v>43</v>
      </c>
      <c r="M17802" s="2">
        <v>45707</v>
      </c>
      <c r="N17802">
        <v>375</v>
      </c>
      <c r="O17802">
        <v>1</v>
      </c>
      <c r="P17802">
        <v>221</v>
      </c>
      <c r="Q17802">
        <v>43</v>
      </c>
      <c r="R17802" s="1" t="s">
        <v>23</v>
      </c>
    </row>
    <row r="17803" spans="1:18" x14ac:dyDescent="0.25">
      <c r="A17803">
        <v>1.0976368020096904E+18</v>
      </c>
      <c r="B17803" s="1" t="s">
        <v>22336</v>
      </c>
      <c r="C17803">
        <v>70604</v>
      </c>
      <c r="D17803" s="1" t="s">
        <v>946</v>
      </c>
      <c r="E17803" s="1" t="s">
        <v>367</v>
      </c>
      <c r="F17803" s="1" t="s">
        <v>368</v>
      </c>
      <c r="G17803">
        <v>4046001051796322</v>
      </c>
      <c r="H17803">
        <v>-3.6964784293155272E+16</v>
      </c>
      <c r="I17803" s="1" t="s">
        <v>22</v>
      </c>
      <c r="J17803">
        <v>110</v>
      </c>
      <c r="K17803">
        <v>1</v>
      </c>
      <c r="L17803">
        <v>10</v>
      </c>
      <c r="M17803" s="2">
        <v>45613</v>
      </c>
      <c r="N17803">
        <v>108</v>
      </c>
      <c r="O17803">
        <v>1</v>
      </c>
      <c r="P17803">
        <v>0</v>
      </c>
      <c r="Q17803">
        <v>10</v>
      </c>
      <c r="R17803" s="1" t="s">
        <v>23</v>
      </c>
    </row>
    <row r="17804" spans="1:18" x14ac:dyDescent="0.25">
      <c r="A17804">
        <v>1.097663870766729E+18</v>
      </c>
      <c r="B17804" s="1" t="s">
        <v>18390</v>
      </c>
      <c r="C17804">
        <v>291253690</v>
      </c>
      <c r="D17804" s="1" t="s">
        <v>1218</v>
      </c>
      <c r="E17804" s="1" t="s">
        <v>348</v>
      </c>
      <c r="F17804" s="1" t="s">
        <v>349</v>
      </c>
      <c r="G17804">
        <v>4.0424203173214416E+16</v>
      </c>
      <c r="H17804">
        <v>-3.7126456200493072E+16</v>
      </c>
      <c r="I17804" s="1" t="s">
        <v>28</v>
      </c>
      <c r="J17804">
        <v>121</v>
      </c>
      <c r="K17804">
        <v>1</v>
      </c>
      <c r="L17804">
        <v>12</v>
      </c>
      <c r="M17804" s="2">
        <v>45704</v>
      </c>
      <c r="N17804">
        <v>111</v>
      </c>
      <c r="O17804">
        <v>300</v>
      </c>
      <c r="P17804">
        <v>201</v>
      </c>
      <c r="Q17804">
        <v>12</v>
      </c>
      <c r="R17804" s="1" t="s">
        <v>1219</v>
      </c>
    </row>
    <row r="17805" spans="1:18" x14ac:dyDescent="0.25">
      <c r="A17805">
        <v>1.0976723736840156E+18</v>
      </c>
      <c r="B17805" s="1" t="s">
        <v>22337</v>
      </c>
      <c r="C17805">
        <v>555844879</v>
      </c>
      <c r="D17805" s="1" t="s">
        <v>22338</v>
      </c>
      <c r="E17805" s="1" t="s">
        <v>63</v>
      </c>
      <c r="F17805" s="1" t="s">
        <v>1418</v>
      </c>
      <c r="G17805">
        <v>4043891</v>
      </c>
      <c r="H17805">
        <v>-37068</v>
      </c>
      <c r="I17805" s="1" t="s">
        <v>28</v>
      </c>
      <c r="J17805">
        <v>87</v>
      </c>
      <c r="K17805">
        <v>3</v>
      </c>
      <c r="L17805">
        <v>19</v>
      </c>
      <c r="M17805" s="2">
        <v>45691</v>
      </c>
      <c r="N17805">
        <v>167</v>
      </c>
      <c r="O17805">
        <v>1</v>
      </c>
      <c r="P17805">
        <v>254</v>
      </c>
      <c r="Q17805">
        <v>19</v>
      </c>
      <c r="R17805" s="1" t="s">
        <v>23</v>
      </c>
    </row>
    <row r="17806" spans="1:18" x14ac:dyDescent="0.25">
      <c r="A17806">
        <v>1.1012536147428458E+18</v>
      </c>
      <c r="B17806" s="1" t="s">
        <v>22339</v>
      </c>
      <c r="C17806">
        <v>460391145</v>
      </c>
      <c r="D17806" s="1" t="s">
        <v>1218</v>
      </c>
      <c r="E17806" s="1" t="s">
        <v>145</v>
      </c>
      <c r="F17806" s="1" t="s">
        <v>338</v>
      </c>
      <c r="G17806">
        <v>4041927</v>
      </c>
      <c r="H17806">
        <v>-367489</v>
      </c>
      <c r="I17806" s="1" t="s">
        <v>28</v>
      </c>
      <c r="J17806">
        <v>132</v>
      </c>
      <c r="K17806">
        <v>1</v>
      </c>
      <c r="L17806">
        <v>13</v>
      </c>
      <c r="M17806" s="2">
        <v>45707</v>
      </c>
      <c r="N17806">
        <v>113</v>
      </c>
      <c r="O17806">
        <v>142</v>
      </c>
      <c r="P17806">
        <v>334</v>
      </c>
      <c r="Q17806">
        <v>13</v>
      </c>
      <c r="R17806" s="1" t="s">
        <v>1219</v>
      </c>
    </row>
    <row r="17807" spans="1:18" x14ac:dyDescent="0.25">
      <c r="A17807">
        <v>1.1012898256698344E+18</v>
      </c>
      <c r="B17807" s="1" t="s">
        <v>22340</v>
      </c>
      <c r="C17807">
        <v>560643853</v>
      </c>
      <c r="D17807" s="1" t="s">
        <v>3439</v>
      </c>
      <c r="E17807" s="1" t="s">
        <v>47</v>
      </c>
      <c r="F17807" s="1" t="s">
        <v>817</v>
      </c>
      <c r="G17807">
        <v>4043617486202084</v>
      </c>
      <c r="H17807">
        <v>-3660261014517315</v>
      </c>
      <c r="I17807" s="1" t="s">
        <v>28</v>
      </c>
      <c r="J17807">
        <v>196</v>
      </c>
      <c r="K17807">
        <v>4</v>
      </c>
      <c r="L17807">
        <v>29</v>
      </c>
      <c r="M17807" s="2">
        <v>45717</v>
      </c>
      <c r="N17807">
        <v>246</v>
      </c>
      <c r="O17807">
        <v>2</v>
      </c>
      <c r="P17807">
        <v>120</v>
      </c>
      <c r="Q17807">
        <v>29</v>
      </c>
      <c r="R17807" s="1" t="s">
        <v>23</v>
      </c>
    </row>
    <row r="17808" spans="1:18" x14ac:dyDescent="0.25">
      <c r="A17808">
        <v>1.1012903643984031E+18</v>
      </c>
      <c r="B17808" s="1" t="s">
        <v>22341</v>
      </c>
      <c r="C17808">
        <v>4190343</v>
      </c>
      <c r="D17808" s="1" t="s">
        <v>553</v>
      </c>
      <c r="E17808" s="1" t="s">
        <v>26</v>
      </c>
      <c r="F17808" s="1" t="s">
        <v>27</v>
      </c>
      <c r="G17808">
        <v>4041792</v>
      </c>
      <c r="H17808">
        <v>-370746</v>
      </c>
      <c r="I17808" s="1" t="s">
        <v>28</v>
      </c>
      <c r="J17808">
        <v>141</v>
      </c>
      <c r="K17808">
        <v>5</v>
      </c>
      <c r="L17808">
        <v>61</v>
      </c>
      <c r="M17808" s="2">
        <v>45711</v>
      </c>
      <c r="N17808">
        <v>489</v>
      </c>
      <c r="O17808">
        <v>27</v>
      </c>
      <c r="P17808">
        <v>155</v>
      </c>
      <c r="Q17808">
        <v>60</v>
      </c>
      <c r="R17808" s="1" t="s">
        <v>23</v>
      </c>
    </row>
    <row r="17809" spans="1:18" x14ac:dyDescent="0.25">
      <c r="A17809">
        <v>1.10129203707327E+18</v>
      </c>
      <c r="B17809" s="1" t="s">
        <v>22342</v>
      </c>
      <c r="C17809">
        <v>99018982</v>
      </c>
      <c r="D17809" s="1" t="s">
        <v>4747</v>
      </c>
      <c r="E17809" s="1" t="s">
        <v>20</v>
      </c>
      <c r="F17809" s="1" t="s">
        <v>204</v>
      </c>
      <c r="G17809">
        <v>4041328</v>
      </c>
      <c r="H17809">
        <v>-372501</v>
      </c>
      <c r="I17809" s="1" t="s">
        <v>28</v>
      </c>
      <c r="J17809">
        <v>112</v>
      </c>
      <c r="K17809">
        <v>1</v>
      </c>
      <c r="L17809">
        <v>5</v>
      </c>
      <c r="M17809" s="2">
        <v>45682</v>
      </c>
      <c r="N17809">
        <v>61</v>
      </c>
      <c r="O17809">
        <v>53</v>
      </c>
      <c r="P17809">
        <v>360</v>
      </c>
      <c r="Q17809">
        <v>5</v>
      </c>
      <c r="R17809" s="1" t="s">
        <v>23</v>
      </c>
    </row>
    <row r="17810" spans="1:18" x14ac:dyDescent="0.25">
      <c r="A17810">
        <v>1.1013309728067951E+18</v>
      </c>
      <c r="B17810" s="1" t="s">
        <v>22343</v>
      </c>
      <c r="C17810">
        <v>434208714</v>
      </c>
      <c r="D17810" s="1" t="s">
        <v>13395</v>
      </c>
      <c r="E17810" s="1" t="s">
        <v>26</v>
      </c>
      <c r="F17810" s="1" t="s">
        <v>33</v>
      </c>
      <c r="G17810">
        <v>404243695</v>
      </c>
      <c r="H17810">
        <v>-37026741</v>
      </c>
      <c r="I17810" s="1" t="s">
        <v>28</v>
      </c>
      <c r="J17810">
        <v>126</v>
      </c>
      <c r="K17810">
        <v>30</v>
      </c>
      <c r="L17810">
        <v>1</v>
      </c>
      <c r="M17810" s="2">
        <v>45412</v>
      </c>
      <c r="N17810">
        <v>10</v>
      </c>
      <c r="O17810">
        <v>247</v>
      </c>
      <c r="P17810">
        <v>218</v>
      </c>
      <c r="Q17810">
        <v>1</v>
      </c>
      <c r="R17810" s="1" t="s">
        <v>23</v>
      </c>
    </row>
    <row r="17811" spans="1:18" x14ac:dyDescent="0.25">
      <c r="A17811">
        <v>1.1013523570572544E+18</v>
      </c>
      <c r="B17811" s="1" t="s">
        <v>22344</v>
      </c>
      <c r="C17811">
        <v>65347149</v>
      </c>
      <c r="D17811" s="1" t="s">
        <v>6773</v>
      </c>
      <c r="E17811" s="1" t="s">
        <v>348</v>
      </c>
      <c r="F17811" s="1" t="s">
        <v>349</v>
      </c>
      <c r="G17811">
        <v>404218</v>
      </c>
      <c r="H17811">
        <v>-371508</v>
      </c>
      <c r="I17811" s="1" t="s">
        <v>22</v>
      </c>
      <c r="J17811">
        <v>118</v>
      </c>
      <c r="K17811">
        <v>1</v>
      </c>
      <c r="L17811">
        <v>13</v>
      </c>
      <c r="M17811" s="2">
        <v>45704</v>
      </c>
      <c r="N17811">
        <v>104</v>
      </c>
      <c r="O17811">
        <v>6</v>
      </c>
      <c r="P17811">
        <v>270</v>
      </c>
      <c r="Q17811">
        <v>12</v>
      </c>
      <c r="R17811" s="1" t="s">
        <v>23</v>
      </c>
    </row>
    <row r="17812" spans="1:18" x14ac:dyDescent="0.25">
      <c r="A17812">
        <v>1.1013531827049111E+18</v>
      </c>
      <c r="B17812" s="1" t="s">
        <v>22345</v>
      </c>
      <c r="C17812">
        <v>106591951</v>
      </c>
      <c r="D17812" s="1" t="s">
        <v>1261</v>
      </c>
      <c r="E17812" s="1" t="s">
        <v>26</v>
      </c>
      <c r="F17812" s="1" t="s">
        <v>27</v>
      </c>
      <c r="G17812">
        <v>4.0417635847865528E+16</v>
      </c>
      <c r="H17812">
        <v>-3.700863924827084E+16</v>
      </c>
      <c r="I17812" s="1" t="s">
        <v>28</v>
      </c>
      <c r="J17812">
        <v>276</v>
      </c>
      <c r="K17812">
        <v>1</v>
      </c>
      <c r="L17812">
        <v>40</v>
      </c>
      <c r="M17812" s="2">
        <v>45679</v>
      </c>
      <c r="N17812">
        <v>325</v>
      </c>
      <c r="O17812">
        <v>63</v>
      </c>
      <c r="P17812">
        <v>73</v>
      </c>
      <c r="Q17812">
        <v>39</v>
      </c>
      <c r="R17812" s="1" t="s">
        <v>23</v>
      </c>
    </row>
    <row r="17813" spans="1:18" x14ac:dyDescent="0.25">
      <c r="A17813">
        <v>1.1013681812130028E+18</v>
      </c>
      <c r="B17813" s="1" t="s">
        <v>22346</v>
      </c>
      <c r="C17813">
        <v>497811415</v>
      </c>
      <c r="D17813" s="1" t="s">
        <v>548</v>
      </c>
      <c r="E17813" s="1" t="s">
        <v>26</v>
      </c>
      <c r="F17813" s="1" t="s">
        <v>36</v>
      </c>
      <c r="G17813">
        <v>4.0421988227390952E+16</v>
      </c>
      <c r="H17813">
        <v>-3699924945831299</v>
      </c>
      <c r="I17813" s="1" t="s">
        <v>28</v>
      </c>
      <c r="J17813">
        <v>112</v>
      </c>
      <c r="K17813">
        <v>1</v>
      </c>
      <c r="L17813">
        <v>70</v>
      </c>
      <c r="M17813" s="2">
        <v>45704</v>
      </c>
      <c r="N17813">
        <v>621</v>
      </c>
      <c r="O17813">
        <v>1</v>
      </c>
      <c r="P17813">
        <v>4</v>
      </c>
      <c r="Q17813">
        <v>70</v>
      </c>
      <c r="R17813" s="1" t="s">
        <v>23</v>
      </c>
    </row>
    <row r="17814" spans="1:18" x14ac:dyDescent="0.25">
      <c r="A17814">
        <v>1.1014111963613261E+18</v>
      </c>
      <c r="B17814" s="1" t="s">
        <v>22347</v>
      </c>
      <c r="C17814">
        <v>28038703</v>
      </c>
      <c r="D17814" s="1" t="s">
        <v>3392</v>
      </c>
      <c r="E17814" s="1" t="s">
        <v>145</v>
      </c>
      <c r="F17814" s="1" t="s">
        <v>338</v>
      </c>
      <c r="G17814">
        <v>4041918</v>
      </c>
      <c r="H17814">
        <v>-367756</v>
      </c>
      <c r="I17814" s="1" t="s">
        <v>28</v>
      </c>
      <c r="J17814">
        <v>175</v>
      </c>
      <c r="K17814">
        <v>1</v>
      </c>
      <c r="L17814">
        <v>17</v>
      </c>
      <c r="M17814" s="2">
        <v>45702</v>
      </c>
      <c r="N17814">
        <v>152</v>
      </c>
      <c r="O17814">
        <v>48</v>
      </c>
      <c r="P17814">
        <v>313</v>
      </c>
      <c r="Q17814">
        <v>17</v>
      </c>
      <c r="R17814" s="1" t="s">
        <v>23</v>
      </c>
    </row>
    <row r="17815" spans="1:18" x14ac:dyDescent="0.25">
      <c r="A17815">
        <v>1.1014119057797984E+18</v>
      </c>
      <c r="B17815" s="1" t="s">
        <v>22348</v>
      </c>
      <c r="C17815">
        <v>460749776</v>
      </c>
      <c r="D17815" s="1" t="s">
        <v>163</v>
      </c>
      <c r="E17815" s="1" t="s">
        <v>26</v>
      </c>
      <c r="F17815" s="1" t="s">
        <v>36</v>
      </c>
      <c r="G17815">
        <v>404197687101193</v>
      </c>
      <c r="H17815">
        <v>-3.6980585803093912E+16</v>
      </c>
      <c r="I17815" s="1" t="s">
        <v>28</v>
      </c>
      <c r="J17815">
        <v>116</v>
      </c>
      <c r="K17815">
        <v>1</v>
      </c>
      <c r="L17815">
        <v>1</v>
      </c>
      <c r="M17815" s="2">
        <v>45415</v>
      </c>
      <c r="N17815">
        <v>10</v>
      </c>
      <c r="O17815">
        <v>11</v>
      </c>
      <c r="P17815">
        <v>335</v>
      </c>
      <c r="Q17815">
        <v>1</v>
      </c>
      <c r="R17815" s="1" t="s">
        <v>23</v>
      </c>
    </row>
    <row r="17816" spans="1:18" x14ac:dyDescent="0.25">
      <c r="A17816">
        <v>1.1014314512448256E+18</v>
      </c>
      <c r="B17816" s="1" t="s">
        <v>22349</v>
      </c>
      <c r="C17816">
        <v>346367515</v>
      </c>
      <c r="D17816" s="1" t="s">
        <v>11974</v>
      </c>
      <c r="E17816" s="1" t="s">
        <v>26</v>
      </c>
      <c r="F17816" s="1" t="s">
        <v>36</v>
      </c>
      <c r="G17816">
        <v>4042074214208991</v>
      </c>
      <c r="H17816">
        <v>-3700926185562583</v>
      </c>
      <c r="I17816" s="1" t="s">
        <v>28</v>
      </c>
      <c r="J17816">
        <v>123</v>
      </c>
      <c r="K17816">
        <v>31</v>
      </c>
      <c r="L17816">
        <v>0</v>
      </c>
      <c r="M17816" s="2"/>
      <c r="O17816">
        <v>341</v>
      </c>
      <c r="P17816">
        <v>150</v>
      </c>
      <c r="Q17816">
        <v>0</v>
      </c>
      <c r="R17816" s="1" t="s">
        <v>23</v>
      </c>
    </row>
    <row r="17817" spans="1:18" x14ac:dyDescent="0.25">
      <c r="A17817">
        <v>1.101459308425098E+18</v>
      </c>
      <c r="B17817" s="1" t="s">
        <v>22350</v>
      </c>
      <c r="C17817">
        <v>434208714</v>
      </c>
      <c r="D17817" s="1" t="s">
        <v>13395</v>
      </c>
      <c r="E17817" s="1" t="s">
        <v>26</v>
      </c>
      <c r="F17817" s="1" t="s">
        <v>33</v>
      </c>
      <c r="G17817">
        <v>404243695</v>
      </c>
      <c r="H17817">
        <v>-37026741</v>
      </c>
      <c r="I17817" s="1" t="s">
        <v>28</v>
      </c>
      <c r="J17817">
        <v>127</v>
      </c>
      <c r="K17817">
        <v>30</v>
      </c>
      <c r="L17817">
        <v>2</v>
      </c>
      <c r="M17817" s="2">
        <v>45478</v>
      </c>
      <c r="N17817">
        <v>21</v>
      </c>
      <c r="O17817">
        <v>247</v>
      </c>
      <c r="P17817">
        <v>4</v>
      </c>
      <c r="Q17817">
        <v>2</v>
      </c>
      <c r="R17817" s="1" t="s">
        <v>23</v>
      </c>
    </row>
    <row r="17818" spans="1:18" x14ac:dyDescent="0.25">
      <c r="A17818">
        <v>1.1018886198815922E+18</v>
      </c>
      <c r="B17818" s="1" t="s">
        <v>22351</v>
      </c>
      <c r="C17818">
        <v>537280069</v>
      </c>
      <c r="D17818" s="1" t="s">
        <v>20140</v>
      </c>
      <c r="E17818" s="1" t="s">
        <v>348</v>
      </c>
      <c r="F17818" s="1" t="s">
        <v>979</v>
      </c>
      <c r="G17818">
        <v>4046841411598497</v>
      </c>
      <c r="H17818">
        <v>-3.714053181786108E+16</v>
      </c>
      <c r="I17818" s="1" t="s">
        <v>28</v>
      </c>
      <c r="J17818">
        <v>72</v>
      </c>
      <c r="K17818">
        <v>2</v>
      </c>
      <c r="L17818">
        <v>31</v>
      </c>
      <c r="M17818" s="2">
        <v>45704</v>
      </c>
      <c r="N17818">
        <v>258</v>
      </c>
      <c r="O17818">
        <v>4</v>
      </c>
      <c r="P17818">
        <v>252</v>
      </c>
      <c r="Q17818">
        <v>31</v>
      </c>
      <c r="R17818" s="1" t="s">
        <v>23</v>
      </c>
    </row>
    <row r="17819" spans="1:18" x14ac:dyDescent="0.25">
      <c r="A17819">
        <v>1.1019248896765486E+18</v>
      </c>
      <c r="B17819" s="1" t="s">
        <v>22352</v>
      </c>
      <c r="C17819">
        <v>537280069</v>
      </c>
      <c r="D17819" s="1" t="s">
        <v>20140</v>
      </c>
      <c r="E17819" s="1" t="s">
        <v>348</v>
      </c>
      <c r="F17819" s="1" t="s">
        <v>979</v>
      </c>
      <c r="G17819">
        <v>4046823</v>
      </c>
      <c r="H17819">
        <v>-371429</v>
      </c>
      <c r="I17819" s="1" t="s">
        <v>28</v>
      </c>
      <c r="J17819">
        <v>84</v>
      </c>
      <c r="K17819">
        <v>2</v>
      </c>
      <c r="L17819">
        <v>40</v>
      </c>
      <c r="M17819" s="2">
        <v>45704</v>
      </c>
      <c r="N17819">
        <v>331</v>
      </c>
      <c r="O17819">
        <v>4</v>
      </c>
      <c r="P17819">
        <v>250</v>
      </c>
      <c r="Q17819">
        <v>40</v>
      </c>
      <c r="R17819" s="1" t="s">
        <v>23</v>
      </c>
    </row>
    <row r="17820" spans="1:18" x14ac:dyDescent="0.25">
      <c r="A17820">
        <v>1.1019301948335377E+18</v>
      </c>
      <c r="B17820" s="1" t="s">
        <v>22353</v>
      </c>
      <c r="C17820">
        <v>537280069</v>
      </c>
      <c r="D17820" s="1" t="s">
        <v>20140</v>
      </c>
      <c r="E17820" s="1" t="s">
        <v>348</v>
      </c>
      <c r="F17820" s="1" t="s">
        <v>979</v>
      </c>
      <c r="G17820">
        <v>4046822</v>
      </c>
      <c r="H17820">
        <v>-371375</v>
      </c>
      <c r="I17820" s="1" t="s">
        <v>28</v>
      </c>
      <c r="J17820">
        <v>674</v>
      </c>
      <c r="K17820">
        <v>2</v>
      </c>
      <c r="L17820">
        <v>2</v>
      </c>
      <c r="M17820" s="2">
        <v>45479</v>
      </c>
      <c r="N17820">
        <v>21</v>
      </c>
      <c r="O17820">
        <v>4</v>
      </c>
      <c r="P17820">
        <v>217</v>
      </c>
      <c r="Q17820">
        <v>2</v>
      </c>
      <c r="R17820" s="1" t="s">
        <v>23</v>
      </c>
    </row>
    <row r="17821" spans="1:18" x14ac:dyDescent="0.25">
      <c r="A17821">
        <v>1.1019366901766624E+18</v>
      </c>
      <c r="B17821" s="1" t="s">
        <v>22354</v>
      </c>
      <c r="C17821">
        <v>129000409</v>
      </c>
      <c r="D17821" s="1" t="s">
        <v>7019</v>
      </c>
      <c r="E17821" s="1" t="s">
        <v>271</v>
      </c>
      <c r="F17821" s="1" t="s">
        <v>331</v>
      </c>
      <c r="G17821">
        <v>4039427376794829</v>
      </c>
      <c r="H17821">
        <v>-3.6687381366422976E+16</v>
      </c>
      <c r="I17821" s="1" t="s">
        <v>28</v>
      </c>
      <c r="J17821">
        <v>148</v>
      </c>
      <c r="K17821">
        <v>1</v>
      </c>
      <c r="L17821">
        <v>6</v>
      </c>
      <c r="M17821" s="2">
        <v>45653</v>
      </c>
      <c r="N17821">
        <v>70</v>
      </c>
      <c r="O17821">
        <v>33</v>
      </c>
      <c r="P17821">
        <v>363</v>
      </c>
      <c r="Q17821">
        <v>6</v>
      </c>
      <c r="R17821" s="1" t="s">
        <v>23</v>
      </c>
    </row>
    <row r="17822" spans="1:18" x14ac:dyDescent="0.25">
      <c r="A17822">
        <v>1.1019369215017192E+18</v>
      </c>
      <c r="B17822" s="1" t="s">
        <v>22355</v>
      </c>
      <c r="C17822">
        <v>129000409</v>
      </c>
      <c r="D17822" s="1" t="s">
        <v>7019</v>
      </c>
      <c r="E17822" s="1" t="s">
        <v>271</v>
      </c>
      <c r="F17822" s="1" t="s">
        <v>331</v>
      </c>
      <c r="G17822">
        <v>4039278</v>
      </c>
      <c r="H17822">
        <v>-366845</v>
      </c>
      <c r="I17822" s="1" t="s">
        <v>28</v>
      </c>
      <c r="J17822">
        <v>110</v>
      </c>
      <c r="K17822">
        <v>1</v>
      </c>
      <c r="L17822">
        <v>7</v>
      </c>
      <c r="M17822" s="2">
        <v>45711</v>
      </c>
      <c r="N17822">
        <v>76</v>
      </c>
      <c r="O17822">
        <v>33</v>
      </c>
      <c r="P17822">
        <v>0</v>
      </c>
      <c r="Q17822">
        <v>7</v>
      </c>
      <c r="R17822" s="1" t="s">
        <v>23</v>
      </c>
    </row>
    <row r="17823" spans="1:18" x14ac:dyDescent="0.25">
      <c r="A17823">
        <v>1.1019371235190764E+18</v>
      </c>
      <c r="B17823" s="1" t="s">
        <v>22356</v>
      </c>
      <c r="C17823">
        <v>129000409</v>
      </c>
      <c r="D17823" s="1" t="s">
        <v>7019</v>
      </c>
      <c r="E17823" s="1" t="s">
        <v>271</v>
      </c>
      <c r="F17823" s="1" t="s">
        <v>331</v>
      </c>
      <c r="G17823">
        <v>4039289</v>
      </c>
      <c r="H17823">
        <v>-366872</v>
      </c>
      <c r="I17823" s="1" t="s">
        <v>28</v>
      </c>
      <c r="J17823">
        <v>114</v>
      </c>
      <c r="K17823">
        <v>1</v>
      </c>
      <c r="L17823">
        <v>4</v>
      </c>
      <c r="M17823" s="2">
        <v>45713</v>
      </c>
      <c r="N17823">
        <v>41</v>
      </c>
      <c r="O17823">
        <v>33</v>
      </c>
      <c r="P17823">
        <v>358</v>
      </c>
      <c r="Q17823">
        <v>4</v>
      </c>
      <c r="R17823" s="1" t="s">
        <v>23</v>
      </c>
    </row>
    <row r="17824" spans="1:18" x14ac:dyDescent="0.25">
      <c r="A17824">
        <v>1.1019375408795104E+18</v>
      </c>
      <c r="B17824" s="1" t="s">
        <v>22357</v>
      </c>
      <c r="C17824">
        <v>129000409</v>
      </c>
      <c r="D17824" s="1" t="s">
        <v>7019</v>
      </c>
      <c r="E17824" s="1" t="s">
        <v>271</v>
      </c>
      <c r="F17824" s="1" t="s">
        <v>331</v>
      </c>
      <c r="G17824">
        <v>4039354520152825</v>
      </c>
      <c r="H17824">
        <v>-3666672397846569</v>
      </c>
      <c r="I17824" s="1" t="s">
        <v>28</v>
      </c>
      <c r="J17824">
        <v>115</v>
      </c>
      <c r="K17824">
        <v>1</v>
      </c>
      <c r="L17824">
        <v>2</v>
      </c>
      <c r="M17824" s="2">
        <v>45675</v>
      </c>
      <c r="N17824">
        <v>49</v>
      </c>
      <c r="O17824">
        <v>33</v>
      </c>
      <c r="P17824">
        <v>0</v>
      </c>
      <c r="Q17824">
        <v>2</v>
      </c>
      <c r="R17824" s="1" t="s">
        <v>23</v>
      </c>
    </row>
    <row r="17825" spans="1:18" x14ac:dyDescent="0.25">
      <c r="A17825">
        <v>1.101937568104166E+18</v>
      </c>
      <c r="B17825" s="1" t="s">
        <v>22358</v>
      </c>
      <c r="C17825">
        <v>129000409</v>
      </c>
      <c r="D17825" s="1" t="s">
        <v>7019</v>
      </c>
      <c r="E17825" s="1" t="s">
        <v>271</v>
      </c>
      <c r="F17825" s="1" t="s">
        <v>331</v>
      </c>
      <c r="G17825">
        <v>4039339</v>
      </c>
      <c r="H17825">
        <v>-366875</v>
      </c>
      <c r="I17825" s="1" t="s">
        <v>28</v>
      </c>
      <c r="J17825">
        <v>195</v>
      </c>
      <c r="K17825">
        <v>1</v>
      </c>
      <c r="L17825">
        <v>7</v>
      </c>
      <c r="M17825" s="2">
        <v>45598</v>
      </c>
      <c r="N17825">
        <v>73</v>
      </c>
      <c r="O17825">
        <v>33</v>
      </c>
      <c r="P17825">
        <v>4</v>
      </c>
      <c r="Q17825">
        <v>7</v>
      </c>
      <c r="R17825" s="1" t="s">
        <v>23</v>
      </c>
    </row>
    <row r="17826" spans="1:18" x14ac:dyDescent="0.25">
      <c r="A17826">
        <v>1.1019730131059735E+18</v>
      </c>
      <c r="B17826" s="1" t="s">
        <v>22359</v>
      </c>
      <c r="C17826">
        <v>507427308</v>
      </c>
      <c r="D17826" s="1" t="s">
        <v>22360</v>
      </c>
      <c r="E17826" s="1" t="s">
        <v>26</v>
      </c>
      <c r="F17826" s="1" t="s">
        <v>78</v>
      </c>
      <c r="G17826">
        <v>404090852</v>
      </c>
      <c r="H17826">
        <v>-3716717</v>
      </c>
      <c r="I17826" s="1" t="s">
        <v>28</v>
      </c>
      <c r="J17826">
        <v>118</v>
      </c>
      <c r="K17826">
        <v>28</v>
      </c>
      <c r="L17826">
        <v>5</v>
      </c>
      <c r="M17826" s="2">
        <v>45551</v>
      </c>
      <c r="N17826">
        <v>43</v>
      </c>
      <c r="O17826">
        <v>1</v>
      </c>
      <c r="P17826">
        <v>0</v>
      </c>
      <c r="Q17826">
        <v>5</v>
      </c>
      <c r="R17826" s="1" t="s">
        <v>22361</v>
      </c>
    </row>
    <row r="17827" spans="1:18" x14ac:dyDescent="0.25">
      <c r="A17827">
        <v>1.1019991169101727E+18</v>
      </c>
      <c r="B17827" s="1" t="s">
        <v>22362</v>
      </c>
      <c r="C17827">
        <v>394687867</v>
      </c>
      <c r="D17827" s="1" t="s">
        <v>385</v>
      </c>
      <c r="E17827" s="1" t="s">
        <v>47</v>
      </c>
      <c r="F17827" s="1" t="s">
        <v>86</v>
      </c>
      <c r="G17827">
        <v>4043514</v>
      </c>
      <c r="H17827">
        <v>-36854</v>
      </c>
      <c r="I17827" s="1" t="s">
        <v>28</v>
      </c>
      <c r="J17827">
        <v>153</v>
      </c>
      <c r="K17827">
        <v>20</v>
      </c>
      <c r="L17827">
        <v>2</v>
      </c>
      <c r="M17827" s="2">
        <v>45565</v>
      </c>
      <c r="N17827">
        <v>29</v>
      </c>
      <c r="O17827">
        <v>88</v>
      </c>
      <c r="P17827">
        <v>103</v>
      </c>
      <c r="Q17827">
        <v>2</v>
      </c>
      <c r="R17827" s="1" t="s">
        <v>23</v>
      </c>
    </row>
    <row r="17828" spans="1:18" x14ac:dyDescent="0.25">
      <c r="A17828">
        <v>1.1020007493252449E+18</v>
      </c>
      <c r="B17828" s="1" t="s">
        <v>22363</v>
      </c>
      <c r="C17828">
        <v>450144376</v>
      </c>
      <c r="D17828" s="1" t="s">
        <v>163</v>
      </c>
      <c r="E17828" s="1" t="s">
        <v>26</v>
      </c>
      <c r="F17828" s="1" t="s">
        <v>27</v>
      </c>
      <c r="G17828">
        <v>4041684</v>
      </c>
      <c r="H17828">
        <v>-370541</v>
      </c>
      <c r="I17828" s="1" t="s">
        <v>28</v>
      </c>
      <c r="J17828">
        <v>116</v>
      </c>
      <c r="K17828">
        <v>1</v>
      </c>
      <c r="L17828">
        <v>7</v>
      </c>
      <c r="M17828" s="2">
        <v>45624</v>
      </c>
      <c r="N17828">
        <v>58</v>
      </c>
      <c r="O17828">
        <v>77</v>
      </c>
      <c r="P17828">
        <v>346</v>
      </c>
      <c r="Q17828">
        <v>7</v>
      </c>
      <c r="R17828" s="1" t="s">
        <v>23</v>
      </c>
    </row>
    <row r="17829" spans="1:18" x14ac:dyDescent="0.25">
      <c r="A17829">
        <v>1.1020081100245495E+18</v>
      </c>
      <c r="B17829" s="1" t="s">
        <v>22364</v>
      </c>
      <c r="C17829">
        <v>450144376</v>
      </c>
      <c r="D17829" s="1" t="s">
        <v>163</v>
      </c>
      <c r="E17829" s="1" t="s">
        <v>348</v>
      </c>
      <c r="F17829" s="1" t="s">
        <v>349</v>
      </c>
      <c r="G17829">
        <v>4042128958786278</v>
      </c>
      <c r="H17829">
        <v>-3.7171786619735408E+16</v>
      </c>
      <c r="I17829" s="1" t="s">
        <v>28</v>
      </c>
      <c r="J17829">
        <v>168</v>
      </c>
      <c r="K17829">
        <v>1</v>
      </c>
      <c r="L17829">
        <v>5</v>
      </c>
      <c r="M17829" s="2">
        <v>45415</v>
      </c>
      <c r="N17829">
        <v>42</v>
      </c>
      <c r="O17829">
        <v>77</v>
      </c>
      <c r="P17829">
        <v>314</v>
      </c>
      <c r="Q17829">
        <v>5</v>
      </c>
      <c r="R17829" s="1" t="s">
        <v>23</v>
      </c>
    </row>
    <row r="17830" spans="1:18" x14ac:dyDescent="0.25">
      <c r="A17830">
        <v>1.1020159314689489E+18</v>
      </c>
      <c r="B17830" s="1" t="s">
        <v>22365</v>
      </c>
      <c r="C17830">
        <v>460749776</v>
      </c>
      <c r="D17830" s="1" t="s">
        <v>163</v>
      </c>
      <c r="E17830" s="1" t="s">
        <v>26</v>
      </c>
      <c r="F17830" s="1" t="s">
        <v>33</v>
      </c>
      <c r="G17830">
        <v>4042407834312797</v>
      </c>
      <c r="H17830">
        <v>-3.7061927018539912E+16</v>
      </c>
      <c r="I17830" s="1" t="s">
        <v>28</v>
      </c>
      <c r="J17830">
        <v>507</v>
      </c>
      <c r="K17830">
        <v>1</v>
      </c>
      <c r="L17830">
        <v>6</v>
      </c>
      <c r="M17830" s="2">
        <v>45629</v>
      </c>
      <c r="N17830">
        <v>56</v>
      </c>
      <c r="O17830">
        <v>11</v>
      </c>
      <c r="P17830">
        <v>69</v>
      </c>
      <c r="Q17830">
        <v>6</v>
      </c>
      <c r="R17830" s="1" t="s">
        <v>23</v>
      </c>
    </row>
    <row r="17831" spans="1:18" x14ac:dyDescent="0.25">
      <c r="A17831">
        <v>1.1020235924622152E+18</v>
      </c>
      <c r="B17831" s="1" t="s">
        <v>22366</v>
      </c>
      <c r="C17831">
        <v>460749776</v>
      </c>
      <c r="D17831" s="1" t="s">
        <v>163</v>
      </c>
      <c r="E17831" s="1" t="s">
        <v>26</v>
      </c>
      <c r="F17831" s="1" t="s">
        <v>33</v>
      </c>
      <c r="G17831">
        <v>4042794</v>
      </c>
      <c r="H17831">
        <v>-370347</v>
      </c>
      <c r="I17831" s="1" t="s">
        <v>28</v>
      </c>
      <c r="J17831">
        <v>455</v>
      </c>
      <c r="K17831">
        <v>1</v>
      </c>
      <c r="L17831">
        <v>2</v>
      </c>
      <c r="M17831" s="2">
        <v>45417</v>
      </c>
      <c r="N17831">
        <v>17</v>
      </c>
      <c r="O17831">
        <v>11</v>
      </c>
      <c r="P17831">
        <v>215</v>
      </c>
      <c r="Q17831">
        <v>2</v>
      </c>
      <c r="R17831" s="1" t="s">
        <v>23</v>
      </c>
    </row>
    <row r="17832" spans="1:18" x14ac:dyDescent="0.25">
      <c r="A17832">
        <v>1.1020419998410716E+18</v>
      </c>
      <c r="B17832" s="1" t="s">
        <v>22367</v>
      </c>
      <c r="C17832">
        <v>458873094</v>
      </c>
      <c r="D17832" s="1" t="s">
        <v>408</v>
      </c>
      <c r="E17832" s="1" t="s">
        <v>26</v>
      </c>
      <c r="F17832" s="1" t="s">
        <v>27</v>
      </c>
      <c r="G17832">
        <v>4.0418651628461728E+16</v>
      </c>
      <c r="H17832">
        <v>-3.7054605299855216E+16</v>
      </c>
      <c r="I17832" s="1" t="s">
        <v>28</v>
      </c>
      <c r="J17832">
        <v>137</v>
      </c>
      <c r="K17832">
        <v>1</v>
      </c>
      <c r="L17832">
        <v>1</v>
      </c>
      <c r="M17832" s="2">
        <v>45439</v>
      </c>
      <c r="N17832">
        <v>11</v>
      </c>
      <c r="O17832">
        <v>4</v>
      </c>
      <c r="P17832">
        <v>329</v>
      </c>
      <c r="Q17832">
        <v>1</v>
      </c>
      <c r="R17832" s="1" t="s">
        <v>23</v>
      </c>
    </row>
    <row r="17833" spans="1:18" x14ac:dyDescent="0.25">
      <c r="A17833">
        <v>1.1020423091500888E+18</v>
      </c>
      <c r="B17833" s="1" t="s">
        <v>22368</v>
      </c>
      <c r="C17833">
        <v>458873094</v>
      </c>
      <c r="D17833" s="1" t="s">
        <v>408</v>
      </c>
      <c r="E17833" s="1" t="s">
        <v>26</v>
      </c>
      <c r="F17833" s="1" t="s">
        <v>36</v>
      </c>
      <c r="G17833">
        <v>4042344346120916</v>
      </c>
      <c r="H17833">
        <v>-3.6997125628673696E+16</v>
      </c>
      <c r="I17833" s="1" t="s">
        <v>28</v>
      </c>
      <c r="J17833">
        <v>429</v>
      </c>
      <c r="K17833">
        <v>1</v>
      </c>
      <c r="L17833">
        <v>14</v>
      </c>
      <c r="M17833" s="2">
        <v>45481</v>
      </c>
      <c r="N17833">
        <v>120</v>
      </c>
      <c r="O17833">
        <v>4</v>
      </c>
      <c r="P17833">
        <v>1</v>
      </c>
      <c r="Q17833">
        <v>14</v>
      </c>
      <c r="R17833" s="1" t="s">
        <v>23</v>
      </c>
    </row>
    <row r="17834" spans="1:18" x14ac:dyDescent="0.25">
      <c r="A17834">
        <v>1.1020718764333179E+18</v>
      </c>
      <c r="B17834" s="1" t="s">
        <v>22369</v>
      </c>
      <c r="C17834">
        <v>564614548</v>
      </c>
      <c r="D17834" s="1" t="s">
        <v>430</v>
      </c>
      <c r="E17834" s="1" t="s">
        <v>145</v>
      </c>
      <c r="F17834" s="1" t="s">
        <v>146</v>
      </c>
      <c r="G17834">
        <v>4041291931351592</v>
      </c>
      <c r="H17834">
        <v>-3.675300922591288E+16</v>
      </c>
      <c r="I17834" s="1" t="s">
        <v>22</v>
      </c>
      <c r="J17834">
        <v>83</v>
      </c>
      <c r="K17834">
        <v>2</v>
      </c>
      <c r="L17834">
        <v>37</v>
      </c>
      <c r="M17834" s="2">
        <v>45718</v>
      </c>
      <c r="N17834">
        <v>348</v>
      </c>
      <c r="O17834">
        <v>1</v>
      </c>
      <c r="P17834">
        <v>233</v>
      </c>
      <c r="Q17834">
        <v>37</v>
      </c>
      <c r="R17834" s="1" t="s">
        <v>23</v>
      </c>
    </row>
    <row r="17835" spans="1:18" x14ac:dyDescent="0.25">
      <c r="A17835">
        <v>1.102100497952034E+18</v>
      </c>
      <c r="B17835" s="1" t="s">
        <v>22370</v>
      </c>
      <c r="C17835">
        <v>29476223</v>
      </c>
      <c r="D17835" s="1" t="s">
        <v>22371</v>
      </c>
      <c r="E17835" s="1" t="s">
        <v>145</v>
      </c>
      <c r="F17835" s="1" t="s">
        <v>338</v>
      </c>
      <c r="G17835">
        <v>4.0421095002692744E+16</v>
      </c>
      <c r="H17835">
        <v>-3.6737418186657448E+16</v>
      </c>
      <c r="I17835" s="1" t="s">
        <v>28</v>
      </c>
      <c r="J17835">
        <v>140</v>
      </c>
      <c r="K17835">
        <v>3</v>
      </c>
      <c r="L17835">
        <v>2</v>
      </c>
      <c r="M17835" s="2">
        <v>45409</v>
      </c>
      <c r="N17835">
        <v>19</v>
      </c>
      <c r="O17835">
        <v>1</v>
      </c>
      <c r="P17835">
        <v>200</v>
      </c>
      <c r="Q17835">
        <v>2</v>
      </c>
      <c r="R17835" s="1" t="s">
        <v>23</v>
      </c>
    </row>
    <row r="17836" spans="1:18" x14ac:dyDescent="0.25">
      <c r="A17836">
        <v>1.102105941565596E+18</v>
      </c>
      <c r="B17836" s="1" t="s">
        <v>22372</v>
      </c>
      <c r="C17836">
        <v>291253690</v>
      </c>
      <c r="D17836" s="1" t="s">
        <v>1218</v>
      </c>
      <c r="E17836" s="1" t="s">
        <v>145</v>
      </c>
      <c r="F17836" s="1" t="s">
        <v>338</v>
      </c>
      <c r="G17836">
        <v>4041713</v>
      </c>
      <c r="H17836">
        <v>-367724</v>
      </c>
      <c r="I17836" s="1" t="s">
        <v>28</v>
      </c>
      <c r="J17836">
        <v>110</v>
      </c>
      <c r="K17836">
        <v>1</v>
      </c>
      <c r="L17836">
        <v>8</v>
      </c>
      <c r="M17836" s="2">
        <v>45523</v>
      </c>
      <c r="N17836">
        <v>71</v>
      </c>
      <c r="O17836">
        <v>300</v>
      </c>
      <c r="P17836">
        <v>55</v>
      </c>
      <c r="Q17836">
        <v>8</v>
      </c>
      <c r="R17836" s="1" t="s">
        <v>23</v>
      </c>
    </row>
    <row r="17837" spans="1:18" x14ac:dyDescent="0.25">
      <c r="A17837">
        <v>1.1021791649490225E+18</v>
      </c>
      <c r="B17837" s="1" t="s">
        <v>22373</v>
      </c>
      <c r="C17837">
        <v>564645194</v>
      </c>
      <c r="D17837" s="1" t="s">
        <v>408</v>
      </c>
      <c r="E17837" s="1" t="s">
        <v>26</v>
      </c>
      <c r="F17837" s="1" t="s">
        <v>27</v>
      </c>
      <c r="G17837">
        <v>404167895942337</v>
      </c>
      <c r="H17837">
        <v>-3.7071913460327232E+16</v>
      </c>
      <c r="I17837" s="1" t="s">
        <v>28</v>
      </c>
      <c r="J17837">
        <v>190</v>
      </c>
      <c r="K17837">
        <v>30</v>
      </c>
      <c r="L17837">
        <v>2</v>
      </c>
      <c r="M17837" s="2">
        <v>45549</v>
      </c>
      <c r="N17837">
        <v>22</v>
      </c>
      <c r="O17837">
        <v>2</v>
      </c>
      <c r="P17837">
        <v>222</v>
      </c>
      <c r="Q17837">
        <v>2</v>
      </c>
      <c r="R17837" s="1" t="s">
        <v>23</v>
      </c>
    </row>
    <row r="17838" spans="1:18" x14ac:dyDescent="0.25">
      <c r="A17838">
        <v>1.102195501621951E+18</v>
      </c>
      <c r="B17838" s="1" t="s">
        <v>22374</v>
      </c>
      <c r="C17838">
        <v>225390196</v>
      </c>
      <c r="D17838" s="1" t="s">
        <v>237</v>
      </c>
      <c r="E17838" s="1" t="s">
        <v>110</v>
      </c>
      <c r="F17838" s="1" t="s">
        <v>154</v>
      </c>
      <c r="G17838">
        <v>4.0397361742361056E+16</v>
      </c>
      <c r="H17838">
        <v>-3.7050822813019584E+16</v>
      </c>
      <c r="I17838" s="1" t="s">
        <v>28</v>
      </c>
      <c r="J17838">
        <v>95</v>
      </c>
      <c r="K17838">
        <v>1</v>
      </c>
      <c r="L17838">
        <v>24</v>
      </c>
      <c r="M17838" s="2">
        <v>45704</v>
      </c>
      <c r="N17838">
        <v>206</v>
      </c>
      <c r="O17838">
        <v>19</v>
      </c>
      <c r="P17838">
        <v>142</v>
      </c>
      <c r="Q17838">
        <v>24</v>
      </c>
      <c r="R17838" s="1" t="s">
        <v>23</v>
      </c>
    </row>
    <row r="17839" spans="1:18" x14ac:dyDescent="0.25">
      <c r="A17839">
        <v>1.1022534114545612E+18</v>
      </c>
      <c r="B17839" s="1" t="s">
        <v>22375</v>
      </c>
      <c r="C17839">
        <v>331982718</v>
      </c>
      <c r="D17839" s="1" t="s">
        <v>2322</v>
      </c>
      <c r="E17839" s="1" t="s">
        <v>26</v>
      </c>
      <c r="F17839" s="1" t="s">
        <v>78</v>
      </c>
      <c r="G17839">
        <v>4041496</v>
      </c>
      <c r="H17839">
        <v>-370919</v>
      </c>
      <c r="I17839" s="1" t="s">
        <v>28</v>
      </c>
      <c r="J17839">
        <v>65</v>
      </c>
      <c r="K17839">
        <v>30</v>
      </c>
      <c r="L17839">
        <v>2</v>
      </c>
      <c r="M17839" s="2">
        <v>45661</v>
      </c>
      <c r="N17839">
        <v>18</v>
      </c>
      <c r="O17839">
        <v>34</v>
      </c>
      <c r="P17839">
        <v>248</v>
      </c>
      <c r="Q17839">
        <v>2</v>
      </c>
      <c r="R17839" s="1" t="s">
        <v>23</v>
      </c>
    </row>
    <row r="17840" spans="1:18" x14ac:dyDescent="0.25">
      <c r="A17840">
        <v>1.1026196162642962E+18</v>
      </c>
      <c r="B17840" s="1" t="s">
        <v>22376</v>
      </c>
      <c r="C17840">
        <v>554171565</v>
      </c>
      <c r="D17840" s="1" t="s">
        <v>209</v>
      </c>
      <c r="E17840" s="1" t="s">
        <v>271</v>
      </c>
      <c r="F17840" s="1" t="s">
        <v>462</v>
      </c>
      <c r="G17840">
        <v>4.0381357588883744E+16</v>
      </c>
      <c r="H17840">
        <v>-3.6366808291437016E+16</v>
      </c>
      <c r="I17840" s="1" t="s">
        <v>28</v>
      </c>
      <c r="J17840">
        <v>114</v>
      </c>
      <c r="K17840">
        <v>4</v>
      </c>
      <c r="L17840">
        <v>19</v>
      </c>
      <c r="M17840" s="2">
        <v>45719</v>
      </c>
      <c r="N17840">
        <v>245</v>
      </c>
      <c r="O17840">
        <v>2</v>
      </c>
      <c r="P17840">
        <v>233</v>
      </c>
      <c r="Q17840">
        <v>19</v>
      </c>
      <c r="R17840" s="1" t="s">
        <v>23</v>
      </c>
    </row>
    <row r="17841" spans="1:18" x14ac:dyDescent="0.25">
      <c r="A17841">
        <v>1.1026720440255706E+18</v>
      </c>
      <c r="B17841" s="1" t="s">
        <v>20388</v>
      </c>
      <c r="C17841">
        <v>106591951</v>
      </c>
      <c r="D17841" s="1" t="s">
        <v>1261</v>
      </c>
      <c r="E17841" s="1" t="s">
        <v>47</v>
      </c>
      <c r="F17841" s="1" t="s">
        <v>86</v>
      </c>
      <c r="G17841">
        <v>404301</v>
      </c>
      <c r="H17841">
        <v>-368048</v>
      </c>
      <c r="I17841" s="1" t="s">
        <v>28</v>
      </c>
      <c r="K17841">
        <v>1</v>
      </c>
      <c r="L17841">
        <v>9</v>
      </c>
      <c r="M17841" s="2">
        <v>45567</v>
      </c>
      <c r="N17841">
        <v>74</v>
      </c>
      <c r="O17841">
        <v>63</v>
      </c>
      <c r="P17841">
        <v>0</v>
      </c>
      <c r="Q17841">
        <v>9</v>
      </c>
      <c r="R17841" s="1" t="s">
        <v>23</v>
      </c>
    </row>
    <row r="17842" spans="1:18" x14ac:dyDescent="0.25">
      <c r="A17842">
        <v>1.1026730826516105E+18</v>
      </c>
      <c r="B17842" s="1" t="s">
        <v>22377</v>
      </c>
      <c r="C17842">
        <v>564645194</v>
      </c>
      <c r="D17842" s="1" t="s">
        <v>408</v>
      </c>
      <c r="E17842" s="1" t="s">
        <v>26</v>
      </c>
      <c r="F17842" s="1" t="s">
        <v>27</v>
      </c>
      <c r="G17842">
        <v>4.0416838604505888E+16</v>
      </c>
      <c r="H17842">
        <v>-3707169888360604</v>
      </c>
      <c r="I17842" s="1" t="s">
        <v>28</v>
      </c>
      <c r="J17842">
        <v>150</v>
      </c>
      <c r="K17842">
        <v>30</v>
      </c>
      <c r="L17842">
        <v>1</v>
      </c>
      <c r="M17842" s="2">
        <v>45591</v>
      </c>
      <c r="N17842">
        <v>22</v>
      </c>
      <c r="O17842">
        <v>2</v>
      </c>
      <c r="P17842">
        <v>151</v>
      </c>
      <c r="Q17842">
        <v>1</v>
      </c>
      <c r="R17842" s="1" t="s">
        <v>23</v>
      </c>
    </row>
    <row r="17843" spans="1:18" x14ac:dyDescent="0.25">
      <c r="A17843">
        <v>1.1026848857026872E+18</v>
      </c>
      <c r="B17843" s="1" t="s">
        <v>22374</v>
      </c>
      <c r="C17843">
        <v>225390196</v>
      </c>
      <c r="D17843" s="1" t="s">
        <v>237</v>
      </c>
      <c r="E17843" s="1" t="s">
        <v>110</v>
      </c>
      <c r="F17843" s="1" t="s">
        <v>154</v>
      </c>
      <c r="G17843">
        <v>4.0396709238907304E+16</v>
      </c>
      <c r="H17843">
        <v>-3.7058471144189496E+16</v>
      </c>
      <c r="I17843" s="1" t="s">
        <v>28</v>
      </c>
      <c r="J17843">
        <v>111</v>
      </c>
      <c r="K17843">
        <v>1</v>
      </c>
      <c r="L17843">
        <v>39</v>
      </c>
      <c r="M17843" s="2">
        <v>45719</v>
      </c>
      <c r="N17843">
        <v>323</v>
      </c>
      <c r="O17843">
        <v>19</v>
      </c>
      <c r="P17843">
        <v>148</v>
      </c>
      <c r="Q17843">
        <v>39</v>
      </c>
      <c r="R17843" s="1" t="s">
        <v>23</v>
      </c>
    </row>
    <row r="17844" spans="1:18" x14ac:dyDescent="0.25">
      <c r="A17844">
        <v>1.1026996938647295E+18</v>
      </c>
      <c r="B17844" s="1" t="s">
        <v>22378</v>
      </c>
      <c r="C17844">
        <v>370143672</v>
      </c>
      <c r="D17844" s="1" t="s">
        <v>118</v>
      </c>
      <c r="E17844" s="1" t="s">
        <v>173</v>
      </c>
      <c r="F17844" s="1" t="s">
        <v>1118</v>
      </c>
      <c r="G17844">
        <v>4039757914904474</v>
      </c>
      <c r="H17844">
        <v>-3.7309428046124776E+16</v>
      </c>
      <c r="I17844" s="1" t="s">
        <v>28</v>
      </c>
      <c r="J17844">
        <v>69</v>
      </c>
      <c r="K17844">
        <v>1</v>
      </c>
      <c r="L17844">
        <v>24</v>
      </c>
      <c r="M17844" s="2">
        <v>45705</v>
      </c>
      <c r="N17844">
        <v>197</v>
      </c>
      <c r="O17844">
        <v>7</v>
      </c>
      <c r="P17844">
        <v>358</v>
      </c>
      <c r="Q17844">
        <v>24</v>
      </c>
      <c r="R17844" s="1" t="s">
        <v>23</v>
      </c>
    </row>
    <row r="17845" spans="1:18" x14ac:dyDescent="0.25">
      <c r="A17845">
        <v>1.1027088576739772E+18</v>
      </c>
      <c r="B17845" s="1" t="s">
        <v>22379</v>
      </c>
      <c r="C17845">
        <v>518713670</v>
      </c>
      <c r="D17845" s="1" t="s">
        <v>18323</v>
      </c>
      <c r="E17845" s="1" t="s">
        <v>420</v>
      </c>
      <c r="F17845" s="1" t="s">
        <v>421</v>
      </c>
      <c r="G17845">
        <v>404071264335522</v>
      </c>
      <c r="H17845">
        <v>-3.6503377393830024E+16</v>
      </c>
      <c r="I17845" s="1" t="s">
        <v>28</v>
      </c>
      <c r="J17845">
        <v>75</v>
      </c>
      <c r="K17845">
        <v>90</v>
      </c>
      <c r="L17845">
        <v>1</v>
      </c>
      <c r="M17845" s="2">
        <v>45443</v>
      </c>
      <c r="N17845">
        <v>10</v>
      </c>
      <c r="O17845">
        <v>245</v>
      </c>
      <c r="P17845">
        <v>0</v>
      </c>
      <c r="Q17845">
        <v>1</v>
      </c>
      <c r="R17845" s="1" t="s">
        <v>23</v>
      </c>
    </row>
    <row r="17846" spans="1:18" x14ac:dyDescent="0.25">
      <c r="A17846">
        <v>1.1027175265194542E+18</v>
      </c>
      <c r="B17846" s="1" t="s">
        <v>22380</v>
      </c>
      <c r="C17846">
        <v>325163963</v>
      </c>
      <c r="D17846" s="1" t="s">
        <v>11014</v>
      </c>
      <c r="E17846" s="1" t="s">
        <v>245</v>
      </c>
      <c r="F17846" s="1" t="s">
        <v>638</v>
      </c>
      <c r="G17846">
        <v>4038795</v>
      </c>
      <c r="H17846">
        <v>-370324</v>
      </c>
      <c r="I17846" s="1" t="s">
        <v>28</v>
      </c>
      <c r="J17846">
        <v>71</v>
      </c>
      <c r="K17846">
        <v>1</v>
      </c>
      <c r="L17846">
        <v>29</v>
      </c>
      <c r="M17846" s="2">
        <v>45682</v>
      </c>
      <c r="N17846">
        <v>236</v>
      </c>
      <c r="O17846">
        <v>24</v>
      </c>
      <c r="P17846">
        <v>301</v>
      </c>
      <c r="Q17846">
        <v>27</v>
      </c>
      <c r="R17846" s="1" t="s">
        <v>23</v>
      </c>
    </row>
    <row r="17847" spans="1:18" x14ac:dyDescent="0.25">
      <c r="A17847">
        <v>1.1027348580228891E+18</v>
      </c>
      <c r="B17847" s="1" t="s">
        <v>22374</v>
      </c>
      <c r="C17847">
        <v>225390196</v>
      </c>
      <c r="D17847" s="1" t="s">
        <v>237</v>
      </c>
      <c r="E17847" s="1" t="s">
        <v>110</v>
      </c>
      <c r="F17847" s="1" t="s">
        <v>154</v>
      </c>
      <c r="G17847">
        <v>403988</v>
      </c>
      <c r="H17847">
        <v>-370629</v>
      </c>
      <c r="I17847" s="1" t="s">
        <v>28</v>
      </c>
      <c r="J17847">
        <v>90</v>
      </c>
      <c r="K17847">
        <v>1</v>
      </c>
      <c r="L17847">
        <v>44</v>
      </c>
      <c r="M17847" s="2">
        <v>45712</v>
      </c>
      <c r="N17847">
        <v>363</v>
      </c>
      <c r="O17847">
        <v>19</v>
      </c>
      <c r="P17847">
        <v>152</v>
      </c>
      <c r="Q17847">
        <v>44</v>
      </c>
      <c r="R17847" s="1" t="s">
        <v>23</v>
      </c>
    </row>
    <row r="17848" spans="1:18" x14ac:dyDescent="0.25">
      <c r="A17848">
        <v>1.1027365546757553E+18</v>
      </c>
      <c r="B17848" s="1" t="s">
        <v>22381</v>
      </c>
      <c r="C17848">
        <v>10024931</v>
      </c>
      <c r="D17848" s="1" t="s">
        <v>2274</v>
      </c>
      <c r="E17848" s="1" t="s">
        <v>26</v>
      </c>
      <c r="F17848" s="1" t="s">
        <v>31</v>
      </c>
      <c r="G17848">
        <v>404115166</v>
      </c>
      <c r="H17848">
        <v>-3697675499999999</v>
      </c>
      <c r="I17848" s="1" t="s">
        <v>28</v>
      </c>
      <c r="J17848">
        <v>153</v>
      </c>
      <c r="K17848">
        <v>3</v>
      </c>
      <c r="L17848">
        <v>24</v>
      </c>
      <c r="M17848" s="2">
        <v>45707</v>
      </c>
      <c r="N17848">
        <v>247</v>
      </c>
      <c r="O17848">
        <v>2</v>
      </c>
      <c r="P17848">
        <v>0</v>
      </c>
      <c r="Q17848">
        <v>24</v>
      </c>
      <c r="R17848" s="1" t="s">
        <v>23</v>
      </c>
    </row>
    <row r="17849" spans="1:18" x14ac:dyDescent="0.25">
      <c r="A17849">
        <v>1.1027516419225987E+18</v>
      </c>
      <c r="B17849" s="1" t="s">
        <v>22374</v>
      </c>
      <c r="C17849">
        <v>225390196</v>
      </c>
      <c r="D17849" s="1" t="s">
        <v>237</v>
      </c>
      <c r="E17849" s="1" t="s">
        <v>110</v>
      </c>
      <c r="F17849" s="1" t="s">
        <v>154</v>
      </c>
      <c r="G17849">
        <v>4039664673072016</v>
      </c>
      <c r="H17849">
        <v>-3706215831591082</v>
      </c>
      <c r="I17849" s="1" t="s">
        <v>28</v>
      </c>
      <c r="J17849">
        <v>105</v>
      </c>
      <c r="K17849">
        <v>1</v>
      </c>
      <c r="L17849">
        <v>37</v>
      </c>
      <c r="M17849" s="2">
        <v>45705</v>
      </c>
      <c r="N17849">
        <v>314</v>
      </c>
      <c r="O17849">
        <v>19</v>
      </c>
      <c r="P17849">
        <v>150</v>
      </c>
      <c r="Q17849">
        <v>37</v>
      </c>
      <c r="R17849" s="1" t="s">
        <v>23</v>
      </c>
    </row>
    <row r="17850" spans="1:18" x14ac:dyDescent="0.25">
      <c r="A17850">
        <v>1.1027521072951631E+18</v>
      </c>
      <c r="B17850" s="1" t="s">
        <v>22382</v>
      </c>
      <c r="C17850">
        <v>486531610</v>
      </c>
      <c r="D17850" s="1" t="s">
        <v>3529</v>
      </c>
      <c r="E17850" s="1" t="s">
        <v>20</v>
      </c>
      <c r="F17850" s="1" t="s">
        <v>1292</v>
      </c>
      <c r="G17850">
        <v>403945773</v>
      </c>
      <c r="H17850">
        <v>-37436875</v>
      </c>
      <c r="I17850" s="1" t="s">
        <v>22</v>
      </c>
      <c r="K17850">
        <v>1</v>
      </c>
      <c r="L17850">
        <v>2</v>
      </c>
      <c r="M17850" s="2">
        <v>45410</v>
      </c>
      <c r="N17850">
        <v>19</v>
      </c>
      <c r="O17850">
        <v>1</v>
      </c>
      <c r="P17850">
        <v>0</v>
      </c>
      <c r="Q17850">
        <v>2</v>
      </c>
      <c r="R17850" s="1" t="s">
        <v>23</v>
      </c>
    </row>
    <row r="17851" spans="1:18" x14ac:dyDescent="0.25">
      <c r="A17851">
        <v>1.1027705408114216E+18</v>
      </c>
      <c r="B17851" s="1" t="s">
        <v>22383</v>
      </c>
      <c r="C17851">
        <v>564776565</v>
      </c>
      <c r="D17851" s="1" t="s">
        <v>1005</v>
      </c>
      <c r="E17851" s="1" t="s">
        <v>59</v>
      </c>
      <c r="F17851" s="1" t="s">
        <v>602</v>
      </c>
      <c r="G17851">
        <v>4043062</v>
      </c>
      <c r="H17851">
        <v>-365974</v>
      </c>
      <c r="I17851" s="1" t="s">
        <v>28</v>
      </c>
      <c r="J17851">
        <v>74</v>
      </c>
      <c r="K17851">
        <v>2</v>
      </c>
      <c r="L17851">
        <v>45</v>
      </c>
      <c r="M17851" s="2">
        <v>45711</v>
      </c>
      <c r="N17851">
        <v>390</v>
      </c>
      <c r="O17851">
        <v>1</v>
      </c>
      <c r="P17851">
        <v>160</v>
      </c>
      <c r="Q17851">
        <v>45</v>
      </c>
      <c r="R17851" s="1" t="s">
        <v>23</v>
      </c>
    </row>
    <row r="17852" spans="1:18" x14ac:dyDescent="0.25">
      <c r="A17852">
        <v>1.102772037044582E+18</v>
      </c>
      <c r="B17852" s="1" t="s">
        <v>22384</v>
      </c>
      <c r="C17852">
        <v>37375300</v>
      </c>
      <c r="D17852" s="1" t="s">
        <v>844</v>
      </c>
      <c r="E17852" s="1" t="s">
        <v>26</v>
      </c>
      <c r="F17852" s="1" t="s">
        <v>78</v>
      </c>
      <c r="G17852">
        <v>4041166717574181</v>
      </c>
      <c r="H17852">
        <v>-3.7110791733122256E+16</v>
      </c>
      <c r="I17852" s="1" t="s">
        <v>28</v>
      </c>
      <c r="J17852">
        <v>80</v>
      </c>
      <c r="K17852">
        <v>30</v>
      </c>
      <c r="L17852">
        <v>2</v>
      </c>
      <c r="M17852" s="2">
        <v>45565</v>
      </c>
      <c r="N17852">
        <v>26</v>
      </c>
      <c r="O17852">
        <v>1</v>
      </c>
      <c r="P17852">
        <v>216</v>
      </c>
      <c r="Q17852">
        <v>2</v>
      </c>
      <c r="R17852" s="1" t="s">
        <v>23</v>
      </c>
    </row>
    <row r="17853" spans="1:18" x14ac:dyDescent="0.25">
      <c r="A17853">
        <v>1.1028238038026976E+18</v>
      </c>
      <c r="B17853" s="1" t="s">
        <v>22385</v>
      </c>
      <c r="C17853">
        <v>434208714</v>
      </c>
      <c r="D17853" s="1" t="s">
        <v>13395</v>
      </c>
      <c r="E17853" s="1" t="s">
        <v>26</v>
      </c>
      <c r="F17853" s="1" t="s">
        <v>33</v>
      </c>
      <c r="G17853">
        <v>4042437</v>
      </c>
      <c r="H17853">
        <v>-370267</v>
      </c>
      <c r="I17853" s="1" t="s">
        <v>28</v>
      </c>
      <c r="J17853">
        <v>127</v>
      </c>
      <c r="K17853">
        <v>30</v>
      </c>
      <c r="L17853">
        <v>1</v>
      </c>
      <c r="M17853" s="2">
        <v>45417</v>
      </c>
      <c r="N17853">
        <v>10</v>
      </c>
      <c r="O17853">
        <v>247</v>
      </c>
      <c r="P17853">
        <v>316</v>
      </c>
      <c r="Q17853">
        <v>1</v>
      </c>
      <c r="R17853" s="1" t="s">
        <v>23</v>
      </c>
    </row>
    <row r="17854" spans="1:18" x14ac:dyDescent="0.25">
      <c r="A17854">
        <v>1.1028654271985884E+18</v>
      </c>
      <c r="B17854" s="1" t="s">
        <v>22386</v>
      </c>
      <c r="C17854">
        <v>168241843</v>
      </c>
      <c r="D17854" s="1" t="s">
        <v>1012</v>
      </c>
      <c r="E17854" s="1" t="s">
        <v>26</v>
      </c>
      <c r="F17854" s="1" t="s">
        <v>36</v>
      </c>
      <c r="G17854">
        <v>4042283961609513</v>
      </c>
      <c r="H17854">
        <v>-3696677573016367</v>
      </c>
      <c r="I17854" s="1" t="s">
        <v>28</v>
      </c>
      <c r="J17854">
        <v>113</v>
      </c>
      <c r="K17854">
        <v>1</v>
      </c>
      <c r="L17854">
        <v>38</v>
      </c>
      <c r="M17854" s="2">
        <v>45712</v>
      </c>
      <c r="N17854">
        <v>336</v>
      </c>
      <c r="O17854">
        <v>14</v>
      </c>
      <c r="P17854">
        <v>119</v>
      </c>
      <c r="Q17854">
        <v>38</v>
      </c>
      <c r="R17854" s="1" t="s">
        <v>23</v>
      </c>
    </row>
    <row r="17855" spans="1:18" x14ac:dyDescent="0.25">
      <c r="A17855">
        <v>1.1029382327205565E+18</v>
      </c>
      <c r="B17855" s="1" t="s">
        <v>14569</v>
      </c>
      <c r="C17855">
        <v>423009014</v>
      </c>
      <c r="D17855" s="1" t="s">
        <v>46</v>
      </c>
      <c r="E17855" s="1" t="s">
        <v>55</v>
      </c>
      <c r="F17855" s="1" t="s">
        <v>1332</v>
      </c>
      <c r="G17855">
        <v>4047629</v>
      </c>
      <c r="H17855">
        <v>-373036</v>
      </c>
      <c r="I17855" s="1" t="s">
        <v>28</v>
      </c>
      <c r="J17855">
        <v>57</v>
      </c>
      <c r="K17855">
        <v>30</v>
      </c>
      <c r="L17855">
        <v>7</v>
      </c>
      <c r="M17855" s="2">
        <v>45487</v>
      </c>
      <c r="N17855">
        <v>59</v>
      </c>
      <c r="O17855">
        <v>3</v>
      </c>
      <c r="P17855">
        <v>0</v>
      </c>
      <c r="Q17855">
        <v>7</v>
      </c>
      <c r="R17855" s="1" t="s">
        <v>23</v>
      </c>
    </row>
    <row r="17856" spans="1:18" x14ac:dyDescent="0.25">
      <c r="A17856">
        <v>1.1029482502912302E+18</v>
      </c>
      <c r="B17856" s="1" t="s">
        <v>22387</v>
      </c>
      <c r="C17856">
        <v>125081382</v>
      </c>
      <c r="D17856" s="1" t="s">
        <v>22388</v>
      </c>
      <c r="E17856" s="1" t="s">
        <v>271</v>
      </c>
      <c r="F17856" s="1" t="s">
        <v>331</v>
      </c>
      <c r="G17856">
        <v>4038500259266125</v>
      </c>
      <c r="H17856">
        <v>-3668389940242954</v>
      </c>
      <c r="I17856" s="1" t="s">
        <v>22</v>
      </c>
      <c r="J17856">
        <v>38</v>
      </c>
      <c r="K17856">
        <v>1</v>
      </c>
      <c r="L17856">
        <v>28</v>
      </c>
      <c r="M17856" s="2">
        <v>45725</v>
      </c>
      <c r="N17856">
        <v>232</v>
      </c>
      <c r="O17856">
        <v>1</v>
      </c>
      <c r="P17856">
        <v>0</v>
      </c>
      <c r="Q17856">
        <v>28</v>
      </c>
      <c r="R17856" s="1" t="s">
        <v>23</v>
      </c>
    </row>
    <row r="17857" spans="1:18" x14ac:dyDescent="0.25">
      <c r="A17857">
        <v>1.1029540377647398E+18</v>
      </c>
      <c r="B17857" s="1" t="s">
        <v>22389</v>
      </c>
      <c r="C17857">
        <v>30340009</v>
      </c>
      <c r="D17857" s="1" t="s">
        <v>1401</v>
      </c>
      <c r="E17857" s="1" t="s">
        <v>26</v>
      </c>
      <c r="F17857" s="1" t="s">
        <v>27</v>
      </c>
      <c r="G17857">
        <v>4041639</v>
      </c>
      <c r="H17857">
        <v>-370606</v>
      </c>
      <c r="I17857" s="1" t="s">
        <v>28</v>
      </c>
      <c r="J17857">
        <v>179</v>
      </c>
      <c r="K17857">
        <v>3</v>
      </c>
      <c r="L17857">
        <v>85</v>
      </c>
      <c r="M17857" s="2">
        <v>45722</v>
      </c>
      <c r="N17857">
        <v>689</v>
      </c>
      <c r="O17857">
        <v>9</v>
      </c>
      <c r="P17857">
        <v>198</v>
      </c>
      <c r="Q17857">
        <v>84</v>
      </c>
      <c r="R17857" s="1" t="s">
        <v>23</v>
      </c>
    </row>
    <row r="17858" spans="1:18" x14ac:dyDescent="0.25">
      <c r="A17858">
        <v>1.1030320100562973E+18</v>
      </c>
      <c r="B17858" s="1" t="s">
        <v>22390</v>
      </c>
      <c r="C17858">
        <v>414293577</v>
      </c>
      <c r="D17858" s="1" t="s">
        <v>22391</v>
      </c>
      <c r="E17858" s="1" t="s">
        <v>26</v>
      </c>
      <c r="F17858" s="1" t="s">
        <v>31</v>
      </c>
      <c r="G17858">
        <v>4.0405451349034096E+16</v>
      </c>
      <c r="H17858">
        <v>-3701467886567116</v>
      </c>
      <c r="I17858" s="1" t="s">
        <v>28</v>
      </c>
      <c r="J17858">
        <v>66</v>
      </c>
      <c r="K17858">
        <v>1</v>
      </c>
      <c r="L17858">
        <v>110</v>
      </c>
      <c r="M17858" s="2">
        <v>45707</v>
      </c>
      <c r="N17858">
        <v>912</v>
      </c>
      <c r="O17858">
        <v>1</v>
      </c>
      <c r="P17858">
        <v>218</v>
      </c>
      <c r="Q17858">
        <v>110</v>
      </c>
      <c r="R17858" s="1" t="s">
        <v>23</v>
      </c>
    </row>
    <row r="17859" spans="1:18" x14ac:dyDescent="0.25">
      <c r="A17859">
        <v>1.1032714015071931E+18</v>
      </c>
      <c r="B17859" s="1" t="s">
        <v>22392</v>
      </c>
      <c r="C17859">
        <v>552004158</v>
      </c>
      <c r="D17859" s="1" t="s">
        <v>22393</v>
      </c>
      <c r="E17859" s="1" t="s">
        <v>234</v>
      </c>
      <c r="F17859" s="1" t="s">
        <v>392</v>
      </c>
      <c r="G17859">
        <v>4046972</v>
      </c>
      <c r="H17859">
        <v>-358759</v>
      </c>
      <c r="I17859" s="1" t="s">
        <v>28</v>
      </c>
      <c r="K17859">
        <v>1</v>
      </c>
      <c r="L17859">
        <v>57</v>
      </c>
      <c r="M17859" s="2">
        <v>45689</v>
      </c>
      <c r="N17859">
        <v>483</v>
      </c>
      <c r="O17859">
        <v>2</v>
      </c>
      <c r="P17859">
        <v>0</v>
      </c>
      <c r="Q17859">
        <v>57</v>
      </c>
      <c r="R17859" s="1" t="s">
        <v>23</v>
      </c>
    </row>
    <row r="17860" spans="1:18" x14ac:dyDescent="0.25">
      <c r="A17860">
        <v>1.103412793675537E+18</v>
      </c>
      <c r="B17860" s="1" t="s">
        <v>22394</v>
      </c>
      <c r="C17860">
        <v>515153130</v>
      </c>
      <c r="D17860" s="1" t="s">
        <v>92</v>
      </c>
      <c r="E17860" s="1" t="s">
        <v>26</v>
      </c>
      <c r="F17860" s="1" t="s">
        <v>27</v>
      </c>
      <c r="G17860">
        <v>4041556569999999</v>
      </c>
      <c r="H17860">
        <v>-37029841</v>
      </c>
      <c r="I17860" s="1" t="s">
        <v>28</v>
      </c>
      <c r="J17860">
        <v>111</v>
      </c>
      <c r="K17860">
        <v>2</v>
      </c>
      <c r="L17860">
        <v>54</v>
      </c>
      <c r="M17860" s="2">
        <v>45705</v>
      </c>
      <c r="N17860">
        <v>445</v>
      </c>
      <c r="O17860">
        <v>3</v>
      </c>
      <c r="P17860">
        <v>2</v>
      </c>
      <c r="Q17860">
        <v>54</v>
      </c>
      <c r="R17860" s="1" t="s">
        <v>23</v>
      </c>
    </row>
    <row r="17861" spans="1:18" x14ac:dyDescent="0.25">
      <c r="A17861">
        <v>1.103442405978722E+18</v>
      </c>
      <c r="B17861" s="1" t="s">
        <v>22395</v>
      </c>
      <c r="C17861">
        <v>564927240</v>
      </c>
      <c r="D17861" s="1" t="s">
        <v>22396</v>
      </c>
      <c r="E17861" s="1" t="s">
        <v>1516</v>
      </c>
      <c r="F17861" s="1" t="s">
        <v>1517</v>
      </c>
      <c r="G17861">
        <v>4040116184428867</v>
      </c>
      <c r="H17861">
        <v>-3605659785999067</v>
      </c>
      <c r="I17861" s="1" t="s">
        <v>28</v>
      </c>
      <c r="J17861">
        <v>166</v>
      </c>
      <c r="K17861">
        <v>1</v>
      </c>
      <c r="L17861">
        <v>37</v>
      </c>
      <c r="M17861" s="2">
        <v>45697</v>
      </c>
      <c r="N17861">
        <v>306</v>
      </c>
      <c r="O17861">
        <v>2</v>
      </c>
      <c r="P17861">
        <v>86</v>
      </c>
      <c r="Q17861">
        <v>37</v>
      </c>
      <c r="R17861" s="1" t="s">
        <v>23</v>
      </c>
    </row>
    <row r="17862" spans="1:18" x14ac:dyDescent="0.25">
      <c r="A17862">
        <v>1.1034630198972812E+18</v>
      </c>
      <c r="B17862" s="1" t="s">
        <v>22397</v>
      </c>
      <c r="C17862">
        <v>60992299</v>
      </c>
      <c r="D17862" s="1" t="s">
        <v>829</v>
      </c>
      <c r="E17862" s="1" t="s">
        <v>221</v>
      </c>
      <c r="F17862" s="1" t="s">
        <v>286</v>
      </c>
      <c r="G17862">
        <v>404431</v>
      </c>
      <c r="H17862">
        <v>-367437</v>
      </c>
      <c r="I17862" s="1" t="s">
        <v>28</v>
      </c>
      <c r="J17862">
        <v>101</v>
      </c>
      <c r="K17862">
        <v>2</v>
      </c>
      <c r="L17862">
        <v>34</v>
      </c>
      <c r="M17862" s="2">
        <v>45672</v>
      </c>
      <c r="N17862">
        <v>462</v>
      </c>
      <c r="O17862">
        <v>7</v>
      </c>
      <c r="P17862">
        <v>233</v>
      </c>
      <c r="Q17862">
        <v>34</v>
      </c>
      <c r="R17862" s="1" t="s">
        <v>23</v>
      </c>
    </row>
    <row r="17863" spans="1:18" x14ac:dyDescent="0.25">
      <c r="A17863">
        <v>1.103463128055319E+18</v>
      </c>
      <c r="B17863" s="1" t="s">
        <v>22398</v>
      </c>
      <c r="C17863">
        <v>60992299</v>
      </c>
      <c r="D17863" s="1" t="s">
        <v>829</v>
      </c>
      <c r="E17863" s="1" t="s">
        <v>221</v>
      </c>
      <c r="F17863" s="1" t="s">
        <v>286</v>
      </c>
      <c r="G17863">
        <v>4044111</v>
      </c>
      <c r="H17863">
        <v>-367575</v>
      </c>
      <c r="I17863" s="1" t="s">
        <v>28</v>
      </c>
      <c r="J17863">
        <v>93</v>
      </c>
      <c r="K17863">
        <v>2</v>
      </c>
      <c r="L17863">
        <v>24</v>
      </c>
      <c r="M17863" s="2">
        <v>45699</v>
      </c>
      <c r="N17863">
        <v>218</v>
      </c>
      <c r="O17863">
        <v>7</v>
      </c>
      <c r="P17863">
        <v>209</v>
      </c>
      <c r="Q17863">
        <v>24</v>
      </c>
      <c r="R17863" s="1" t="s">
        <v>23</v>
      </c>
    </row>
    <row r="17864" spans="1:18" x14ac:dyDescent="0.25">
      <c r="A17864">
        <v>1.1035124154088219E+18</v>
      </c>
      <c r="B17864" s="1" t="s">
        <v>22399</v>
      </c>
      <c r="C17864">
        <v>564937318</v>
      </c>
      <c r="D17864" s="1" t="s">
        <v>22400</v>
      </c>
      <c r="E17864" s="1" t="s">
        <v>20</v>
      </c>
      <c r="F17864" s="1" t="s">
        <v>3054</v>
      </c>
      <c r="G17864">
        <v>4038596749892472</v>
      </c>
      <c r="H17864">
        <v>-3780963197350502</v>
      </c>
      <c r="I17864" s="1" t="s">
        <v>22</v>
      </c>
      <c r="J17864">
        <v>26</v>
      </c>
      <c r="K17864">
        <v>1</v>
      </c>
      <c r="L17864">
        <v>24</v>
      </c>
      <c r="M17864" s="2">
        <v>45711</v>
      </c>
      <c r="N17864">
        <v>224</v>
      </c>
      <c r="O17864">
        <v>1</v>
      </c>
      <c r="P17864">
        <v>0</v>
      </c>
      <c r="Q17864">
        <v>24</v>
      </c>
      <c r="R17864" s="1" t="s">
        <v>23</v>
      </c>
    </row>
    <row r="17865" spans="1:18" x14ac:dyDescent="0.25">
      <c r="A17865">
        <v>1.1035437835681603E+18</v>
      </c>
      <c r="B17865" s="1" t="s">
        <v>22401</v>
      </c>
      <c r="C17865">
        <v>215322994</v>
      </c>
      <c r="D17865" s="1" t="s">
        <v>70</v>
      </c>
      <c r="E17865" s="1" t="s">
        <v>59</v>
      </c>
      <c r="F17865" s="1" t="s">
        <v>602</v>
      </c>
      <c r="G17865">
        <v>404321</v>
      </c>
      <c r="H17865">
        <v>-365181</v>
      </c>
      <c r="I17865" s="1" t="s">
        <v>22</v>
      </c>
      <c r="J17865">
        <v>34</v>
      </c>
      <c r="K17865">
        <v>1</v>
      </c>
      <c r="L17865">
        <v>69</v>
      </c>
      <c r="M17865" s="2">
        <v>45718</v>
      </c>
      <c r="N17865">
        <v>563</v>
      </c>
      <c r="O17865">
        <v>1</v>
      </c>
      <c r="P17865">
        <v>155</v>
      </c>
      <c r="Q17865">
        <v>68</v>
      </c>
      <c r="R17865" s="1" t="s">
        <v>23</v>
      </c>
    </row>
    <row r="17866" spans="1:18" x14ac:dyDescent="0.25">
      <c r="A17866">
        <v>1.1035627907285929E+18</v>
      </c>
      <c r="B17866" s="1" t="s">
        <v>22402</v>
      </c>
      <c r="C17866">
        <v>29053317</v>
      </c>
      <c r="D17866" s="1" t="s">
        <v>2815</v>
      </c>
      <c r="E17866" s="1" t="s">
        <v>367</v>
      </c>
      <c r="F17866" s="1" t="s">
        <v>467</v>
      </c>
      <c r="G17866">
        <v>4045272</v>
      </c>
      <c r="H17866">
        <v>-369999</v>
      </c>
      <c r="I17866" s="1" t="s">
        <v>28</v>
      </c>
      <c r="J17866">
        <v>96</v>
      </c>
      <c r="K17866">
        <v>2</v>
      </c>
      <c r="L17866">
        <v>14</v>
      </c>
      <c r="M17866" s="2">
        <v>45697</v>
      </c>
      <c r="N17866">
        <v>123</v>
      </c>
      <c r="O17866">
        <v>6</v>
      </c>
      <c r="P17866">
        <v>135</v>
      </c>
      <c r="Q17866">
        <v>14</v>
      </c>
      <c r="R17866" s="1" t="s">
        <v>23</v>
      </c>
    </row>
    <row r="17867" spans="1:18" x14ac:dyDescent="0.25">
      <c r="A17867">
        <v>1.1036208343510904E+18</v>
      </c>
      <c r="B17867" s="1" t="s">
        <v>22403</v>
      </c>
      <c r="C17867">
        <v>5421833</v>
      </c>
      <c r="D17867" s="1" t="s">
        <v>22404</v>
      </c>
      <c r="E17867" s="1" t="s">
        <v>26</v>
      </c>
      <c r="F17867" s="1" t="s">
        <v>78</v>
      </c>
      <c r="G17867">
        <v>4041439</v>
      </c>
      <c r="H17867">
        <v>-370918</v>
      </c>
      <c r="I17867" s="1" t="s">
        <v>28</v>
      </c>
      <c r="J17867">
        <v>225</v>
      </c>
      <c r="K17867">
        <v>4</v>
      </c>
      <c r="L17867">
        <v>3</v>
      </c>
      <c r="M17867" s="2">
        <v>45659</v>
      </c>
      <c r="N17867">
        <v>36</v>
      </c>
      <c r="O17867">
        <v>1</v>
      </c>
      <c r="P17867">
        <v>117</v>
      </c>
      <c r="Q17867">
        <v>3</v>
      </c>
      <c r="R17867" s="1" t="s">
        <v>23</v>
      </c>
    </row>
    <row r="17868" spans="1:18" x14ac:dyDescent="0.25">
      <c r="A17868">
        <v>1.1036236538926099E+18</v>
      </c>
      <c r="B17868" s="1" t="s">
        <v>22405</v>
      </c>
      <c r="C17868">
        <v>20421252</v>
      </c>
      <c r="D17868" s="1" t="s">
        <v>900</v>
      </c>
      <c r="E17868" s="1" t="s">
        <v>188</v>
      </c>
      <c r="F17868" s="1" t="s">
        <v>616</v>
      </c>
      <c r="G17868">
        <v>4.0442574499356624E+16</v>
      </c>
      <c r="H17868">
        <v>-3589111996425688</v>
      </c>
      <c r="I17868" s="1" t="s">
        <v>28</v>
      </c>
      <c r="J17868">
        <v>77</v>
      </c>
      <c r="K17868">
        <v>2</v>
      </c>
      <c r="L17868">
        <v>36</v>
      </c>
      <c r="M17868" s="2">
        <v>45663</v>
      </c>
      <c r="N17868">
        <v>298</v>
      </c>
      <c r="O17868">
        <v>3</v>
      </c>
      <c r="P17868">
        <v>80</v>
      </c>
      <c r="Q17868">
        <v>36</v>
      </c>
      <c r="R17868" s="1" t="s">
        <v>23</v>
      </c>
    </row>
    <row r="17869" spans="1:18" x14ac:dyDescent="0.25">
      <c r="A17869">
        <v>1.1037384079332342E+18</v>
      </c>
      <c r="B17869" s="1" t="s">
        <v>22406</v>
      </c>
      <c r="C17869">
        <v>564654676</v>
      </c>
      <c r="D17869" s="1" t="s">
        <v>1882</v>
      </c>
      <c r="E17869" s="1" t="s">
        <v>271</v>
      </c>
      <c r="F17869" s="1" t="s">
        <v>3526</v>
      </c>
      <c r="G17869">
        <v>4039255</v>
      </c>
      <c r="H17869">
        <v>-364212</v>
      </c>
      <c r="I17869" s="1" t="s">
        <v>22</v>
      </c>
      <c r="J17869">
        <v>26</v>
      </c>
      <c r="K17869">
        <v>1</v>
      </c>
      <c r="L17869">
        <v>50</v>
      </c>
      <c r="M17869" s="2">
        <v>45571</v>
      </c>
      <c r="N17869">
        <v>408</v>
      </c>
      <c r="O17869">
        <v>2</v>
      </c>
      <c r="P17869">
        <v>70</v>
      </c>
      <c r="Q17869">
        <v>48</v>
      </c>
      <c r="R17869" s="1" t="s">
        <v>23</v>
      </c>
    </row>
    <row r="17870" spans="1:18" x14ac:dyDescent="0.25">
      <c r="A17870">
        <v>1.1037523459962634E+18</v>
      </c>
      <c r="B17870" s="1" t="s">
        <v>22407</v>
      </c>
      <c r="C17870">
        <v>565014153</v>
      </c>
      <c r="D17870" s="1" t="s">
        <v>3232</v>
      </c>
      <c r="E17870" s="1" t="s">
        <v>55</v>
      </c>
      <c r="F17870" s="1" t="s">
        <v>56</v>
      </c>
      <c r="G17870">
        <v>4.0493317768564056E+16</v>
      </c>
      <c r="H17870">
        <v>-3691801799567477</v>
      </c>
      <c r="I17870" s="1" t="s">
        <v>22</v>
      </c>
      <c r="J17870">
        <v>32</v>
      </c>
      <c r="K17870">
        <v>1</v>
      </c>
      <c r="L17870">
        <v>26</v>
      </c>
      <c r="M17870" s="2">
        <v>45723</v>
      </c>
      <c r="N17870">
        <v>272</v>
      </c>
      <c r="O17870">
        <v>1</v>
      </c>
      <c r="P17870">
        <v>229</v>
      </c>
      <c r="Q17870">
        <v>26</v>
      </c>
      <c r="R17870" s="1" t="s">
        <v>23</v>
      </c>
    </row>
    <row r="17871" spans="1:18" x14ac:dyDescent="0.25">
      <c r="A17871">
        <v>1.1037803380212116E+18</v>
      </c>
      <c r="B17871" s="1" t="s">
        <v>17043</v>
      </c>
      <c r="C17871">
        <v>78706235</v>
      </c>
      <c r="D17871" s="1" t="s">
        <v>20547</v>
      </c>
      <c r="E17871" s="1" t="s">
        <v>74</v>
      </c>
      <c r="F17871" s="1" t="s">
        <v>113</v>
      </c>
      <c r="G17871">
        <v>4049765</v>
      </c>
      <c r="H17871">
        <v>-36578</v>
      </c>
      <c r="I17871" s="1" t="s">
        <v>22</v>
      </c>
      <c r="J17871">
        <v>45</v>
      </c>
      <c r="K17871">
        <v>2</v>
      </c>
      <c r="L17871">
        <v>16</v>
      </c>
      <c r="M17871" s="2">
        <v>45717</v>
      </c>
      <c r="N17871">
        <v>135</v>
      </c>
      <c r="O17871">
        <v>2</v>
      </c>
      <c r="P17871">
        <v>60</v>
      </c>
      <c r="Q17871">
        <v>16</v>
      </c>
      <c r="R17871" s="1" t="s">
        <v>23</v>
      </c>
    </row>
    <row r="17872" spans="1:18" x14ac:dyDescent="0.25">
      <c r="A17872">
        <v>1.1040785880609452E+18</v>
      </c>
      <c r="B17872" s="1" t="s">
        <v>22408</v>
      </c>
      <c r="C17872">
        <v>129601609</v>
      </c>
      <c r="D17872" s="1" t="s">
        <v>8114</v>
      </c>
      <c r="E17872" s="1" t="s">
        <v>55</v>
      </c>
      <c r="F17872" s="1" t="s">
        <v>3622</v>
      </c>
      <c r="G17872">
        <v>4047520837211984</v>
      </c>
      <c r="H17872">
        <v>-3.6875601268701648E+16</v>
      </c>
      <c r="I17872" s="1" t="s">
        <v>28</v>
      </c>
      <c r="J17872">
        <v>220</v>
      </c>
      <c r="K17872">
        <v>7</v>
      </c>
      <c r="L17872">
        <v>0</v>
      </c>
      <c r="M17872" s="2"/>
      <c r="O17872">
        <v>1</v>
      </c>
      <c r="P17872">
        <v>89</v>
      </c>
      <c r="Q17872">
        <v>0</v>
      </c>
      <c r="R17872" s="1" t="s">
        <v>23</v>
      </c>
    </row>
    <row r="17873" spans="1:18" x14ac:dyDescent="0.25">
      <c r="A17873">
        <v>1.1041230175840178E+18</v>
      </c>
      <c r="B17873" s="1" t="s">
        <v>22409</v>
      </c>
      <c r="C17873">
        <v>394139103</v>
      </c>
      <c r="D17873" s="1" t="s">
        <v>16168</v>
      </c>
      <c r="E17873" s="1" t="s">
        <v>271</v>
      </c>
      <c r="F17873" s="1" t="s">
        <v>331</v>
      </c>
      <c r="G17873">
        <v>4039403540261996</v>
      </c>
      <c r="H17873">
        <v>-3665504176113178</v>
      </c>
      <c r="I17873" s="1" t="s">
        <v>28</v>
      </c>
      <c r="J17873">
        <v>50</v>
      </c>
      <c r="K17873">
        <v>5</v>
      </c>
      <c r="L17873">
        <v>15</v>
      </c>
      <c r="M17873" s="2">
        <v>45613</v>
      </c>
      <c r="N17873">
        <v>125</v>
      </c>
      <c r="O17873">
        <v>13</v>
      </c>
      <c r="P17873">
        <v>0</v>
      </c>
      <c r="Q17873">
        <v>15</v>
      </c>
      <c r="R17873" s="1" t="s">
        <v>948</v>
      </c>
    </row>
    <row r="17874" spans="1:18" x14ac:dyDescent="0.25">
      <c r="A17874">
        <v>1.104186622347957E+18</v>
      </c>
      <c r="B17874" s="1" t="s">
        <v>22410</v>
      </c>
      <c r="C17874">
        <v>533423349</v>
      </c>
      <c r="D17874" s="1" t="s">
        <v>19661</v>
      </c>
      <c r="E17874" s="1" t="s">
        <v>47</v>
      </c>
      <c r="F17874" s="1" t="s">
        <v>817</v>
      </c>
      <c r="G17874">
        <v>4043717020483151</v>
      </c>
      <c r="H17874">
        <v>-3674863975443436</v>
      </c>
      <c r="I17874" s="1" t="s">
        <v>28</v>
      </c>
      <c r="J17874">
        <v>62</v>
      </c>
      <c r="K17874">
        <v>1</v>
      </c>
      <c r="L17874">
        <v>4</v>
      </c>
      <c r="M17874" s="2">
        <v>45710</v>
      </c>
      <c r="N17874">
        <v>35</v>
      </c>
      <c r="O17874">
        <v>7</v>
      </c>
      <c r="P17874">
        <v>132</v>
      </c>
      <c r="Q17874">
        <v>4</v>
      </c>
      <c r="R17874" s="1" t="s">
        <v>23</v>
      </c>
    </row>
    <row r="17875" spans="1:18" x14ac:dyDescent="0.25">
      <c r="A17875">
        <v>1.1041981903054149E+18</v>
      </c>
      <c r="B17875" s="1" t="s">
        <v>22411</v>
      </c>
      <c r="C17875">
        <v>541035702</v>
      </c>
      <c r="D17875" s="1" t="s">
        <v>1221</v>
      </c>
      <c r="E17875" s="1" t="s">
        <v>26</v>
      </c>
      <c r="F17875" s="1" t="s">
        <v>36</v>
      </c>
      <c r="G17875">
        <v>4042627590336497</v>
      </c>
      <c r="H17875">
        <v>-3.6944495514035224E+16</v>
      </c>
      <c r="I17875" s="1" t="s">
        <v>28</v>
      </c>
      <c r="J17875">
        <v>187</v>
      </c>
      <c r="K17875">
        <v>7</v>
      </c>
      <c r="L17875">
        <v>0</v>
      </c>
      <c r="M17875" s="2"/>
      <c r="O17875">
        <v>1</v>
      </c>
      <c r="P17875">
        <v>0</v>
      </c>
      <c r="Q17875">
        <v>0</v>
      </c>
      <c r="R17875" s="1" t="s">
        <v>23</v>
      </c>
    </row>
    <row r="17876" spans="1:18" x14ac:dyDescent="0.25">
      <c r="A17876">
        <v>1.1042846347928316E+18</v>
      </c>
      <c r="B17876" s="1" t="s">
        <v>22412</v>
      </c>
      <c r="C17876">
        <v>61006253</v>
      </c>
      <c r="D17876" s="1" t="s">
        <v>597</v>
      </c>
      <c r="E17876" s="1" t="s">
        <v>47</v>
      </c>
      <c r="F17876" s="1" t="s">
        <v>48</v>
      </c>
      <c r="G17876">
        <v>4042231</v>
      </c>
      <c r="H17876">
        <v>-36908</v>
      </c>
      <c r="I17876" s="1" t="s">
        <v>28</v>
      </c>
      <c r="J17876">
        <v>128</v>
      </c>
      <c r="K17876">
        <v>2</v>
      </c>
      <c r="L17876">
        <v>41</v>
      </c>
      <c r="M17876" s="2">
        <v>45712</v>
      </c>
      <c r="N17876">
        <v>359</v>
      </c>
      <c r="O17876">
        <v>2</v>
      </c>
      <c r="P17876">
        <v>188</v>
      </c>
      <c r="Q17876">
        <v>41</v>
      </c>
      <c r="R17876" s="1" t="s">
        <v>23</v>
      </c>
    </row>
    <row r="17877" spans="1:18" x14ac:dyDescent="0.25">
      <c r="A17877">
        <v>1.1043257540892443E+18</v>
      </c>
      <c r="B17877" s="1" t="s">
        <v>22413</v>
      </c>
      <c r="C17877">
        <v>49930511</v>
      </c>
      <c r="D17877" s="1" t="s">
        <v>14796</v>
      </c>
      <c r="E17877" s="1" t="s">
        <v>26</v>
      </c>
      <c r="F17877" s="1" t="s">
        <v>31</v>
      </c>
      <c r="G17877">
        <v>404099242</v>
      </c>
      <c r="H17877">
        <v>-3709144</v>
      </c>
      <c r="I17877" s="1" t="s">
        <v>28</v>
      </c>
      <c r="J17877">
        <v>98</v>
      </c>
      <c r="K17877">
        <v>2</v>
      </c>
      <c r="L17877">
        <v>21</v>
      </c>
      <c r="M17877" s="2">
        <v>45584</v>
      </c>
      <c r="N17877">
        <v>183</v>
      </c>
      <c r="O17877">
        <v>3</v>
      </c>
      <c r="P17877">
        <v>8</v>
      </c>
      <c r="Q17877">
        <v>21</v>
      </c>
      <c r="R17877" s="1" t="s">
        <v>23</v>
      </c>
    </row>
    <row r="17878" spans="1:18" x14ac:dyDescent="0.25">
      <c r="A17878">
        <v>1.1043809157506673E+18</v>
      </c>
      <c r="B17878" s="1" t="s">
        <v>22414</v>
      </c>
      <c r="C17878">
        <v>33049567</v>
      </c>
      <c r="D17878" s="1" t="s">
        <v>2620</v>
      </c>
      <c r="E17878" s="1" t="s">
        <v>110</v>
      </c>
      <c r="F17878" s="1" t="s">
        <v>651</v>
      </c>
      <c r="G17878">
        <v>4040608</v>
      </c>
      <c r="H17878">
        <v>-371222</v>
      </c>
      <c r="I17878" s="1" t="s">
        <v>28</v>
      </c>
      <c r="J17878">
        <v>124</v>
      </c>
      <c r="K17878">
        <v>31</v>
      </c>
      <c r="L17878">
        <v>0</v>
      </c>
      <c r="M17878" s="2"/>
      <c r="O17878">
        <v>4</v>
      </c>
      <c r="P17878">
        <v>282</v>
      </c>
      <c r="Q17878">
        <v>0</v>
      </c>
      <c r="R17878" s="1" t="s">
        <v>23</v>
      </c>
    </row>
    <row r="17879" spans="1:18" x14ac:dyDescent="0.25">
      <c r="A17879">
        <v>1.104388604590367E+18</v>
      </c>
      <c r="B17879" s="1" t="s">
        <v>22415</v>
      </c>
      <c r="C17879">
        <v>495867416</v>
      </c>
      <c r="D17879" s="1" t="s">
        <v>62</v>
      </c>
      <c r="E17879" s="1" t="s">
        <v>74</v>
      </c>
      <c r="F17879" s="1" t="s">
        <v>3032</v>
      </c>
      <c r="G17879">
        <v>4047861461338907</v>
      </c>
      <c r="H17879">
        <v>-3.6577125760786288E+16</v>
      </c>
      <c r="I17879" s="1" t="s">
        <v>22</v>
      </c>
      <c r="J17879">
        <v>45</v>
      </c>
      <c r="K17879">
        <v>1</v>
      </c>
      <c r="L17879">
        <v>50</v>
      </c>
      <c r="M17879" s="2">
        <v>45718</v>
      </c>
      <c r="N17879">
        <v>436</v>
      </c>
      <c r="O17879">
        <v>1</v>
      </c>
      <c r="P17879">
        <v>107</v>
      </c>
      <c r="Q17879">
        <v>50</v>
      </c>
      <c r="R17879" s="1" t="s">
        <v>23</v>
      </c>
    </row>
    <row r="17880" spans="1:18" x14ac:dyDescent="0.25">
      <c r="A17880">
        <v>1.1043932078787766E+18</v>
      </c>
      <c r="B17880" s="1" t="s">
        <v>22416</v>
      </c>
      <c r="C17880">
        <v>547242037</v>
      </c>
      <c r="D17880" s="1" t="s">
        <v>22417</v>
      </c>
      <c r="E17880" s="1" t="s">
        <v>173</v>
      </c>
      <c r="F17880" s="1" t="s">
        <v>1347</v>
      </c>
      <c r="G17880">
        <v>4039089075510783</v>
      </c>
      <c r="H17880">
        <v>-3.722308315336704E+16</v>
      </c>
      <c r="I17880" s="1" t="s">
        <v>22</v>
      </c>
      <c r="J17880">
        <v>37</v>
      </c>
      <c r="K17880">
        <v>1</v>
      </c>
      <c r="L17880">
        <v>30</v>
      </c>
      <c r="M17880" s="2">
        <v>45712</v>
      </c>
      <c r="N17880">
        <v>407</v>
      </c>
      <c r="O17880">
        <v>1</v>
      </c>
      <c r="P17880">
        <v>78</v>
      </c>
      <c r="Q17880">
        <v>30</v>
      </c>
      <c r="R17880" s="1" t="s">
        <v>23</v>
      </c>
    </row>
    <row r="17881" spans="1:18" x14ac:dyDescent="0.25">
      <c r="A17881">
        <v>1.1045017297852076E+18</v>
      </c>
      <c r="B17881" s="1" t="s">
        <v>22418</v>
      </c>
      <c r="C17881">
        <v>565205859</v>
      </c>
      <c r="D17881" s="1" t="s">
        <v>209</v>
      </c>
      <c r="E17881" s="1" t="s">
        <v>26</v>
      </c>
      <c r="F17881" s="1" t="s">
        <v>78</v>
      </c>
      <c r="G17881">
        <v>4042071926685414</v>
      </c>
      <c r="H17881">
        <v>-3709316346511956</v>
      </c>
      <c r="I17881" s="1" t="s">
        <v>28</v>
      </c>
      <c r="J17881">
        <v>122</v>
      </c>
      <c r="K17881">
        <v>4</v>
      </c>
      <c r="L17881">
        <v>26</v>
      </c>
      <c r="M17881" s="2">
        <v>45706</v>
      </c>
      <c r="N17881">
        <v>215</v>
      </c>
      <c r="O17881">
        <v>1</v>
      </c>
      <c r="P17881">
        <v>28</v>
      </c>
      <c r="Q17881">
        <v>26</v>
      </c>
      <c r="R17881" s="1" t="s">
        <v>23</v>
      </c>
    </row>
    <row r="17882" spans="1:18" x14ac:dyDescent="0.25">
      <c r="A17882">
        <v>1.1048206848633588E+18</v>
      </c>
      <c r="B17882" s="1" t="s">
        <v>22419</v>
      </c>
      <c r="C17882">
        <v>565275831</v>
      </c>
      <c r="D17882" s="1" t="s">
        <v>408</v>
      </c>
      <c r="E17882" s="1" t="s">
        <v>245</v>
      </c>
      <c r="F17882" s="1" t="s">
        <v>1870</v>
      </c>
      <c r="G17882">
        <v>4038673</v>
      </c>
      <c r="H17882">
        <v>-369793</v>
      </c>
      <c r="I17882" s="1" t="s">
        <v>22</v>
      </c>
      <c r="K17882">
        <v>1</v>
      </c>
      <c r="L17882">
        <v>3</v>
      </c>
      <c r="M17882" s="2">
        <v>45697</v>
      </c>
      <c r="N17882">
        <v>73</v>
      </c>
      <c r="O17882">
        <v>1</v>
      </c>
      <c r="P17882">
        <v>266</v>
      </c>
      <c r="Q17882">
        <v>3</v>
      </c>
      <c r="R17882" s="1" t="s">
        <v>23</v>
      </c>
    </row>
    <row r="17883" spans="1:18" x14ac:dyDescent="0.25">
      <c r="A17883">
        <v>1.1048338496263624E+18</v>
      </c>
      <c r="B17883" s="1" t="s">
        <v>18483</v>
      </c>
      <c r="C17883">
        <v>367131501</v>
      </c>
      <c r="D17883" s="1" t="s">
        <v>22420</v>
      </c>
      <c r="E17883" s="1" t="s">
        <v>47</v>
      </c>
      <c r="F17883" s="1" t="s">
        <v>48</v>
      </c>
      <c r="G17883">
        <v>4042610548513233</v>
      </c>
      <c r="H17883">
        <v>-3.6847958737013152E+16</v>
      </c>
      <c r="I17883" s="1" t="s">
        <v>28</v>
      </c>
      <c r="K17883">
        <v>3</v>
      </c>
      <c r="L17883">
        <v>16</v>
      </c>
      <c r="M17883" s="2">
        <v>45635</v>
      </c>
      <c r="N17883">
        <v>140</v>
      </c>
      <c r="O17883">
        <v>1</v>
      </c>
      <c r="P17883">
        <v>7</v>
      </c>
      <c r="Q17883">
        <v>16</v>
      </c>
      <c r="R17883" s="1" t="s">
        <v>23</v>
      </c>
    </row>
    <row r="17884" spans="1:18" x14ac:dyDescent="0.25">
      <c r="A17884">
        <v>1.0976768536952684E+18</v>
      </c>
      <c r="B17884" s="1" t="s">
        <v>22421</v>
      </c>
      <c r="C17884">
        <v>501580981</v>
      </c>
      <c r="D17884" s="1" t="s">
        <v>14475</v>
      </c>
      <c r="E17884" s="1" t="s">
        <v>245</v>
      </c>
      <c r="F17884" s="1" t="s">
        <v>1627</v>
      </c>
      <c r="G17884">
        <v>4.0379531542362464E+16</v>
      </c>
      <c r="H17884">
        <v>-3.7163686226744016E+16</v>
      </c>
      <c r="I17884" s="1" t="s">
        <v>28</v>
      </c>
      <c r="J17884">
        <v>81</v>
      </c>
      <c r="K17884">
        <v>5</v>
      </c>
      <c r="L17884">
        <v>1</v>
      </c>
      <c r="M17884" s="2">
        <v>45384</v>
      </c>
      <c r="N17884">
        <v>9</v>
      </c>
      <c r="O17884">
        <v>1</v>
      </c>
      <c r="P17884">
        <v>216</v>
      </c>
      <c r="Q17884">
        <v>1</v>
      </c>
      <c r="R17884" s="1" t="s">
        <v>23</v>
      </c>
    </row>
    <row r="17885" spans="1:18" x14ac:dyDescent="0.25">
      <c r="A17885">
        <v>1.0976812354087604E+18</v>
      </c>
      <c r="B17885" s="1" t="s">
        <v>22422</v>
      </c>
      <c r="C17885">
        <v>3775349</v>
      </c>
      <c r="D17885" s="1" t="s">
        <v>6532</v>
      </c>
      <c r="E17885" s="1" t="s">
        <v>367</v>
      </c>
      <c r="F17885" s="1" t="s">
        <v>487</v>
      </c>
      <c r="G17885">
        <v>4047350516061041</v>
      </c>
      <c r="H17885">
        <v>-3.6912724054600688E+16</v>
      </c>
      <c r="I17885" s="1" t="s">
        <v>28</v>
      </c>
      <c r="K17885">
        <v>30</v>
      </c>
      <c r="L17885">
        <v>6</v>
      </c>
      <c r="M17885" s="2">
        <v>45618</v>
      </c>
      <c r="N17885">
        <v>50</v>
      </c>
      <c r="O17885">
        <v>31</v>
      </c>
      <c r="P17885">
        <v>232</v>
      </c>
      <c r="Q17885">
        <v>6</v>
      </c>
      <c r="R17885" s="1" t="s">
        <v>23</v>
      </c>
    </row>
    <row r="17886" spans="1:18" x14ac:dyDescent="0.25">
      <c r="A17886">
        <v>1.0976898391619013E+18</v>
      </c>
      <c r="B17886" s="1" t="s">
        <v>22423</v>
      </c>
      <c r="C17886">
        <v>3775349</v>
      </c>
      <c r="D17886" s="1" t="s">
        <v>6532</v>
      </c>
      <c r="E17886" s="1" t="s">
        <v>367</v>
      </c>
      <c r="F17886" s="1" t="s">
        <v>487</v>
      </c>
      <c r="G17886">
        <v>4047345</v>
      </c>
      <c r="H17886">
        <v>-369155</v>
      </c>
      <c r="I17886" s="1" t="s">
        <v>28</v>
      </c>
      <c r="K17886">
        <v>30</v>
      </c>
      <c r="L17886">
        <v>1</v>
      </c>
      <c r="M17886" s="2">
        <v>45406</v>
      </c>
      <c r="N17886">
        <v>9</v>
      </c>
      <c r="O17886">
        <v>31</v>
      </c>
      <c r="P17886">
        <v>38</v>
      </c>
      <c r="Q17886">
        <v>1</v>
      </c>
      <c r="R17886" s="1" t="s">
        <v>23</v>
      </c>
    </row>
    <row r="17887" spans="1:18" x14ac:dyDescent="0.25">
      <c r="A17887">
        <v>1.0976910005895635E+18</v>
      </c>
      <c r="B17887" s="1" t="s">
        <v>22424</v>
      </c>
      <c r="C17887">
        <v>390770038</v>
      </c>
      <c r="D17887" s="1" t="s">
        <v>7148</v>
      </c>
      <c r="E17887" s="1" t="s">
        <v>26</v>
      </c>
      <c r="F17887" s="1" t="s">
        <v>78</v>
      </c>
      <c r="G17887">
        <v>4.0408420613135384E+16</v>
      </c>
      <c r="H17887">
        <v>-3.7127802989748472E+16</v>
      </c>
      <c r="I17887" s="1" t="s">
        <v>28</v>
      </c>
      <c r="J17887">
        <v>52</v>
      </c>
      <c r="K17887">
        <v>32</v>
      </c>
      <c r="L17887">
        <v>0</v>
      </c>
      <c r="M17887" s="2"/>
      <c r="O17887">
        <v>32</v>
      </c>
      <c r="P17887">
        <v>277</v>
      </c>
      <c r="Q17887">
        <v>0</v>
      </c>
      <c r="R17887" s="1" t="s">
        <v>23</v>
      </c>
    </row>
    <row r="17888" spans="1:18" x14ac:dyDescent="0.25">
      <c r="A17888">
        <v>1.0976967728419491E+18</v>
      </c>
      <c r="B17888" s="1" t="s">
        <v>22425</v>
      </c>
      <c r="C17888">
        <v>3775349</v>
      </c>
      <c r="D17888" s="1" t="s">
        <v>6532</v>
      </c>
      <c r="E17888" s="1" t="s">
        <v>367</v>
      </c>
      <c r="F17888" s="1" t="s">
        <v>487</v>
      </c>
      <c r="G17888">
        <v>4047151</v>
      </c>
      <c r="H17888">
        <v>-369339</v>
      </c>
      <c r="I17888" s="1" t="s">
        <v>28</v>
      </c>
      <c r="J17888">
        <v>135</v>
      </c>
      <c r="K17888">
        <v>30</v>
      </c>
      <c r="L17888">
        <v>0</v>
      </c>
      <c r="M17888" s="2"/>
      <c r="O17888">
        <v>31</v>
      </c>
      <c r="P17888">
        <v>64</v>
      </c>
      <c r="Q17888">
        <v>0</v>
      </c>
      <c r="R17888" s="1" t="s">
        <v>23</v>
      </c>
    </row>
    <row r="17889" spans="1:18" x14ac:dyDescent="0.25">
      <c r="A17889">
        <v>1.0976993794581143E+18</v>
      </c>
      <c r="B17889" s="1" t="s">
        <v>22426</v>
      </c>
      <c r="C17889">
        <v>397053855</v>
      </c>
      <c r="D17889" s="1" t="s">
        <v>15548</v>
      </c>
      <c r="E17889" s="1" t="s">
        <v>221</v>
      </c>
      <c r="F17889" s="1" t="s">
        <v>565</v>
      </c>
      <c r="G17889">
        <v>4046160643376312</v>
      </c>
      <c r="H17889">
        <v>-3.6869665554374032E+16</v>
      </c>
      <c r="I17889" s="1" t="s">
        <v>28</v>
      </c>
      <c r="J17889">
        <v>215</v>
      </c>
      <c r="K17889">
        <v>1</v>
      </c>
      <c r="L17889">
        <v>4</v>
      </c>
      <c r="M17889" s="2">
        <v>45622</v>
      </c>
      <c r="N17889">
        <v>36</v>
      </c>
      <c r="O17889">
        <v>51</v>
      </c>
      <c r="P17889">
        <v>281</v>
      </c>
      <c r="Q17889">
        <v>4</v>
      </c>
      <c r="R17889" s="1" t="s">
        <v>23</v>
      </c>
    </row>
    <row r="17890" spans="1:18" x14ac:dyDescent="0.25">
      <c r="A17890">
        <v>1.0976993900814387E+18</v>
      </c>
      <c r="B17890" s="1" t="s">
        <v>22427</v>
      </c>
      <c r="C17890">
        <v>3775349</v>
      </c>
      <c r="D17890" s="1" t="s">
        <v>6532</v>
      </c>
      <c r="E17890" s="1" t="s">
        <v>367</v>
      </c>
      <c r="F17890" s="1" t="s">
        <v>487</v>
      </c>
      <c r="G17890">
        <v>404722226056612</v>
      </c>
      <c r="H17890">
        <v>-3.6932095253886008E+16</v>
      </c>
      <c r="I17890" s="1" t="s">
        <v>28</v>
      </c>
      <c r="J17890">
        <v>160</v>
      </c>
      <c r="K17890">
        <v>30</v>
      </c>
      <c r="L17890">
        <v>3</v>
      </c>
      <c r="M17890" s="2">
        <v>45454</v>
      </c>
      <c r="N17890">
        <v>29</v>
      </c>
      <c r="O17890">
        <v>31</v>
      </c>
      <c r="P17890">
        <v>92</v>
      </c>
      <c r="Q17890">
        <v>3</v>
      </c>
      <c r="R17890" s="1" t="s">
        <v>23</v>
      </c>
    </row>
    <row r="17891" spans="1:18" x14ac:dyDescent="0.25">
      <c r="A17891">
        <v>1.0977023957760349E+18</v>
      </c>
      <c r="B17891" s="1" t="s">
        <v>22428</v>
      </c>
      <c r="C17891">
        <v>390770038</v>
      </c>
      <c r="D17891" s="1" t="s">
        <v>7148</v>
      </c>
      <c r="E17891" s="1" t="s">
        <v>26</v>
      </c>
      <c r="F17891" s="1" t="s">
        <v>78</v>
      </c>
      <c r="G17891">
        <v>4040977053599037</v>
      </c>
      <c r="H17891">
        <v>-3.7110999508777424E+16</v>
      </c>
      <c r="I17891" s="1" t="s">
        <v>28</v>
      </c>
      <c r="J17891">
        <v>61</v>
      </c>
      <c r="K17891">
        <v>32</v>
      </c>
      <c r="L17891">
        <v>1</v>
      </c>
      <c r="M17891" s="2">
        <v>45503</v>
      </c>
      <c r="N17891">
        <v>13</v>
      </c>
      <c r="O17891">
        <v>32</v>
      </c>
      <c r="P17891">
        <v>330</v>
      </c>
      <c r="Q17891">
        <v>1</v>
      </c>
      <c r="R17891" s="1" t="s">
        <v>23</v>
      </c>
    </row>
    <row r="17892" spans="1:18" x14ac:dyDescent="0.25">
      <c r="A17892">
        <v>1.0977148720274643E+18</v>
      </c>
      <c r="B17892" s="1" t="s">
        <v>22429</v>
      </c>
      <c r="C17892">
        <v>405414680</v>
      </c>
      <c r="D17892" s="1" t="s">
        <v>1390</v>
      </c>
      <c r="E17892" s="1" t="s">
        <v>271</v>
      </c>
      <c r="F17892" s="1" t="s">
        <v>462</v>
      </c>
      <c r="G17892">
        <v>4037844</v>
      </c>
      <c r="H17892">
        <v>-36505</v>
      </c>
      <c r="I17892" s="1" t="s">
        <v>22</v>
      </c>
      <c r="K17892">
        <v>3</v>
      </c>
      <c r="L17892">
        <v>1</v>
      </c>
      <c r="M17892" s="2">
        <v>45541</v>
      </c>
      <c r="N17892">
        <v>16</v>
      </c>
      <c r="O17892">
        <v>1</v>
      </c>
      <c r="P17892">
        <v>9</v>
      </c>
      <c r="Q17892">
        <v>1</v>
      </c>
      <c r="R17892" s="1" t="s">
        <v>23</v>
      </c>
    </row>
    <row r="17893" spans="1:18" x14ac:dyDescent="0.25">
      <c r="A17893">
        <v>1.0977207123461463E+18</v>
      </c>
      <c r="B17893" s="1" t="s">
        <v>22430</v>
      </c>
      <c r="C17893">
        <v>390770038</v>
      </c>
      <c r="D17893" s="1" t="s">
        <v>7148</v>
      </c>
      <c r="E17893" s="1" t="s">
        <v>26</v>
      </c>
      <c r="F17893" s="1" t="s">
        <v>78</v>
      </c>
      <c r="G17893">
        <v>404082</v>
      </c>
      <c r="H17893">
        <v>-371156</v>
      </c>
      <c r="I17893" s="1" t="s">
        <v>28</v>
      </c>
      <c r="J17893">
        <v>74</v>
      </c>
      <c r="K17893">
        <v>32</v>
      </c>
      <c r="L17893">
        <v>0</v>
      </c>
      <c r="M17893" s="2"/>
      <c r="O17893">
        <v>32</v>
      </c>
      <c r="P17893">
        <v>303</v>
      </c>
      <c r="Q17893">
        <v>0</v>
      </c>
      <c r="R17893" s="1" t="s">
        <v>23</v>
      </c>
    </row>
    <row r="17894" spans="1:18" x14ac:dyDescent="0.25">
      <c r="A17894">
        <v>1.097725397198069E+18</v>
      </c>
      <c r="B17894" s="1" t="s">
        <v>22426</v>
      </c>
      <c r="C17894">
        <v>397053855</v>
      </c>
      <c r="D17894" s="1" t="s">
        <v>15548</v>
      </c>
      <c r="E17894" s="1" t="s">
        <v>221</v>
      </c>
      <c r="F17894" s="1" t="s">
        <v>565</v>
      </c>
      <c r="G17894">
        <v>4046188329151002</v>
      </c>
      <c r="H17894">
        <v>-3.6868721623325792E+16</v>
      </c>
      <c r="I17894" s="1" t="s">
        <v>28</v>
      </c>
      <c r="J17894">
        <v>184</v>
      </c>
      <c r="K17894">
        <v>1</v>
      </c>
      <c r="L17894">
        <v>7</v>
      </c>
      <c r="M17894" s="2">
        <v>45714</v>
      </c>
      <c r="N17894">
        <v>68</v>
      </c>
      <c r="O17894">
        <v>51</v>
      </c>
      <c r="P17894">
        <v>353</v>
      </c>
      <c r="Q17894">
        <v>7</v>
      </c>
      <c r="R17894" s="1" t="s">
        <v>23</v>
      </c>
    </row>
    <row r="17895" spans="1:18" x14ac:dyDescent="0.25">
      <c r="A17895">
        <v>1.0977291220057969E+18</v>
      </c>
      <c r="B17895" s="1" t="s">
        <v>22431</v>
      </c>
      <c r="C17895">
        <v>390770038</v>
      </c>
      <c r="D17895" s="1" t="s">
        <v>7148</v>
      </c>
      <c r="E17895" s="1" t="s">
        <v>26</v>
      </c>
      <c r="F17895" s="1" t="s">
        <v>78</v>
      </c>
      <c r="G17895">
        <v>4040992321710506</v>
      </c>
      <c r="H17895">
        <v>-3.7130898757317784E+16</v>
      </c>
      <c r="I17895" s="1" t="s">
        <v>28</v>
      </c>
      <c r="J17895">
        <v>105</v>
      </c>
      <c r="K17895">
        <v>31</v>
      </c>
      <c r="L17895">
        <v>0</v>
      </c>
      <c r="M17895" s="2"/>
      <c r="O17895">
        <v>32</v>
      </c>
      <c r="P17895">
        <v>4</v>
      </c>
      <c r="Q17895">
        <v>0</v>
      </c>
      <c r="R17895" s="1" t="s">
        <v>23</v>
      </c>
    </row>
    <row r="17896" spans="1:18" x14ac:dyDescent="0.25">
      <c r="A17896">
        <v>1.0977296517687494E+18</v>
      </c>
      <c r="B17896" s="1" t="s">
        <v>22432</v>
      </c>
      <c r="C17896">
        <v>397053855</v>
      </c>
      <c r="D17896" s="1" t="s">
        <v>15548</v>
      </c>
      <c r="E17896" s="1" t="s">
        <v>221</v>
      </c>
      <c r="F17896" s="1" t="s">
        <v>565</v>
      </c>
      <c r="G17896">
        <v>4046298</v>
      </c>
      <c r="H17896">
        <v>-368869</v>
      </c>
      <c r="I17896" s="1" t="s">
        <v>28</v>
      </c>
      <c r="J17896">
        <v>189</v>
      </c>
      <c r="K17896">
        <v>1</v>
      </c>
      <c r="L17896">
        <v>4</v>
      </c>
      <c r="M17896" s="2">
        <v>45705</v>
      </c>
      <c r="N17896">
        <v>42</v>
      </c>
      <c r="O17896">
        <v>51</v>
      </c>
      <c r="P17896">
        <v>365</v>
      </c>
      <c r="Q17896">
        <v>4</v>
      </c>
      <c r="R17896" s="1" t="s">
        <v>23</v>
      </c>
    </row>
    <row r="17897" spans="1:18" x14ac:dyDescent="0.25">
      <c r="A17897">
        <v>1.0977354559917418E+18</v>
      </c>
      <c r="B17897" s="1" t="s">
        <v>22433</v>
      </c>
      <c r="C17897">
        <v>518713670</v>
      </c>
      <c r="D17897" s="1" t="s">
        <v>18323</v>
      </c>
      <c r="E17897" s="1" t="s">
        <v>110</v>
      </c>
      <c r="F17897" s="1" t="s">
        <v>651</v>
      </c>
      <c r="G17897">
        <v>4040662</v>
      </c>
      <c r="H17897">
        <v>-371421</v>
      </c>
      <c r="I17897" s="1" t="s">
        <v>28</v>
      </c>
      <c r="J17897">
        <v>69</v>
      </c>
      <c r="K17897">
        <v>30</v>
      </c>
      <c r="L17897">
        <v>2</v>
      </c>
      <c r="M17897" s="2">
        <v>45536</v>
      </c>
      <c r="N17897">
        <v>21</v>
      </c>
      <c r="O17897">
        <v>245</v>
      </c>
      <c r="P17897">
        <v>356</v>
      </c>
      <c r="Q17897">
        <v>2</v>
      </c>
      <c r="R17897" s="1" t="s">
        <v>23</v>
      </c>
    </row>
    <row r="17898" spans="1:18" x14ac:dyDescent="0.25">
      <c r="A17898">
        <v>1.0977362864598163E+18</v>
      </c>
      <c r="B17898" s="1" t="s">
        <v>22434</v>
      </c>
      <c r="C17898">
        <v>434208714</v>
      </c>
      <c r="D17898" s="1" t="s">
        <v>13395</v>
      </c>
      <c r="E17898" s="1" t="s">
        <v>26</v>
      </c>
      <c r="F17898" s="1" t="s">
        <v>33</v>
      </c>
      <c r="G17898">
        <v>404243695</v>
      </c>
      <c r="H17898">
        <v>-37026741</v>
      </c>
      <c r="I17898" s="1" t="s">
        <v>28</v>
      </c>
      <c r="J17898">
        <v>150</v>
      </c>
      <c r="K17898">
        <v>30</v>
      </c>
      <c r="L17898">
        <v>5</v>
      </c>
      <c r="M17898" s="2">
        <v>45661</v>
      </c>
      <c r="N17898">
        <v>44</v>
      </c>
      <c r="O17898">
        <v>247</v>
      </c>
      <c r="P17898">
        <v>277</v>
      </c>
      <c r="Q17898">
        <v>5</v>
      </c>
      <c r="R17898" s="1" t="s">
        <v>23</v>
      </c>
    </row>
    <row r="17899" spans="1:18" x14ac:dyDescent="0.25">
      <c r="A17899">
        <v>1.0977368255390952E+18</v>
      </c>
      <c r="B17899" s="1" t="s">
        <v>22435</v>
      </c>
      <c r="C17899">
        <v>434208714</v>
      </c>
      <c r="D17899" s="1" t="s">
        <v>13395</v>
      </c>
      <c r="E17899" s="1" t="s">
        <v>26</v>
      </c>
      <c r="F17899" s="1" t="s">
        <v>33</v>
      </c>
      <c r="G17899">
        <v>404243695</v>
      </c>
      <c r="H17899">
        <v>-37026741</v>
      </c>
      <c r="I17899" s="1" t="s">
        <v>28</v>
      </c>
      <c r="J17899">
        <v>150</v>
      </c>
      <c r="K17899">
        <v>30</v>
      </c>
      <c r="L17899">
        <v>5</v>
      </c>
      <c r="M17899" s="2">
        <v>45453</v>
      </c>
      <c r="N17899">
        <v>44</v>
      </c>
      <c r="O17899">
        <v>247</v>
      </c>
      <c r="P17899">
        <v>0</v>
      </c>
      <c r="Q17899">
        <v>5</v>
      </c>
      <c r="R17899" s="1" t="s">
        <v>23</v>
      </c>
    </row>
    <row r="17900" spans="1:18" x14ac:dyDescent="0.25">
      <c r="A17900">
        <v>1.0977370748356102E+18</v>
      </c>
      <c r="B17900" s="1" t="s">
        <v>22436</v>
      </c>
      <c r="C17900">
        <v>434208714</v>
      </c>
      <c r="D17900" s="1" t="s">
        <v>13395</v>
      </c>
      <c r="E17900" s="1" t="s">
        <v>26</v>
      </c>
      <c r="F17900" s="1" t="s">
        <v>33</v>
      </c>
      <c r="G17900">
        <v>4042437</v>
      </c>
      <c r="H17900">
        <v>-370267</v>
      </c>
      <c r="I17900" s="1" t="s">
        <v>28</v>
      </c>
      <c r="J17900">
        <v>149</v>
      </c>
      <c r="K17900">
        <v>30</v>
      </c>
      <c r="L17900">
        <v>5</v>
      </c>
      <c r="M17900" s="2">
        <v>45666</v>
      </c>
      <c r="N17900">
        <v>52</v>
      </c>
      <c r="O17900">
        <v>247</v>
      </c>
      <c r="P17900">
        <v>284</v>
      </c>
      <c r="Q17900">
        <v>5</v>
      </c>
      <c r="R17900" s="1" t="s">
        <v>23</v>
      </c>
    </row>
    <row r="17901" spans="1:18" x14ac:dyDescent="0.25">
      <c r="A17901">
        <v>1.0977373471045057E+18</v>
      </c>
      <c r="B17901" s="1" t="s">
        <v>22058</v>
      </c>
      <c r="C17901">
        <v>390770038</v>
      </c>
      <c r="D17901" s="1" t="s">
        <v>7148</v>
      </c>
      <c r="E17901" s="1" t="s">
        <v>26</v>
      </c>
      <c r="F17901" s="1" t="s">
        <v>31</v>
      </c>
      <c r="G17901">
        <v>4.0408630478521968E+16</v>
      </c>
      <c r="H17901">
        <v>-3.7086392177726248E+16</v>
      </c>
      <c r="I17901" s="1" t="s">
        <v>28</v>
      </c>
      <c r="J17901">
        <v>80</v>
      </c>
      <c r="K17901">
        <v>32</v>
      </c>
      <c r="L17901">
        <v>5</v>
      </c>
      <c r="M17901" s="2">
        <v>45666</v>
      </c>
      <c r="N17901">
        <v>48</v>
      </c>
      <c r="O17901">
        <v>32</v>
      </c>
      <c r="P17901">
        <v>231</v>
      </c>
      <c r="Q17901">
        <v>5</v>
      </c>
      <c r="R17901" s="1" t="s">
        <v>23</v>
      </c>
    </row>
    <row r="17902" spans="1:18" x14ac:dyDescent="0.25">
      <c r="A17902">
        <v>1.0977546407790405E+18</v>
      </c>
      <c r="B17902" s="1" t="s">
        <v>22437</v>
      </c>
      <c r="C17902">
        <v>346367515</v>
      </c>
      <c r="D17902" s="1" t="s">
        <v>11974</v>
      </c>
      <c r="E17902" s="1" t="s">
        <v>26</v>
      </c>
      <c r="F17902" s="1" t="s">
        <v>33</v>
      </c>
      <c r="G17902">
        <v>4.0426398784575376E+16</v>
      </c>
      <c r="H17902">
        <v>-3.7030029640720976E+16</v>
      </c>
      <c r="I17902" s="1" t="s">
        <v>28</v>
      </c>
      <c r="J17902">
        <v>142</v>
      </c>
      <c r="K17902">
        <v>31</v>
      </c>
      <c r="L17902">
        <v>0</v>
      </c>
      <c r="M17902" s="2"/>
      <c r="O17902">
        <v>341</v>
      </c>
      <c r="P17902">
        <v>276</v>
      </c>
      <c r="Q17902">
        <v>0</v>
      </c>
      <c r="R17902" s="1" t="s">
        <v>23</v>
      </c>
    </row>
    <row r="17903" spans="1:18" x14ac:dyDescent="0.25">
      <c r="A17903">
        <v>1.0977760396338191E+18</v>
      </c>
      <c r="B17903" s="1" t="s">
        <v>22438</v>
      </c>
      <c r="C17903">
        <v>434208714</v>
      </c>
      <c r="D17903" s="1" t="s">
        <v>13395</v>
      </c>
      <c r="E17903" s="1" t="s">
        <v>26</v>
      </c>
      <c r="F17903" s="1" t="s">
        <v>33</v>
      </c>
      <c r="G17903">
        <v>404243695</v>
      </c>
      <c r="H17903">
        <v>-37026741</v>
      </c>
      <c r="I17903" s="1" t="s">
        <v>28</v>
      </c>
      <c r="J17903">
        <v>126</v>
      </c>
      <c r="K17903">
        <v>60</v>
      </c>
      <c r="L17903">
        <v>0</v>
      </c>
      <c r="M17903" s="2"/>
      <c r="O17903">
        <v>247</v>
      </c>
      <c r="P17903">
        <v>2</v>
      </c>
      <c r="Q17903">
        <v>0</v>
      </c>
      <c r="R17903" s="1" t="s">
        <v>23</v>
      </c>
    </row>
    <row r="17904" spans="1:18" x14ac:dyDescent="0.25">
      <c r="A17904">
        <v>1.0977782901209565E+18</v>
      </c>
      <c r="B17904" s="1" t="s">
        <v>22058</v>
      </c>
      <c r="C17904">
        <v>390770038</v>
      </c>
      <c r="D17904" s="1" t="s">
        <v>7148</v>
      </c>
      <c r="E17904" s="1" t="s">
        <v>26</v>
      </c>
      <c r="F17904" s="1" t="s">
        <v>31</v>
      </c>
      <c r="G17904">
        <v>404071014264673</v>
      </c>
      <c r="H17904">
        <v>-3710567998399935</v>
      </c>
      <c r="I17904" s="1" t="s">
        <v>28</v>
      </c>
      <c r="J17904">
        <v>58</v>
      </c>
      <c r="K17904">
        <v>31</v>
      </c>
      <c r="L17904">
        <v>1</v>
      </c>
      <c r="M17904" s="2">
        <v>45393</v>
      </c>
      <c r="N17904">
        <v>9</v>
      </c>
      <c r="O17904">
        <v>32</v>
      </c>
      <c r="P17904">
        <v>235</v>
      </c>
      <c r="Q17904">
        <v>1</v>
      </c>
      <c r="R17904" s="1" t="s">
        <v>23</v>
      </c>
    </row>
    <row r="17905" spans="1:18" x14ac:dyDescent="0.25">
      <c r="A17905">
        <v>1.0977881230663398E+18</v>
      </c>
      <c r="B17905" s="1" t="s">
        <v>22439</v>
      </c>
      <c r="C17905">
        <v>434208714</v>
      </c>
      <c r="D17905" s="1" t="s">
        <v>13395</v>
      </c>
      <c r="E17905" s="1" t="s">
        <v>26</v>
      </c>
      <c r="F17905" s="1" t="s">
        <v>33</v>
      </c>
      <c r="G17905">
        <v>4042437</v>
      </c>
      <c r="H17905">
        <v>-370267</v>
      </c>
      <c r="I17905" s="1" t="s">
        <v>28</v>
      </c>
      <c r="J17905">
        <v>126</v>
      </c>
      <c r="K17905">
        <v>30</v>
      </c>
      <c r="L17905">
        <v>5</v>
      </c>
      <c r="M17905" s="2">
        <v>45491</v>
      </c>
      <c r="N17905">
        <v>45</v>
      </c>
      <c r="O17905">
        <v>247</v>
      </c>
      <c r="P17905">
        <v>280</v>
      </c>
      <c r="Q17905">
        <v>5</v>
      </c>
      <c r="R17905" s="1" t="s">
        <v>23</v>
      </c>
    </row>
    <row r="17906" spans="1:18" x14ac:dyDescent="0.25">
      <c r="A17906">
        <v>1.0977886445293388E+18</v>
      </c>
      <c r="B17906" s="1" t="s">
        <v>22440</v>
      </c>
      <c r="C17906">
        <v>434208714</v>
      </c>
      <c r="D17906" s="1" t="s">
        <v>13395</v>
      </c>
      <c r="E17906" s="1" t="s">
        <v>26</v>
      </c>
      <c r="F17906" s="1" t="s">
        <v>33</v>
      </c>
      <c r="G17906">
        <v>404243695</v>
      </c>
      <c r="H17906">
        <v>-37026741</v>
      </c>
      <c r="I17906" s="1" t="s">
        <v>28</v>
      </c>
      <c r="J17906">
        <v>126</v>
      </c>
      <c r="K17906">
        <v>30</v>
      </c>
      <c r="L17906">
        <v>4</v>
      </c>
      <c r="M17906" s="2">
        <v>45499</v>
      </c>
      <c r="N17906">
        <v>45</v>
      </c>
      <c r="O17906">
        <v>247</v>
      </c>
      <c r="P17906">
        <v>20</v>
      </c>
      <c r="Q17906">
        <v>4</v>
      </c>
      <c r="R17906" s="1" t="s">
        <v>23</v>
      </c>
    </row>
    <row r="17907" spans="1:18" x14ac:dyDescent="0.25">
      <c r="A17907">
        <v>1.0978142082463096E+18</v>
      </c>
      <c r="B17907" s="1" t="s">
        <v>22441</v>
      </c>
      <c r="C17907">
        <v>563424961</v>
      </c>
      <c r="D17907" s="1" t="s">
        <v>1585</v>
      </c>
      <c r="E17907" s="1" t="s">
        <v>26</v>
      </c>
      <c r="F17907" s="1" t="s">
        <v>36</v>
      </c>
      <c r="G17907">
        <v>4.0421286570452984E+16</v>
      </c>
      <c r="H17907">
        <v>-370106250955042</v>
      </c>
      <c r="I17907" s="1" t="s">
        <v>28</v>
      </c>
      <c r="J17907">
        <v>60</v>
      </c>
      <c r="K17907">
        <v>28</v>
      </c>
      <c r="L17907">
        <v>11</v>
      </c>
      <c r="M17907" s="2">
        <v>45719</v>
      </c>
      <c r="N17907">
        <v>102</v>
      </c>
      <c r="O17907">
        <v>3</v>
      </c>
      <c r="P17907">
        <v>59</v>
      </c>
      <c r="Q17907">
        <v>11</v>
      </c>
      <c r="R17907" s="1" t="s">
        <v>23</v>
      </c>
    </row>
    <row r="17908" spans="1:18" x14ac:dyDescent="0.25">
      <c r="A17908">
        <v>1.0978184080753874E+18</v>
      </c>
      <c r="B17908" s="1" t="s">
        <v>22442</v>
      </c>
      <c r="C17908">
        <v>43476343</v>
      </c>
      <c r="D17908" s="1" t="s">
        <v>829</v>
      </c>
      <c r="E17908" s="1" t="s">
        <v>20</v>
      </c>
      <c r="F17908" s="1" t="s">
        <v>204</v>
      </c>
      <c r="G17908">
        <v>4041025</v>
      </c>
      <c r="H17908">
        <v>-372931</v>
      </c>
      <c r="I17908" s="1" t="s">
        <v>28</v>
      </c>
      <c r="J17908">
        <v>69</v>
      </c>
      <c r="K17908">
        <v>2</v>
      </c>
      <c r="L17908">
        <v>75</v>
      </c>
      <c r="M17908" s="2">
        <v>45714</v>
      </c>
      <c r="N17908">
        <v>613</v>
      </c>
      <c r="O17908">
        <v>1</v>
      </c>
      <c r="P17908">
        <v>47</v>
      </c>
      <c r="Q17908">
        <v>74</v>
      </c>
      <c r="R17908" s="1" t="s">
        <v>23</v>
      </c>
    </row>
    <row r="17909" spans="1:18" x14ac:dyDescent="0.25">
      <c r="A17909">
        <v>1.0978295399884806E+18</v>
      </c>
      <c r="B17909" s="1" t="s">
        <v>22443</v>
      </c>
      <c r="C17909">
        <v>529558184</v>
      </c>
      <c r="D17909" s="1" t="s">
        <v>22444</v>
      </c>
      <c r="E17909" s="1" t="s">
        <v>26</v>
      </c>
      <c r="F17909" s="1" t="s">
        <v>27</v>
      </c>
      <c r="G17909">
        <v>4041601631461252</v>
      </c>
      <c r="H17909">
        <v>-3.7079165875911712E+16</v>
      </c>
      <c r="I17909" s="1" t="s">
        <v>22</v>
      </c>
      <c r="J17909">
        <v>53</v>
      </c>
      <c r="K17909">
        <v>1</v>
      </c>
      <c r="L17909">
        <v>40</v>
      </c>
      <c r="M17909" s="2">
        <v>45721</v>
      </c>
      <c r="N17909">
        <v>323</v>
      </c>
      <c r="O17909">
        <v>2</v>
      </c>
      <c r="P17909">
        <v>222</v>
      </c>
      <c r="Q17909">
        <v>39</v>
      </c>
      <c r="R17909" s="1" t="s">
        <v>23</v>
      </c>
    </row>
    <row r="17910" spans="1:18" x14ac:dyDescent="0.25">
      <c r="A17910">
        <v>1.0981804770244091E+18</v>
      </c>
      <c r="B17910" s="1" t="s">
        <v>22445</v>
      </c>
      <c r="C17910">
        <v>493342316</v>
      </c>
      <c r="D17910" s="1" t="s">
        <v>16477</v>
      </c>
      <c r="E17910" s="1" t="s">
        <v>173</v>
      </c>
      <c r="F17910" s="1" t="s">
        <v>1347</v>
      </c>
      <c r="G17910">
        <v>4.0393044957123072E+16</v>
      </c>
      <c r="H17910">
        <v>-3722178560341179</v>
      </c>
      <c r="I17910" s="1" t="s">
        <v>22</v>
      </c>
      <c r="K17910">
        <v>31</v>
      </c>
      <c r="L17910">
        <v>3</v>
      </c>
      <c r="M17910" s="2">
        <v>45626</v>
      </c>
      <c r="N17910">
        <v>26</v>
      </c>
      <c r="O17910">
        <v>12</v>
      </c>
      <c r="P17910">
        <v>188</v>
      </c>
      <c r="Q17910">
        <v>3</v>
      </c>
      <c r="R17910" s="1" t="s">
        <v>23</v>
      </c>
    </row>
    <row r="17911" spans="1:18" x14ac:dyDescent="0.25">
      <c r="A17911">
        <v>1.0983095334049594E+18</v>
      </c>
      <c r="B17911" s="1" t="s">
        <v>22446</v>
      </c>
      <c r="C17911">
        <v>562835295</v>
      </c>
      <c r="D17911" s="1" t="s">
        <v>62</v>
      </c>
      <c r="E17911" s="1" t="s">
        <v>55</v>
      </c>
      <c r="F17911" s="1" t="s">
        <v>230</v>
      </c>
      <c r="G17911">
        <v>4.0476766315057864E+16</v>
      </c>
      <c r="H17911">
        <v>-3710853894580638</v>
      </c>
      <c r="I17911" s="1" t="s">
        <v>22</v>
      </c>
      <c r="J17911">
        <v>26</v>
      </c>
      <c r="K17911">
        <v>1</v>
      </c>
      <c r="L17911">
        <v>0</v>
      </c>
      <c r="M17911" s="2"/>
      <c r="O17911">
        <v>1</v>
      </c>
      <c r="P17911">
        <v>247</v>
      </c>
      <c r="Q17911">
        <v>0</v>
      </c>
      <c r="R17911" s="1" t="s">
        <v>23</v>
      </c>
    </row>
    <row r="17912" spans="1:18" x14ac:dyDescent="0.25">
      <c r="A17912">
        <v>1.0984615786996698E+18</v>
      </c>
      <c r="B17912" s="1" t="s">
        <v>22447</v>
      </c>
      <c r="C17912">
        <v>331982718</v>
      </c>
      <c r="D17912" s="1" t="s">
        <v>2322</v>
      </c>
      <c r="E17912" s="1" t="s">
        <v>173</v>
      </c>
      <c r="F17912" s="1" t="s">
        <v>174</v>
      </c>
      <c r="G17912">
        <v>4039556040000001</v>
      </c>
      <c r="H17912">
        <v>-37119439</v>
      </c>
      <c r="I17912" s="1" t="s">
        <v>28</v>
      </c>
      <c r="J17912">
        <v>70</v>
      </c>
      <c r="K17912">
        <v>90</v>
      </c>
      <c r="L17912">
        <v>3</v>
      </c>
      <c r="M17912" s="2">
        <v>45473</v>
      </c>
      <c r="N17912">
        <v>25</v>
      </c>
      <c r="O17912">
        <v>34</v>
      </c>
      <c r="P17912">
        <v>262</v>
      </c>
      <c r="Q17912">
        <v>3</v>
      </c>
      <c r="R17912" s="1" t="s">
        <v>23</v>
      </c>
    </row>
    <row r="17913" spans="1:18" x14ac:dyDescent="0.25">
      <c r="A17913">
        <v>1.0985770765187341E+18</v>
      </c>
      <c r="B17913" s="1" t="s">
        <v>22448</v>
      </c>
      <c r="C17913">
        <v>21494198</v>
      </c>
      <c r="D17913" s="1" t="s">
        <v>1692</v>
      </c>
      <c r="E17913" s="1" t="s">
        <v>26</v>
      </c>
      <c r="F17913" s="1" t="s">
        <v>78</v>
      </c>
      <c r="G17913">
        <v>4041197356655279</v>
      </c>
      <c r="H17913">
        <v>-3712197057902813</v>
      </c>
      <c r="I17913" s="1" t="s">
        <v>28</v>
      </c>
      <c r="K17913">
        <v>2</v>
      </c>
      <c r="L17913">
        <v>24</v>
      </c>
      <c r="M17913" s="2">
        <v>45660</v>
      </c>
      <c r="N17913">
        <v>207</v>
      </c>
      <c r="O17913">
        <v>1</v>
      </c>
      <c r="P17913">
        <v>1</v>
      </c>
      <c r="Q17913">
        <v>24</v>
      </c>
      <c r="R17913" s="1" t="s">
        <v>23</v>
      </c>
    </row>
    <row r="17914" spans="1:18" x14ac:dyDescent="0.25">
      <c r="A17914">
        <v>1.0986890059656425E+18</v>
      </c>
      <c r="B17914" s="1" t="s">
        <v>22449</v>
      </c>
      <c r="C17914">
        <v>67024778</v>
      </c>
      <c r="D17914" s="1" t="s">
        <v>4051</v>
      </c>
      <c r="E17914" s="1" t="s">
        <v>63</v>
      </c>
      <c r="F17914" s="1" t="s">
        <v>71</v>
      </c>
      <c r="G17914">
        <v>4043062511441524</v>
      </c>
      <c r="H17914">
        <v>-3704834089030546</v>
      </c>
      <c r="I17914" s="1" t="s">
        <v>28</v>
      </c>
      <c r="J17914">
        <v>121</v>
      </c>
      <c r="K17914">
        <v>2</v>
      </c>
      <c r="L17914">
        <v>49</v>
      </c>
      <c r="M17914" s="2">
        <v>45716</v>
      </c>
      <c r="N17914">
        <v>405</v>
      </c>
      <c r="O17914">
        <v>8</v>
      </c>
      <c r="P17914">
        <v>164</v>
      </c>
      <c r="Q17914">
        <v>49</v>
      </c>
      <c r="R17914" s="1" t="s">
        <v>23</v>
      </c>
    </row>
    <row r="17915" spans="1:18" x14ac:dyDescent="0.25">
      <c r="A17915">
        <v>1.0987177425471823E+18</v>
      </c>
      <c r="B17915" s="1" t="s">
        <v>22450</v>
      </c>
      <c r="C17915">
        <v>104954660</v>
      </c>
      <c r="D17915" s="1" t="s">
        <v>3895</v>
      </c>
      <c r="E17915" s="1" t="s">
        <v>26</v>
      </c>
      <c r="F17915" s="1" t="s">
        <v>33</v>
      </c>
      <c r="G17915">
        <v>4042479767612943</v>
      </c>
      <c r="H17915">
        <v>-3702757292554204</v>
      </c>
      <c r="I17915" s="1" t="s">
        <v>28</v>
      </c>
      <c r="J17915">
        <v>232</v>
      </c>
      <c r="K17915">
        <v>3</v>
      </c>
      <c r="L17915">
        <v>16</v>
      </c>
      <c r="M17915" s="2">
        <v>45716</v>
      </c>
      <c r="N17915">
        <v>131</v>
      </c>
      <c r="O17915">
        <v>10</v>
      </c>
      <c r="P17915">
        <v>192</v>
      </c>
      <c r="Q17915">
        <v>15</v>
      </c>
      <c r="R17915" s="1" t="s">
        <v>23</v>
      </c>
    </row>
    <row r="17916" spans="1:18" x14ac:dyDescent="0.25">
      <c r="A17916">
        <v>1.0987655817370473E+18</v>
      </c>
      <c r="B17916" s="1" t="s">
        <v>22451</v>
      </c>
      <c r="C17916">
        <v>67721597</v>
      </c>
      <c r="D17916" s="1" t="s">
        <v>535</v>
      </c>
      <c r="E17916" s="1" t="s">
        <v>47</v>
      </c>
      <c r="F17916" s="1" t="s">
        <v>817</v>
      </c>
      <c r="G17916">
        <v>404314922</v>
      </c>
      <c r="H17916">
        <v>-36646079</v>
      </c>
      <c r="I17916" s="1" t="s">
        <v>28</v>
      </c>
      <c r="J17916">
        <v>155</v>
      </c>
      <c r="K17916">
        <v>2</v>
      </c>
      <c r="L17916">
        <v>16</v>
      </c>
      <c r="M17916" s="2">
        <v>45601</v>
      </c>
      <c r="N17916">
        <v>136</v>
      </c>
      <c r="O17916">
        <v>1</v>
      </c>
      <c r="P17916">
        <v>124</v>
      </c>
      <c r="Q17916">
        <v>16</v>
      </c>
      <c r="R17916" s="1" t="s">
        <v>23</v>
      </c>
    </row>
    <row r="17917" spans="1:18" x14ac:dyDescent="0.25">
      <c r="A17917">
        <v>1.0991057441898545E+18</v>
      </c>
      <c r="B17917" s="1" t="s">
        <v>22452</v>
      </c>
      <c r="C17917">
        <v>178125162</v>
      </c>
      <c r="D17917" s="1" t="s">
        <v>21161</v>
      </c>
      <c r="E17917" s="1" t="s">
        <v>59</v>
      </c>
      <c r="F17917" s="1" t="s">
        <v>197</v>
      </c>
      <c r="G17917">
        <v>4044307</v>
      </c>
      <c r="H17917">
        <v>-364315</v>
      </c>
      <c r="I17917" s="1" t="s">
        <v>28</v>
      </c>
      <c r="J17917">
        <v>91</v>
      </c>
      <c r="K17917">
        <v>1</v>
      </c>
      <c r="L17917">
        <v>36</v>
      </c>
      <c r="M17917" s="2">
        <v>45711</v>
      </c>
      <c r="N17917">
        <v>292</v>
      </c>
      <c r="O17917">
        <v>2</v>
      </c>
      <c r="P17917">
        <v>154</v>
      </c>
      <c r="Q17917">
        <v>35</v>
      </c>
      <c r="R17917" s="1" t="s">
        <v>23</v>
      </c>
    </row>
    <row r="17918" spans="1:18" x14ac:dyDescent="0.25">
      <c r="A17918">
        <v>1.0992648969280502E+18</v>
      </c>
      <c r="B17918" s="1" t="s">
        <v>22453</v>
      </c>
      <c r="C17918">
        <v>22089497</v>
      </c>
      <c r="D17918" s="1" t="s">
        <v>13337</v>
      </c>
      <c r="E17918" s="1" t="s">
        <v>26</v>
      </c>
      <c r="F17918" s="1" t="s">
        <v>31</v>
      </c>
      <c r="G17918">
        <v>4040799</v>
      </c>
      <c r="H17918">
        <v>-370427</v>
      </c>
      <c r="I17918" s="1" t="s">
        <v>28</v>
      </c>
      <c r="J17918">
        <v>459</v>
      </c>
      <c r="K17918">
        <v>1</v>
      </c>
      <c r="L17918">
        <v>1</v>
      </c>
      <c r="M17918" s="2">
        <v>45652</v>
      </c>
      <c r="N17918">
        <v>41</v>
      </c>
      <c r="O17918">
        <v>33</v>
      </c>
      <c r="P17918">
        <v>269</v>
      </c>
      <c r="Q17918">
        <v>1</v>
      </c>
      <c r="R17918" s="1" t="s">
        <v>23</v>
      </c>
    </row>
    <row r="17919" spans="1:18" x14ac:dyDescent="0.25">
      <c r="A17919">
        <v>1.0993813259236285E+18</v>
      </c>
      <c r="B17919" s="1" t="s">
        <v>22454</v>
      </c>
      <c r="C17919">
        <v>50262565</v>
      </c>
      <c r="D17919" s="1" t="s">
        <v>13194</v>
      </c>
      <c r="E17919" s="1" t="s">
        <v>26</v>
      </c>
      <c r="F17919" s="1" t="s">
        <v>36</v>
      </c>
      <c r="G17919">
        <v>4042022754287804</v>
      </c>
      <c r="H17919">
        <v>-3.7015382945537568E+16</v>
      </c>
      <c r="I17919" s="1" t="s">
        <v>28</v>
      </c>
      <c r="J17919">
        <v>743</v>
      </c>
      <c r="K17919">
        <v>1</v>
      </c>
      <c r="L17919">
        <v>54</v>
      </c>
      <c r="M17919" s="2">
        <v>45718</v>
      </c>
      <c r="N17919">
        <v>544</v>
      </c>
      <c r="O17919">
        <v>8</v>
      </c>
      <c r="P17919">
        <v>236</v>
      </c>
      <c r="Q17919">
        <v>54</v>
      </c>
      <c r="R17919" s="1" t="s">
        <v>23</v>
      </c>
    </row>
    <row r="17920" spans="1:18" x14ac:dyDescent="0.25">
      <c r="A17920">
        <v>1.0993885195275041E+18</v>
      </c>
      <c r="B17920" s="1" t="s">
        <v>22455</v>
      </c>
      <c r="C17920">
        <v>52530675</v>
      </c>
      <c r="D17920" s="1" t="s">
        <v>293</v>
      </c>
      <c r="E17920" s="1" t="s">
        <v>245</v>
      </c>
      <c r="F17920" s="1" t="s">
        <v>2655</v>
      </c>
      <c r="G17920">
        <v>403806727</v>
      </c>
      <c r="H17920">
        <v>-36934337</v>
      </c>
      <c r="I17920" s="1" t="s">
        <v>28</v>
      </c>
      <c r="J17920">
        <v>89</v>
      </c>
      <c r="K17920">
        <v>4</v>
      </c>
      <c r="L17920">
        <v>5</v>
      </c>
      <c r="M17920" s="2">
        <v>45660</v>
      </c>
      <c r="N17920">
        <v>41</v>
      </c>
      <c r="O17920">
        <v>45</v>
      </c>
      <c r="P17920">
        <v>160</v>
      </c>
      <c r="Q17920">
        <v>5</v>
      </c>
      <c r="R17920" s="1" t="s">
        <v>23</v>
      </c>
    </row>
    <row r="17921" spans="1:18" x14ac:dyDescent="0.25">
      <c r="A17921">
        <v>1.099746366180303E+18</v>
      </c>
      <c r="B17921" s="1" t="s">
        <v>22456</v>
      </c>
      <c r="C17921">
        <v>291253690</v>
      </c>
      <c r="D17921" s="1" t="s">
        <v>1218</v>
      </c>
      <c r="E17921" s="1" t="s">
        <v>367</v>
      </c>
      <c r="F17921" s="1" t="s">
        <v>1568</v>
      </c>
      <c r="G17921">
        <v>4046771289760079</v>
      </c>
      <c r="H17921">
        <v>-3705894090243753</v>
      </c>
      <c r="I17921" s="1" t="s">
        <v>28</v>
      </c>
      <c r="J17921">
        <v>159</v>
      </c>
      <c r="K17921">
        <v>1</v>
      </c>
      <c r="L17921">
        <v>18</v>
      </c>
      <c r="M17921" s="2">
        <v>45702</v>
      </c>
      <c r="N17921">
        <v>160</v>
      </c>
      <c r="O17921">
        <v>300</v>
      </c>
      <c r="P17921">
        <v>62</v>
      </c>
      <c r="Q17921">
        <v>18</v>
      </c>
      <c r="R17921" s="1" t="s">
        <v>1219</v>
      </c>
    </row>
    <row r="17922" spans="1:18" x14ac:dyDescent="0.25">
      <c r="A17922">
        <v>1.09977875024349E+18</v>
      </c>
      <c r="B17922" s="1" t="s">
        <v>22457</v>
      </c>
      <c r="C17922">
        <v>346367515</v>
      </c>
      <c r="D17922" s="1" t="s">
        <v>11974</v>
      </c>
      <c r="E17922" s="1" t="s">
        <v>367</v>
      </c>
      <c r="F17922" s="1" t="s">
        <v>467</v>
      </c>
      <c r="G17922">
        <v>4045328</v>
      </c>
      <c r="H17922">
        <v>-370272</v>
      </c>
      <c r="I17922" s="1" t="s">
        <v>28</v>
      </c>
      <c r="J17922">
        <v>135</v>
      </c>
      <c r="K17922">
        <v>31</v>
      </c>
      <c r="L17922">
        <v>0</v>
      </c>
      <c r="M17922" s="2"/>
      <c r="O17922">
        <v>341</v>
      </c>
      <c r="P17922">
        <v>364</v>
      </c>
      <c r="Q17922">
        <v>0</v>
      </c>
      <c r="R17922" s="1" t="s">
        <v>23</v>
      </c>
    </row>
    <row r="17923" spans="1:18" x14ac:dyDescent="0.25">
      <c r="A17923">
        <v>1.099858455669484E+18</v>
      </c>
      <c r="B17923" s="1" t="s">
        <v>22458</v>
      </c>
      <c r="C17923">
        <v>346367515</v>
      </c>
      <c r="D17923" s="1" t="s">
        <v>11974</v>
      </c>
      <c r="E17923" s="1" t="s">
        <v>367</v>
      </c>
      <c r="F17923" s="1" t="s">
        <v>467</v>
      </c>
      <c r="G17923">
        <v>4045334</v>
      </c>
      <c r="H17923">
        <v>-370247</v>
      </c>
      <c r="I17923" s="1" t="s">
        <v>28</v>
      </c>
      <c r="J17923">
        <v>108</v>
      </c>
      <c r="K17923">
        <v>31</v>
      </c>
      <c r="L17923">
        <v>0</v>
      </c>
      <c r="M17923" s="2"/>
      <c r="O17923">
        <v>341</v>
      </c>
      <c r="P17923">
        <v>307</v>
      </c>
      <c r="Q17923">
        <v>0</v>
      </c>
      <c r="R17923" s="1" t="s">
        <v>23</v>
      </c>
    </row>
    <row r="17924" spans="1:18" x14ac:dyDescent="0.25">
      <c r="A17924">
        <v>1.0998617371631852E+18</v>
      </c>
      <c r="B17924" s="1" t="s">
        <v>22459</v>
      </c>
      <c r="C17924">
        <v>106591951</v>
      </c>
      <c r="D17924" s="1" t="s">
        <v>1261</v>
      </c>
      <c r="E17924" s="1" t="s">
        <v>26</v>
      </c>
      <c r="F17924" s="1" t="s">
        <v>90</v>
      </c>
      <c r="G17924">
        <v>4041547798502952</v>
      </c>
      <c r="H17924">
        <v>-3.7008335307660672E+16</v>
      </c>
      <c r="I17924" s="1" t="s">
        <v>28</v>
      </c>
      <c r="J17924">
        <v>318</v>
      </c>
      <c r="K17924">
        <v>1</v>
      </c>
      <c r="L17924">
        <v>40</v>
      </c>
      <c r="M17924" s="2">
        <v>45712</v>
      </c>
      <c r="N17924">
        <v>327</v>
      </c>
      <c r="O17924">
        <v>63</v>
      </c>
      <c r="P17924">
        <v>59</v>
      </c>
      <c r="Q17924">
        <v>39</v>
      </c>
      <c r="R17924" s="1" t="s">
        <v>23</v>
      </c>
    </row>
    <row r="17925" spans="1:18" x14ac:dyDescent="0.25">
      <c r="A17925">
        <v>1.0999436264554371E+18</v>
      </c>
      <c r="B17925" s="1" t="s">
        <v>22460</v>
      </c>
      <c r="C17925">
        <v>500017390</v>
      </c>
      <c r="D17925" s="1" t="s">
        <v>17220</v>
      </c>
      <c r="E17925" s="1" t="s">
        <v>26</v>
      </c>
      <c r="F17925" s="1" t="s">
        <v>78</v>
      </c>
      <c r="G17925">
        <v>4041181</v>
      </c>
      <c r="H17925">
        <v>-371192</v>
      </c>
      <c r="I17925" s="1" t="s">
        <v>28</v>
      </c>
      <c r="J17925">
        <v>117</v>
      </c>
      <c r="K17925">
        <v>1</v>
      </c>
      <c r="L17925">
        <v>2</v>
      </c>
      <c r="M17925" s="2">
        <v>45567</v>
      </c>
      <c r="N17925">
        <v>19</v>
      </c>
      <c r="O17925">
        <v>8</v>
      </c>
      <c r="P17925">
        <v>324</v>
      </c>
      <c r="Q17925">
        <v>2</v>
      </c>
      <c r="R17925" s="1" t="s">
        <v>23</v>
      </c>
    </row>
    <row r="17926" spans="1:18" x14ac:dyDescent="0.25">
      <c r="A17926">
        <v>1.0999500607145951E+18</v>
      </c>
      <c r="B17926" s="1" t="s">
        <v>22461</v>
      </c>
      <c r="C17926">
        <v>558158373</v>
      </c>
      <c r="D17926" s="1" t="s">
        <v>1049</v>
      </c>
      <c r="E17926" s="1" t="s">
        <v>26</v>
      </c>
      <c r="F17926" s="1" t="s">
        <v>78</v>
      </c>
      <c r="G17926">
        <v>4041153</v>
      </c>
      <c r="H17926">
        <v>-370941</v>
      </c>
      <c r="I17926" s="1" t="s">
        <v>28</v>
      </c>
      <c r="J17926">
        <v>102</v>
      </c>
      <c r="K17926">
        <v>1</v>
      </c>
      <c r="L17926">
        <v>39</v>
      </c>
      <c r="M17926" s="2">
        <v>45720</v>
      </c>
      <c r="N17926">
        <v>314</v>
      </c>
      <c r="O17926">
        <v>5</v>
      </c>
      <c r="P17926">
        <v>328</v>
      </c>
      <c r="Q17926">
        <v>38</v>
      </c>
      <c r="R17926" s="1" t="s">
        <v>23</v>
      </c>
    </row>
    <row r="17927" spans="1:18" x14ac:dyDescent="0.25">
      <c r="A17927">
        <v>1.0999589525391931E+18</v>
      </c>
      <c r="B17927" s="1" t="s">
        <v>22462</v>
      </c>
      <c r="C17927">
        <v>3775349</v>
      </c>
      <c r="D17927" s="1" t="s">
        <v>6532</v>
      </c>
      <c r="E17927" s="1" t="s">
        <v>145</v>
      </c>
      <c r="F17927" s="1" t="s">
        <v>870</v>
      </c>
      <c r="G17927">
        <v>4039902846116313</v>
      </c>
      <c r="H17927">
        <v>-367255374609864</v>
      </c>
      <c r="I17927" s="1" t="s">
        <v>28</v>
      </c>
      <c r="J17927">
        <v>103</v>
      </c>
      <c r="K17927">
        <v>1</v>
      </c>
      <c r="L17927">
        <v>0</v>
      </c>
      <c r="M17927" s="2"/>
      <c r="O17927">
        <v>31</v>
      </c>
      <c r="P17927">
        <v>62</v>
      </c>
      <c r="Q17927">
        <v>0</v>
      </c>
      <c r="R17927" s="1" t="s">
        <v>23</v>
      </c>
    </row>
    <row r="17928" spans="1:18" x14ac:dyDescent="0.25">
      <c r="A17928">
        <v>1.099977637296359E+18</v>
      </c>
      <c r="B17928" s="1" t="s">
        <v>22463</v>
      </c>
      <c r="C17928">
        <v>23603298</v>
      </c>
      <c r="D17928" s="1" t="s">
        <v>382</v>
      </c>
      <c r="E17928" s="1" t="s">
        <v>26</v>
      </c>
      <c r="F17928" s="1" t="s">
        <v>33</v>
      </c>
      <c r="G17928">
        <v>4042201</v>
      </c>
      <c r="H17928">
        <v>-370135</v>
      </c>
      <c r="I17928" s="1" t="s">
        <v>28</v>
      </c>
      <c r="J17928">
        <v>138</v>
      </c>
      <c r="K17928">
        <v>3</v>
      </c>
      <c r="L17928">
        <v>65</v>
      </c>
      <c r="M17928" s="2">
        <v>45717</v>
      </c>
      <c r="N17928">
        <v>536</v>
      </c>
      <c r="O17928">
        <v>20</v>
      </c>
      <c r="P17928">
        <v>284</v>
      </c>
      <c r="Q17928">
        <v>65</v>
      </c>
      <c r="R17928" s="1" t="s">
        <v>23</v>
      </c>
    </row>
    <row r="17929" spans="1:18" x14ac:dyDescent="0.25">
      <c r="A17929">
        <v>1.0999928900342694E+18</v>
      </c>
      <c r="B17929" s="1" t="s">
        <v>22464</v>
      </c>
      <c r="C17929">
        <v>564097287</v>
      </c>
      <c r="D17929" s="1" t="s">
        <v>391</v>
      </c>
      <c r="E17929" s="1" t="s">
        <v>271</v>
      </c>
      <c r="F17929" s="1" t="s">
        <v>331</v>
      </c>
      <c r="G17929">
        <v>4038576181794582</v>
      </c>
      <c r="H17929">
        <v>-3669942496425756</v>
      </c>
      <c r="I17929" s="1" t="s">
        <v>22</v>
      </c>
      <c r="K17929">
        <v>1</v>
      </c>
      <c r="L17929">
        <v>1</v>
      </c>
      <c r="M17929" s="2">
        <v>45453</v>
      </c>
      <c r="N17929">
        <v>11</v>
      </c>
      <c r="O17929">
        <v>1</v>
      </c>
      <c r="P17929">
        <v>186</v>
      </c>
      <c r="Q17929">
        <v>1</v>
      </c>
      <c r="R17929" s="1" t="s">
        <v>23</v>
      </c>
    </row>
    <row r="17930" spans="1:18" x14ac:dyDescent="0.25">
      <c r="A17930">
        <v>1.1000509203001446E+18</v>
      </c>
      <c r="B17930" s="1" t="s">
        <v>22465</v>
      </c>
      <c r="C17930">
        <v>204028288</v>
      </c>
      <c r="D17930" s="1" t="s">
        <v>191</v>
      </c>
      <c r="E17930" s="1" t="s">
        <v>367</v>
      </c>
      <c r="F17930" s="1" t="s">
        <v>705</v>
      </c>
      <c r="G17930">
        <v>4045926</v>
      </c>
      <c r="H17930">
        <v>-370082</v>
      </c>
      <c r="I17930" s="1" t="s">
        <v>28</v>
      </c>
      <c r="J17930">
        <v>137</v>
      </c>
      <c r="K17930">
        <v>1</v>
      </c>
      <c r="L17930">
        <v>65</v>
      </c>
      <c r="M17930" s="2">
        <v>45701</v>
      </c>
      <c r="N17930">
        <v>546</v>
      </c>
      <c r="O17930">
        <v>8</v>
      </c>
      <c r="P17930">
        <v>305</v>
      </c>
      <c r="Q17930">
        <v>65</v>
      </c>
      <c r="R17930" s="1" t="s">
        <v>23</v>
      </c>
    </row>
    <row r="17931" spans="1:18" x14ac:dyDescent="0.25">
      <c r="A17931">
        <v>1.1004853953059085E+18</v>
      </c>
      <c r="B17931" s="1" t="s">
        <v>22466</v>
      </c>
      <c r="C17931">
        <v>168941968</v>
      </c>
      <c r="D17931" s="1" t="s">
        <v>211</v>
      </c>
      <c r="E17931" s="1" t="s">
        <v>26</v>
      </c>
      <c r="F17931" s="1" t="s">
        <v>31</v>
      </c>
      <c r="G17931">
        <v>4040883636207566</v>
      </c>
      <c r="H17931">
        <v>-3698916328765468</v>
      </c>
      <c r="I17931" s="1" t="s">
        <v>28</v>
      </c>
      <c r="K17931">
        <v>20</v>
      </c>
      <c r="L17931">
        <v>37</v>
      </c>
      <c r="M17931" s="2">
        <v>45704</v>
      </c>
      <c r="N17931">
        <v>298</v>
      </c>
      <c r="O17931">
        <v>7</v>
      </c>
      <c r="P17931">
        <v>35</v>
      </c>
      <c r="Q17931">
        <v>36</v>
      </c>
      <c r="R17931" s="1" t="s">
        <v>23</v>
      </c>
    </row>
    <row r="17932" spans="1:18" x14ac:dyDescent="0.25">
      <c r="A17932">
        <v>1.1004909600920739E+18</v>
      </c>
      <c r="B17932" s="1" t="s">
        <v>19660</v>
      </c>
      <c r="C17932">
        <v>533423349</v>
      </c>
      <c r="D17932" s="1" t="s">
        <v>19661</v>
      </c>
      <c r="E17932" s="1" t="s">
        <v>221</v>
      </c>
      <c r="F17932" s="1" t="s">
        <v>286</v>
      </c>
      <c r="G17932">
        <v>4.0438825839616504E+16</v>
      </c>
      <c r="H17932">
        <v>-3674895858861498</v>
      </c>
      <c r="I17932" s="1" t="s">
        <v>28</v>
      </c>
      <c r="J17932">
        <v>65</v>
      </c>
      <c r="K17932">
        <v>2</v>
      </c>
      <c r="L17932">
        <v>2</v>
      </c>
      <c r="M17932" s="2">
        <v>45369</v>
      </c>
      <c r="N17932">
        <v>16</v>
      </c>
      <c r="O17932">
        <v>7</v>
      </c>
      <c r="P17932">
        <v>141</v>
      </c>
      <c r="Q17932">
        <v>1</v>
      </c>
      <c r="R17932" s="1" t="s">
        <v>23</v>
      </c>
    </row>
    <row r="17933" spans="1:18" x14ac:dyDescent="0.25">
      <c r="A17933">
        <v>1.1005201340442458E+18</v>
      </c>
      <c r="B17933" s="1" t="s">
        <v>22467</v>
      </c>
      <c r="C17933">
        <v>142175605</v>
      </c>
      <c r="D17933" s="1" t="s">
        <v>144</v>
      </c>
      <c r="E17933" s="1" t="s">
        <v>26</v>
      </c>
      <c r="F17933" s="1" t="s">
        <v>33</v>
      </c>
      <c r="G17933">
        <v>4042377</v>
      </c>
      <c r="H17933">
        <v>-37036</v>
      </c>
      <c r="I17933" s="1" t="s">
        <v>28</v>
      </c>
      <c r="J17933">
        <v>79</v>
      </c>
      <c r="K17933">
        <v>5</v>
      </c>
      <c r="L17933">
        <v>38</v>
      </c>
      <c r="M17933" s="2">
        <v>45689</v>
      </c>
      <c r="N17933">
        <v>306</v>
      </c>
      <c r="O17933">
        <v>29</v>
      </c>
      <c r="P17933">
        <v>14</v>
      </c>
      <c r="Q17933">
        <v>37</v>
      </c>
      <c r="R17933" s="1" t="s">
        <v>23</v>
      </c>
    </row>
    <row r="17934" spans="1:18" x14ac:dyDescent="0.25">
      <c r="A17934">
        <v>1.1005777091931914E+18</v>
      </c>
      <c r="B17934" s="1" t="s">
        <v>22468</v>
      </c>
      <c r="C17934">
        <v>291253690</v>
      </c>
      <c r="D17934" s="1" t="s">
        <v>1218</v>
      </c>
      <c r="E17934" s="1" t="s">
        <v>221</v>
      </c>
      <c r="F17934" s="1" t="s">
        <v>222</v>
      </c>
      <c r="G17934">
        <v>4.0454246771163408E+16</v>
      </c>
      <c r="H17934">
        <v>-3.6887525489119552E+16</v>
      </c>
      <c r="I17934" s="1" t="s">
        <v>28</v>
      </c>
      <c r="J17934">
        <v>115</v>
      </c>
      <c r="K17934">
        <v>1</v>
      </c>
      <c r="L17934">
        <v>45</v>
      </c>
      <c r="M17934" s="2">
        <v>45716</v>
      </c>
      <c r="N17934">
        <v>366</v>
      </c>
      <c r="O17934">
        <v>300</v>
      </c>
      <c r="P17934">
        <v>298</v>
      </c>
      <c r="Q17934">
        <v>44</v>
      </c>
      <c r="R17934" s="1" t="s">
        <v>1219</v>
      </c>
    </row>
    <row r="17935" spans="1:18" x14ac:dyDescent="0.25">
      <c r="A17935">
        <v>1.1005911118726103E+18</v>
      </c>
      <c r="B17935" s="1" t="s">
        <v>22469</v>
      </c>
      <c r="C17935">
        <v>181588980</v>
      </c>
      <c r="D17935" s="1" t="s">
        <v>11393</v>
      </c>
      <c r="E17935" s="1" t="s">
        <v>26</v>
      </c>
      <c r="F17935" s="1" t="s">
        <v>27</v>
      </c>
      <c r="G17935">
        <v>4.0417291068092544E+16</v>
      </c>
      <c r="H17935">
        <v>-3.7039244533167344E+16</v>
      </c>
      <c r="I17935" s="1" t="s">
        <v>22</v>
      </c>
      <c r="J17935">
        <v>86</v>
      </c>
      <c r="K17935">
        <v>1</v>
      </c>
      <c r="L17935">
        <v>38</v>
      </c>
      <c r="M17935" s="2">
        <v>45718</v>
      </c>
      <c r="N17935">
        <v>308</v>
      </c>
      <c r="O17935">
        <v>1</v>
      </c>
      <c r="P17935">
        <v>88</v>
      </c>
      <c r="Q17935">
        <v>37</v>
      </c>
      <c r="R17935" s="1" t="s">
        <v>23</v>
      </c>
    </row>
    <row r="17936" spans="1:18" x14ac:dyDescent="0.25">
      <c r="A17936">
        <v>1.1006187802956285E+18</v>
      </c>
      <c r="B17936" s="1" t="s">
        <v>22470</v>
      </c>
      <c r="C17936">
        <v>434208714</v>
      </c>
      <c r="D17936" s="1" t="s">
        <v>13395</v>
      </c>
      <c r="E17936" s="1" t="s">
        <v>26</v>
      </c>
      <c r="F17936" s="1" t="s">
        <v>33</v>
      </c>
      <c r="G17936">
        <v>4042437</v>
      </c>
      <c r="H17936">
        <v>-370267</v>
      </c>
      <c r="I17936" s="1" t="s">
        <v>28</v>
      </c>
      <c r="J17936">
        <v>118</v>
      </c>
      <c r="K17936">
        <v>30</v>
      </c>
      <c r="L17936">
        <v>0</v>
      </c>
      <c r="M17936" s="2"/>
      <c r="O17936">
        <v>247</v>
      </c>
      <c r="P17936">
        <v>320</v>
      </c>
      <c r="Q17936">
        <v>0</v>
      </c>
      <c r="R17936" s="1" t="s">
        <v>23</v>
      </c>
    </row>
    <row r="17937" spans="1:18" x14ac:dyDescent="0.25">
      <c r="A17937">
        <v>1.1006610700577043E+18</v>
      </c>
      <c r="B17937" s="1" t="s">
        <v>22471</v>
      </c>
      <c r="C17937">
        <v>30724896</v>
      </c>
      <c r="D17937" s="1" t="s">
        <v>844</v>
      </c>
      <c r="E17937" s="1" t="s">
        <v>367</v>
      </c>
      <c r="F17937" s="1" t="s">
        <v>467</v>
      </c>
      <c r="G17937">
        <v>4045212</v>
      </c>
      <c r="H17937">
        <v>-369542</v>
      </c>
      <c r="I17937" s="1" t="s">
        <v>28</v>
      </c>
      <c r="J17937">
        <v>1429</v>
      </c>
      <c r="K17937">
        <v>5</v>
      </c>
      <c r="L17937">
        <v>0</v>
      </c>
      <c r="M17937" s="2"/>
      <c r="O17937">
        <v>1</v>
      </c>
      <c r="P17937">
        <v>363</v>
      </c>
      <c r="Q17937">
        <v>0</v>
      </c>
      <c r="R17937" s="1" t="s">
        <v>23</v>
      </c>
    </row>
    <row r="17938" spans="1:18" x14ac:dyDescent="0.25">
      <c r="A17938">
        <v>1.100718671223582E+18</v>
      </c>
      <c r="B17938" s="1" t="s">
        <v>22472</v>
      </c>
      <c r="C17938">
        <v>9885245</v>
      </c>
      <c r="D17938" s="1" t="s">
        <v>4563</v>
      </c>
      <c r="E17938" s="1" t="s">
        <v>145</v>
      </c>
      <c r="F17938" s="1" t="s">
        <v>338</v>
      </c>
      <c r="G17938">
        <v>4041731</v>
      </c>
      <c r="H17938">
        <v>-367447</v>
      </c>
      <c r="I17938" s="1" t="s">
        <v>28</v>
      </c>
      <c r="J17938">
        <v>114</v>
      </c>
      <c r="K17938">
        <v>2</v>
      </c>
      <c r="L17938">
        <v>36</v>
      </c>
      <c r="M17938" s="2">
        <v>45716</v>
      </c>
      <c r="N17938">
        <v>330</v>
      </c>
      <c r="O17938">
        <v>62</v>
      </c>
      <c r="P17938">
        <v>301</v>
      </c>
      <c r="Q17938">
        <v>36</v>
      </c>
      <c r="R17938" s="1" t="s">
        <v>23</v>
      </c>
    </row>
    <row r="17939" spans="1:18" x14ac:dyDescent="0.25">
      <c r="A17939">
        <v>1.1007429482356876E+18</v>
      </c>
      <c r="B17939" s="1" t="s">
        <v>22473</v>
      </c>
      <c r="C17939">
        <v>291253690</v>
      </c>
      <c r="D17939" s="1" t="s">
        <v>1218</v>
      </c>
      <c r="E17939" s="1" t="s">
        <v>110</v>
      </c>
      <c r="F17939" s="1" t="s">
        <v>111</v>
      </c>
      <c r="G17939">
        <v>4039879608282776</v>
      </c>
      <c r="H17939">
        <v>-3699830225067676</v>
      </c>
      <c r="I17939" s="1" t="s">
        <v>28</v>
      </c>
      <c r="J17939">
        <v>88</v>
      </c>
      <c r="K17939">
        <v>1</v>
      </c>
      <c r="L17939">
        <v>34</v>
      </c>
      <c r="M17939" s="2">
        <v>45716</v>
      </c>
      <c r="N17939">
        <v>289</v>
      </c>
      <c r="O17939">
        <v>300</v>
      </c>
      <c r="P17939">
        <v>301</v>
      </c>
      <c r="Q17939">
        <v>34</v>
      </c>
      <c r="R17939" s="1" t="s">
        <v>1219</v>
      </c>
    </row>
    <row r="17940" spans="1:18" x14ac:dyDescent="0.25">
      <c r="A17940">
        <v>1.1007490539076119E+18</v>
      </c>
      <c r="B17940" s="1" t="s">
        <v>22474</v>
      </c>
      <c r="C17940">
        <v>546279500</v>
      </c>
      <c r="D17940" s="1" t="s">
        <v>41</v>
      </c>
      <c r="E17940" s="1" t="s">
        <v>26</v>
      </c>
      <c r="F17940" s="1" t="s">
        <v>36</v>
      </c>
      <c r="G17940">
        <v>4042089892524742</v>
      </c>
      <c r="H17940">
        <v>-3700370036779293</v>
      </c>
      <c r="I17940" s="1" t="s">
        <v>28</v>
      </c>
      <c r="J17940">
        <v>106</v>
      </c>
      <c r="K17940">
        <v>1</v>
      </c>
      <c r="L17940">
        <v>13</v>
      </c>
      <c r="M17940" s="2">
        <v>45721</v>
      </c>
      <c r="N17940">
        <v>120</v>
      </c>
      <c r="O17940">
        <v>9</v>
      </c>
      <c r="P17940">
        <v>320</v>
      </c>
      <c r="Q17940">
        <v>13</v>
      </c>
      <c r="R17940" s="1" t="s">
        <v>23</v>
      </c>
    </row>
    <row r="17941" spans="1:18" x14ac:dyDescent="0.25">
      <c r="A17941">
        <v>1.1048747220023096E+18</v>
      </c>
      <c r="B17941" s="1" t="s">
        <v>22475</v>
      </c>
      <c r="C17941">
        <v>291253690</v>
      </c>
      <c r="D17941" s="1" t="s">
        <v>1218</v>
      </c>
      <c r="E17941" s="1" t="s">
        <v>26</v>
      </c>
      <c r="F17941" s="1" t="s">
        <v>31</v>
      </c>
      <c r="G17941">
        <v>4040973</v>
      </c>
      <c r="H17941">
        <v>-370498</v>
      </c>
      <c r="I17941" s="1" t="s">
        <v>28</v>
      </c>
      <c r="J17941">
        <v>219</v>
      </c>
      <c r="K17941">
        <v>1</v>
      </c>
      <c r="L17941">
        <v>39</v>
      </c>
      <c r="M17941" s="2">
        <v>45712</v>
      </c>
      <c r="N17941">
        <v>323</v>
      </c>
      <c r="O17941">
        <v>300</v>
      </c>
      <c r="P17941">
        <v>319</v>
      </c>
      <c r="Q17941">
        <v>39</v>
      </c>
      <c r="R17941" s="1" t="s">
        <v>1219</v>
      </c>
    </row>
    <row r="17942" spans="1:18" x14ac:dyDescent="0.25">
      <c r="A17942">
        <v>1.104882667405991E+18</v>
      </c>
      <c r="B17942" s="1" t="s">
        <v>22476</v>
      </c>
      <c r="C17942">
        <v>65929347</v>
      </c>
      <c r="D17942" s="1" t="s">
        <v>282</v>
      </c>
      <c r="E17942" s="1" t="s">
        <v>271</v>
      </c>
      <c r="F17942" s="1" t="s">
        <v>3526</v>
      </c>
      <c r="G17942">
        <v>403975967079115</v>
      </c>
      <c r="H17942">
        <v>-3648287580557264</v>
      </c>
      <c r="I17942" s="1" t="s">
        <v>22</v>
      </c>
      <c r="K17942">
        <v>1</v>
      </c>
      <c r="L17942">
        <v>12</v>
      </c>
      <c r="M17942" s="2">
        <v>45713</v>
      </c>
      <c r="N17942">
        <v>115</v>
      </c>
      <c r="O17942">
        <v>2</v>
      </c>
      <c r="P17942">
        <v>0</v>
      </c>
      <c r="Q17942">
        <v>12</v>
      </c>
      <c r="R17942" s="1" t="s">
        <v>23</v>
      </c>
    </row>
    <row r="17943" spans="1:18" x14ac:dyDescent="0.25">
      <c r="A17943">
        <v>1.1049001663614717E+18</v>
      </c>
      <c r="B17943" s="1" t="s">
        <v>22477</v>
      </c>
      <c r="C17943">
        <v>518701999</v>
      </c>
      <c r="D17943" s="1" t="s">
        <v>419</v>
      </c>
      <c r="E17943" s="1" t="s">
        <v>59</v>
      </c>
      <c r="F17943" s="1" t="s">
        <v>602</v>
      </c>
      <c r="G17943">
        <v>4042480199116517</v>
      </c>
      <c r="H17943">
        <v>-3.6532554232788184E+16</v>
      </c>
      <c r="I17943" s="1" t="s">
        <v>28</v>
      </c>
      <c r="J17943">
        <v>82</v>
      </c>
      <c r="K17943">
        <v>2</v>
      </c>
      <c r="L17943">
        <v>40</v>
      </c>
      <c r="M17943" s="2">
        <v>45725</v>
      </c>
      <c r="N17943">
        <v>328</v>
      </c>
      <c r="O17943">
        <v>2</v>
      </c>
      <c r="P17943">
        <v>0</v>
      </c>
      <c r="Q17943">
        <v>40</v>
      </c>
      <c r="R17943" s="1" t="s">
        <v>22196</v>
      </c>
    </row>
    <row r="17944" spans="1:18" x14ac:dyDescent="0.25">
      <c r="A17944">
        <v>1.1049002645054621E+18</v>
      </c>
      <c r="B17944" s="1" t="s">
        <v>22478</v>
      </c>
      <c r="C17944">
        <v>444912851</v>
      </c>
      <c r="D17944" s="1" t="s">
        <v>13320</v>
      </c>
      <c r="E17944" s="1" t="s">
        <v>221</v>
      </c>
      <c r="F17944" s="1" t="s">
        <v>286</v>
      </c>
      <c r="G17944">
        <v>4044260412509729</v>
      </c>
      <c r="H17944">
        <v>-367258341073562</v>
      </c>
      <c r="I17944" s="1" t="s">
        <v>28</v>
      </c>
      <c r="J17944">
        <v>90</v>
      </c>
      <c r="K17944">
        <v>1</v>
      </c>
      <c r="L17944">
        <v>9</v>
      </c>
      <c r="M17944" s="2">
        <v>45721</v>
      </c>
      <c r="N17944">
        <v>73</v>
      </c>
      <c r="O17944">
        <v>150</v>
      </c>
      <c r="P17944">
        <v>230</v>
      </c>
      <c r="Q17944">
        <v>8</v>
      </c>
      <c r="R17944" s="1" t="s">
        <v>23</v>
      </c>
    </row>
    <row r="17945" spans="1:18" x14ac:dyDescent="0.25">
      <c r="A17945">
        <v>1.104900445996117E+18</v>
      </c>
      <c r="B17945" s="1" t="s">
        <v>22479</v>
      </c>
      <c r="C17945">
        <v>444912851</v>
      </c>
      <c r="D17945" s="1" t="s">
        <v>13320</v>
      </c>
      <c r="E17945" s="1" t="s">
        <v>221</v>
      </c>
      <c r="F17945" s="1" t="s">
        <v>286</v>
      </c>
      <c r="G17945">
        <v>4044412</v>
      </c>
      <c r="H17945">
        <v>-367266</v>
      </c>
      <c r="I17945" s="1" t="s">
        <v>28</v>
      </c>
      <c r="J17945">
        <v>100</v>
      </c>
      <c r="K17945">
        <v>1</v>
      </c>
      <c r="L17945">
        <v>6</v>
      </c>
      <c r="M17945" s="2">
        <v>45716</v>
      </c>
      <c r="N17945">
        <v>50</v>
      </c>
      <c r="O17945">
        <v>150</v>
      </c>
      <c r="P17945">
        <v>254</v>
      </c>
      <c r="Q17945">
        <v>6</v>
      </c>
      <c r="R17945" s="1" t="s">
        <v>23</v>
      </c>
    </row>
    <row r="17946" spans="1:18" x14ac:dyDescent="0.25">
      <c r="A17946">
        <v>1.1049006291172676E+18</v>
      </c>
      <c r="B17946" s="1" t="s">
        <v>22480</v>
      </c>
      <c r="C17946">
        <v>444912851</v>
      </c>
      <c r="D17946" s="1" t="s">
        <v>13320</v>
      </c>
      <c r="E17946" s="1" t="s">
        <v>221</v>
      </c>
      <c r="F17946" s="1" t="s">
        <v>286</v>
      </c>
      <c r="G17946">
        <v>4044366</v>
      </c>
      <c r="H17946">
        <v>-367441</v>
      </c>
      <c r="I17946" s="1" t="s">
        <v>28</v>
      </c>
      <c r="J17946">
        <v>103</v>
      </c>
      <c r="K17946">
        <v>1</v>
      </c>
      <c r="L17946">
        <v>14</v>
      </c>
      <c r="M17946" s="2">
        <v>45716</v>
      </c>
      <c r="N17946">
        <v>118</v>
      </c>
      <c r="O17946">
        <v>150</v>
      </c>
      <c r="P17946">
        <v>243</v>
      </c>
      <c r="Q17946">
        <v>14</v>
      </c>
      <c r="R17946" s="1" t="s">
        <v>23</v>
      </c>
    </row>
    <row r="17947" spans="1:18" x14ac:dyDescent="0.25">
      <c r="A17947">
        <v>1.1049008838726934E+18</v>
      </c>
      <c r="B17947" s="1" t="s">
        <v>22481</v>
      </c>
      <c r="C17947">
        <v>444912851</v>
      </c>
      <c r="D17947" s="1" t="s">
        <v>13320</v>
      </c>
      <c r="E17947" s="1" t="s">
        <v>221</v>
      </c>
      <c r="F17947" s="1" t="s">
        <v>286</v>
      </c>
      <c r="G17947">
        <v>4044405785719819</v>
      </c>
      <c r="H17947">
        <v>-3673877086027481</v>
      </c>
      <c r="I17947" s="1" t="s">
        <v>28</v>
      </c>
      <c r="J17947">
        <v>126</v>
      </c>
      <c r="K17947">
        <v>1</v>
      </c>
      <c r="L17947">
        <v>16</v>
      </c>
      <c r="M17947" s="2">
        <v>45704</v>
      </c>
      <c r="N17947">
        <v>135</v>
      </c>
      <c r="O17947">
        <v>150</v>
      </c>
      <c r="P17947">
        <v>265</v>
      </c>
      <c r="Q17947">
        <v>16</v>
      </c>
      <c r="R17947" s="1" t="s">
        <v>23</v>
      </c>
    </row>
    <row r="17948" spans="1:18" x14ac:dyDescent="0.25">
      <c r="A17948">
        <v>1.1049012040859482E+18</v>
      </c>
      <c r="B17948" s="1" t="s">
        <v>22482</v>
      </c>
      <c r="C17948">
        <v>444912851</v>
      </c>
      <c r="D17948" s="1" t="s">
        <v>13320</v>
      </c>
      <c r="E17948" s="1" t="s">
        <v>221</v>
      </c>
      <c r="F17948" s="1" t="s">
        <v>1288</v>
      </c>
      <c r="G17948">
        <v>4044405592698465</v>
      </c>
      <c r="H17948">
        <v>-3.6744568031921448E+16</v>
      </c>
      <c r="I17948" s="1" t="s">
        <v>28</v>
      </c>
      <c r="J17948">
        <v>84</v>
      </c>
      <c r="K17948">
        <v>1</v>
      </c>
      <c r="L17948">
        <v>3</v>
      </c>
      <c r="M17948" s="2">
        <v>45696</v>
      </c>
      <c r="N17948">
        <v>25</v>
      </c>
      <c r="O17948">
        <v>150</v>
      </c>
      <c r="P17948">
        <v>257</v>
      </c>
      <c r="Q17948">
        <v>3</v>
      </c>
      <c r="R17948" s="1" t="s">
        <v>23</v>
      </c>
    </row>
    <row r="17949" spans="1:18" x14ac:dyDescent="0.25">
      <c r="A17949">
        <v>1.1049012155112762E+18</v>
      </c>
      <c r="B17949" s="1" t="s">
        <v>22483</v>
      </c>
      <c r="C17949">
        <v>669689506</v>
      </c>
      <c r="D17949" s="1" t="s">
        <v>1269</v>
      </c>
      <c r="E17949" s="1" t="s">
        <v>367</v>
      </c>
      <c r="F17949" s="1" t="s">
        <v>1568</v>
      </c>
      <c r="G17949">
        <v>404699531</v>
      </c>
      <c r="H17949">
        <v>-37010965</v>
      </c>
      <c r="I17949" s="1" t="s">
        <v>28</v>
      </c>
      <c r="J17949">
        <v>183</v>
      </c>
      <c r="K17949">
        <v>1</v>
      </c>
      <c r="L17949">
        <v>60</v>
      </c>
      <c r="M17949" s="2">
        <v>45711</v>
      </c>
      <c r="N17949">
        <v>526</v>
      </c>
      <c r="O17949">
        <v>5</v>
      </c>
      <c r="P17949">
        <v>0</v>
      </c>
      <c r="Q17949">
        <v>60</v>
      </c>
      <c r="R17949" s="1" t="s">
        <v>23</v>
      </c>
    </row>
    <row r="17950" spans="1:18" x14ac:dyDescent="0.25">
      <c r="A17950">
        <v>1.1049493502080732E+18</v>
      </c>
      <c r="B17950" s="1" t="s">
        <v>22484</v>
      </c>
      <c r="C17950">
        <v>217067249</v>
      </c>
      <c r="D17950" s="1" t="s">
        <v>385</v>
      </c>
      <c r="E17950" s="1" t="s">
        <v>63</v>
      </c>
      <c r="F17950" s="1" t="s">
        <v>71</v>
      </c>
      <c r="G17950">
        <v>4043019611548448</v>
      </c>
      <c r="H17950">
        <v>-3.7004048599979336E+16</v>
      </c>
      <c r="I17950" s="1" t="s">
        <v>28</v>
      </c>
      <c r="J17950">
        <v>743</v>
      </c>
      <c r="K17950">
        <v>2</v>
      </c>
      <c r="L17950">
        <v>0</v>
      </c>
      <c r="M17950" s="2"/>
      <c r="O17950">
        <v>73</v>
      </c>
      <c r="P17950">
        <v>264</v>
      </c>
      <c r="Q17950">
        <v>0</v>
      </c>
      <c r="R17950" s="1" t="s">
        <v>23</v>
      </c>
    </row>
    <row r="17951" spans="1:18" x14ac:dyDescent="0.25">
      <c r="A17951">
        <v>1.1049538352984874E+18</v>
      </c>
      <c r="B17951" s="1" t="s">
        <v>22485</v>
      </c>
      <c r="C17951">
        <v>346367515</v>
      </c>
      <c r="D17951" s="1" t="s">
        <v>11974</v>
      </c>
      <c r="E17951" s="1" t="s">
        <v>145</v>
      </c>
      <c r="F17951" s="1" t="s">
        <v>338</v>
      </c>
      <c r="G17951">
        <v>404211</v>
      </c>
      <c r="H17951">
        <v>-367376</v>
      </c>
      <c r="I17951" s="1" t="s">
        <v>28</v>
      </c>
      <c r="J17951">
        <v>217</v>
      </c>
      <c r="K17951">
        <v>31</v>
      </c>
      <c r="L17951">
        <v>0</v>
      </c>
      <c r="M17951" s="2"/>
      <c r="O17951">
        <v>341</v>
      </c>
      <c r="P17951">
        <v>198</v>
      </c>
      <c r="Q17951">
        <v>0</v>
      </c>
      <c r="R17951" s="1" t="s">
        <v>23</v>
      </c>
    </row>
    <row r="17952" spans="1:18" x14ac:dyDescent="0.25">
      <c r="A17952">
        <v>1.1049791946640699E+18</v>
      </c>
      <c r="B17952" s="1" t="s">
        <v>22486</v>
      </c>
      <c r="C17952">
        <v>565303413</v>
      </c>
      <c r="D17952" s="1" t="s">
        <v>22487</v>
      </c>
      <c r="E17952" s="1" t="s">
        <v>47</v>
      </c>
      <c r="F17952" s="1" t="s">
        <v>164</v>
      </c>
      <c r="G17952">
        <v>4043174215715836</v>
      </c>
      <c r="H17952">
        <v>-3678905126697511</v>
      </c>
      <c r="I17952" s="1" t="s">
        <v>22</v>
      </c>
      <c r="J17952">
        <v>32</v>
      </c>
      <c r="K17952">
        <v>14</v>
      </c>
      <c r="L17952">
        <v>3</v>
      </c>
      <c r="M17952" s="2">
        <v>45495</v>
      </c>
      <c r="N17952">
        <v>25</v>
      </c>
      <c r="O17952">
        <v>1</v>
      </c>
      <c r="P17952">
        <v>347</v>
      </c>
      <c r="Q17952">
        <v>3</v>
      </c>
      <c r="R17952" s="1" t="s">
        <v>23</v>
      </c>
    </row>
    <row r="17953" spans="1:18" x14ac:dyDescent="0.25">
      <c r="A17953">
        <v>1.1050160787807781E+18</v>
      </c>
      <c r="B17953" s="1" t="s">
        <v>22488</v>
      </c>
      <c r="C17953">
        <v>346367515</v>
      </c>
      <c r="D17953" s="1" t="s">
        <v>11974</v>
      </c>
      <c r="E17953" s="1" t="s">
        <v>367</v>
      </c>
      <c r="F17953" s="1" t="s">
        <v>368</v>
      </c>
      <c r="G17953">
        <v>4046235</v>
      </c>
      <c r="H17953">
        <v>-369299</v>
      </c>
      <c r="I17953" s="1" t="s">
        <v>28</v>
      </c>
      <c r="J17953">
        <v>136</v>
      </c>
      <c r="K17953">
        <v>31</v>
      </c>
      <c r="L17953">
        <v>0</v>
      </c>
      <c r="M17953" s="2"/>
      <c r="O17953">
        <v>341</v>
      </c>
      <c r="P17953">
        <v>334</v>
      </c>
      <c r="Q17953">
        <v>0</v>
      </c>
      <c r="R17953" s="1" t="s">
        <v>23</v>
      </c>
    </row>
    <row r="17954" spans="1:18" x14ac:dyDescent="0.25">
      <c r="A17954">
        <v>1.1050221508304667E+18</v>
      </c>
      <c r="B17954" s="1" t="s">
        <v>22489</v>
      </c>
      <c r="C17954">
        <v>142578</v>
      </c>
      <c r="D17954" s="1" t="s">
        <v>829</v>
      </c>
      <c r="E17954" s="1" t="s">
        <v>63</v>
      </c>
      <c r="F17954" s="1" t="s">
        <v>71</v>
      </c>
      <c r="G17954">
        <v>4042925</v>
      </c>
      <c r="H17954">
        <v>-37001</v>
      </c>
      <c r="I17954" s="1" t="s">
        <v>28</v>
      </c>
      <c r="K17954">
        <v>28</v>
      </c>
      <c r="L17954">
        <v>6</v>
      </c>
      <c r="M17954" s="2">
        <v>45634</v>
      </c>
      <c r="N17954">
        <v>51</v>
      </c>
      <c r="O17954">
        <v>24</v>
      </c>
      <c r="P17954">
        <v>0</v>
      </c>
      <c r="Q17954">
        <v>6</v>
      </c>
      <c r="R17954" s="1" t="s">
        <v>23</v>
      </c>
    </row>
    <row r="17955" spans="1:18" x14ac:dyDescent="0.25">
      <c r="A17955">
        <v>1.1050606578679692E+18</v>
      </c>
      <c r="B17955" s="1" t="s">
        <v>7120</v>
      </c>
      <c r="C17955">
        <v>493877759</v>
      </c>
      <c r="D17955" s="1" t="s">
        <v>22490</v>
      </c>
      <c r="E17955" s="1" t="s">
        <v>367</v>
      </c>
      <c r="F17955" s="1" t="s">
        <v>1568</v>
      </c>
      <c r="G17955">
        <v>404670626</v>
      </c>
      <c r="H17955">
        <v>-37056482</v>
      </c>
      <c r="I17955" s="1" t="s">
        <v>22</v>
      </c>
      <c r="J17955">
        <v>60</v>
      </c>
      <c r="K17955">
        <v>1</v>
      </c>
      <c r="L17955">
        <v>0</v>
      </c>
      <c r="M17955" s="2"/>
      <c r="O17955">
        <v>2</v>
      </c>
      <c r="P17955">
        <v>87</v>
      </c>
      <c r="Q17955">
        <v>0</v>
      </c>
      <c r="R17955" s="1" t="s">
        <v>23</v>
      </c>
    </row>
    <row r="17956" spans="1:18" x14ac:dyDescent="0.25">
      <c r="A17956">
        <v>1.1051566978351533E+18</v>
      </c>
      <c r="B17956" s="1" t="s">
        <v>22491</v>
      </c>
      <c r="C17956">
        <v>74428611</v>
      </c>
      <c r="D17956" s="1" t="s">
        <v>22492</v>
      </c>
      <c r="E17956" s="1" t="s">
        <v>26</v>
      </c>
      <c r="F17956" s="1" t="s">
        <v>31</v>
      </c>
      <c r="G17956">
        <v>4040877</v>
      </c>
      <c r="H17956">
        <v>-370529</v>
      </c>
      <c r="I17956" s="1" t="s">
        <v>22</v>
      </c>
      <c r="K17956">
        <v>1</v>
      </c>
      <c r="L17956">
        <v>5</v>
      </c>
      <c r="M17956" s="2">
        <v>45622</v>
      </c>
      <c r="N17956">
        <v>110</v>
      </c>
      <c r="O17956">
        <v>1</v>
      </c>
      <c r="P17956">
        <v>0</v>
      </c>
      <c r="Q17956">
        <v>5</v>
      </c>
      <c r="R17956" s="1" t="s">
        <v>23</v>
      </c>
    </row>
    <row r="17957" spans="1:18" x14ac:dyDescent="0.25">
      <c r="A17957">
        <v>1.1051950714204067E+18</v>
      </c>
      <c r="B17957" s="1" t="s">
        <v>22493</v>
      </c>
      <c r="C17957">
        <v>119909498</v>
      </c>
      <c r="D17957" s="1" t="s">
        <v>22494</v>
      </c>
      <c r="E17957" s="1" t="s">
        <v>245</v>
      </c>
      <c r="F17957" s="1" t="s">
        <v>4391</v>
      </c>
      <c r="G17957">
        <v>4038444519999999</v>
      </c>
      <c r="H17957">
        <v>-37087079</v>
      </c>
      <c r="I17957" s="1" t="s">
        <v>22</v>
      </c>
      <c r="J17957">
        <v>37</v>
      </c>
      <c r="K17957">
        <v>1</v>
      </c>
      <c r="L17957">
        <v>61</v>
      </c>
      <c r="M17957" s="2">
        <v>45728</v>
      </c>
      <c r="N17957">
        <v>496</v>
      </c>
      <c r="O17957">
        <v>2</v>
      </c>
      <c r="P17957">
        <v>235</v>
      </c>
      <c r="Q17957">
        <v>60</v>
      </c>
      <c r="R17957" s="1" t="s">
        <v>23</v>
      </c>
    </row>
    <row r="17958" spans="1:18" x14ac:dyDescent="0.25">
      <c r="A17958">
        <v>1.1052136851087091E+18</v>
      </c>
      <c r="B17958" s="1" t="s">
        <v>22495</v>
      </c>
      <c r="C17958">
        <v>130765797</v>
      </c>
      <c r="D17958" s="1" t="s">
        <v>22496</v>
      </c>
      <c r="E17958" s="1" t="s">
        <v>26</v>
      </c>
      <c r="F17958" s="1" t="s">
        <v>27</v>
      </c>
      <c r="G17958">
        <v>404152583015167</v>
      </c>
      <c r="H17958">
        <v>-3705022902421363</v>
      </c>
      <c r="I17958" s="1" t="s">
        <v>28</v>
      </c>
      <c r="J17958">
        <v>137</v>
      </c>
      <c r="K17958">
        <v>31</v>
      </c>
      <c r="L17958">
        <v>36</v>
      </c>
      <c r="M17958" s="2">
        <v>45626</v>
      </c>
      <c r="N17958">
        <v>314</v>
      </c>
      <c r="O17958">
        <v>1</v>
      </c>
      <c r="P17958">
        <v>156</v>
      </c>
      <c r="Q17958">
        <v>36</v>
      </c>
      <c r="R17958" s="1" t="s">
        <v>23</v>
      </c>
    </row>
    <row r="17959" spans="1:18" x14ac:dyDescent="0.25">
      <c r="A17959">
        <v>1.1052260500616856E+18</v>
      </c>
      <c r="B17959" s="1" t="s">
        <v>22497</v>
      </c>
      <c r="C17959">
        <v>540496709</v>
      </c>
      <c r="D17959" s="1" t="s">
        <v>22498</v>
      </c>
      <c r="E17959" s="1" t="s">
        <v>348</v>
      </c>
      <c r="F17959" s="1" t="s">
        <v>820</v>
      </c>
      <c r="G17959">
        <v>404225509</v>
      </c>
      <c r="H17959">
        <v>-37230159</v>
      </c>
      <c r="I17959" s="1" t="s">
        <v>22</v>
      </c>
      <c r="J17959">
        <v>50</v>
      </c>
      <c r="K17959">
        <v>2</v>
      </c>
      <c r="L17959">
        <v>72</v>
      </c>
      <c r="M17959" s="2">
        <v>45718</v>
      </c>
      <c r="N17959">
        <v>602</v>
      </c>
      <c r="O17959">
        <v>1</v>
      </c>
      <c r="P17959">
        <v>305</v>
      </c>
      <c r="Q17959">
        <v>72</v>
      </c>
      <c r="R17959" s="1" t="s">
        <v>23</v>
      </c>
    </row>
    <row r="17960" spans="1:18" x14ac:dyDescent="0.25">
      <c r="A17960">
        <v>1.1052410678413862E+18</v>
      </c>
      <c r="B17960" s="1" t="s">
        <v>22499</v>
      </c>
      <c r="C17960">
        <v>139916899</v>
      </c>
      <c r="D17960" s="1" t="s">
        <v>550</v>
      </c>
      <c r="E17960" s="1" t="s">
        <v>26</v>
      </c>
      <c r="F17960" s="1" t="s">
        <v>33</v>
      </c>
      <c r="G17960">
        <v>4042588</v>
      </c>
      <c r="H17960">
        <v>-370889</v>
      </c>
      <c r="I17960" s="1" t="s">
        <v>28</v>
      </c>
      <c r="J17960">
        <v>91</v>
      </c>
      <c r="K17960">
        <v>2</v>
      </c>
      <c r="L17960">
        <v>39</v>
      </c>
      <c r="M17960" s="2">
        <v>45716</v>
      </c>
      <c r="N17960">
        <v>324</v>
      </c>
      <c r="O17960">
        <v>1</v>
      </c>
      <c r="P17960">
        <v>289</v>
      </c>
      <c r="Q17960">
        <v>39</v>
      </c>
      <c r="R17960" s="1" t="s">
        <v>22500</v>
      </c>
    </row>
    <row r="17961" spans="1:18" x14ac:dyDescent="0.25">
      <c r="A17961">
        <v>1.1055398591968261E+18</v>
      </c>
      <c r="B17961" s="1" t="s">
        <v>22501</v>
      </c>
      <c r="C17961">
        <v>221280822</v>
      </c>
      <c r="D17961" s="1" t="s">
        <v>163</v>
      </c>
      <c r="E17961" s="1" t="s">
        <v>110</v>
      </c>
      <c r="F17961" s="1" t="s">
        <v>651</v>
      </c>
      <c r="G17961">
        <v>4041262</v>
      </c>
      <c r="H17961">
        <v>-372014</v>
      </c>
      <c r="I17961" s="1" t="s">
        <v>28</v>
      </c>
      <c r="J17961">
        <v>68</v>
      </c>
      <c r="K17961">
        <v>4</v>
      </c>
      <c r="L17961">
        <v>64</v>
      </c>
      <c r="M17961" s="2">
        <v>45705</v>
      </c>
      <c r="N17961">
        <v>538</v>
      </c>
      <c r="O17961">
        <v>3</v>
      </c>
      <c r="P17961">
        <v>169</v>
      </c>
      <c r="Q17961">
        <v>64</v>
      </c>
      <c r="R17961" s="1" t="s">
        <v>23</v>
      </c>
    </row>
    <row r="17962" spans="1:18" x14ac:dyDescent="0.25">
      <c r="A17962">
        <v>1.1055888967748282E+18</v>
      </c>
      <c r="B17962" s="1" t="s">
        <v>22502</v>
      </c>
      <c r="C17962">
        <v>564780740</v>
      </c>
      <c r="D17962" s="1" t="s">
        <v>22503</v>
      </c>
      <c r="E17962" s="1" t="s">
        <v>63</v>
      </c>
      <c r="F17962" s="1" t="s">
        <v>71</v>
      </c>
      <c r="G17962">
        <v>4.0428710035968168E+16</v>
      </c>
      <c r="H17962">
        <v>-3698324351552891</v>
      </c>
      <c r="I17962" s="1" t="s">
        <v>28</v>
      </c>
      <c r="J17962">
        <v>76</v>
      </c>
      <c r="K17962">
        <v>1</v>
      </c>
      <c r="L17962">
        <v>0</v>
      </c>
      <c r="M17962" s="2"/>
      <c r="O17962">
        <v>1</v>
      </c>
      <c r="P17962">
        <v>146</v>
      </c>
      <c r="Q17962">
        <v>0</v>
      </c>
      <c r="R17962" s="1" t="s">
        <v>23</v>
      </c>
    </row>
    <row r="17963" spans="1:18" x14ac:dyDescent="0.25">
      <c r="A17963">
        <v>1.1056082247568058E+18</v>
      </c>
      <c r="B17963" s="1" t="s">
        <v>22504</v>
      </c>
      <c r="C17963">
        <v>444912851</v>
      </c>
      <c r="D17963" s="1" t="s">
        <v>13320</v>
      </c>
      <c r="E17963" s="1" t="s">
        <v>367</v>
      </c>
      <c r="F17963" s="1" t="s">
        <v>487</v>
      </c>
      <c r="G17963">
        <v>4.0469514333806936E+16</v>
      </c>
      <c r="H17963">
        <v>-3.6927736424473184E+16</v>
      </c>
      <c r="I17963" s="1" t="s">
        <v>28</v>
      </c>
      <c r="J17963">
        <v>99</v>
      </c>
      <c r="K17963">
        <v>1</v>
      </c>
      <c r="L17963">
        <v>2</v>
      </c>
      <c r="M17963" s="2">
        <v>45414</v>
      </c>
      <c r="N17963">
        <v>19</v>
      </c>
      <c r="O17963">
        <v>150</v>
      </c>
      <c r="P17963">
        <v>277</v>
      </c>
      <c r="Q17963">
        <v>2</v>
      </c>
      <c r="R17963" s="1" t="s">
        <v>23</v>
      </c>
    </row>
    <row r="17964" spans="1:18" x14ac:dyDescent="0.25">
      <c r="A17964">
        <v>1.1056084133349614E+18</v>
      </c>
      <c r="B17964" s="1" t="s">
        <v>22505</v>
      </c>
      <c r="C17964">
        <v>444912851</v>
      </c>
      <c r="D17964" s="1" t="s">
        <v>13320</v>
      </c>
      <c r="E17964" s="1" t="s">
        <v>367</v>
      </c>
      <c r="F17964" s="1" t="s">
        <v>487</v>
      </c>
      <c r="G17964">
        <v>4046849822430787</v>
      </c>
      <c r="H17964">
        <v>-3.692620945013996E+16</v>
      </c>
      <c r="I17964" s="1" t="s">
        <v>28</v>
      </c>
      <c r="J17964">
        <v>83</v>
      </c>
      <c r="K17964">
        <v>1</v>
      </c>
      <c r="L17964">
        <v>4</v>
      </c>
      <c r="M17964" s="2">
        <v>45720</v>
      </c>
      <c r="N17964">
        <v>39</v>
      </c>
      <c r="O17964">
        <v>150</v>
      </c>
      <c r="P17964">
        <v>276</v>
      </c>
      <c r="Q17964">
        <v>4</v>
      </c>
      <c r="R17964" s="1" t="s">
        <v>23</v>
      </c>
    </row>
    <row r="17965" spans="1:18" x14ac:dyDescent="0.25">
      <c r="A17965">
        <v>1.1056487933565472E+18</v>
      </c>
      <c r="B17965" s="1" t="s">
        <v>22506</v>
      </c>
      <c r="C17965">
        <v>65347149</v>
      </c>
      <c r="D17965" s="1" t="s">
        <v>6773</v>
      </c>
      <c r="E17965" s="1" t="s">
        <v>348</v>
      </c>
      <c r="F17965" s="1" t="s">
        <v>349</v>
      </c>
      <c r="G17965">
        <v>4042136</v>
      </c>
      <c r="H17965">
        <v>-371581</v>
      </c>
      <c r="I17965" s="1" t="s">
        <v>28</v>
      </c>
      <c r="K17965">
        <v>1</v>
      </c>
      <c r="L17965">
        <v>3</v>
      </c>
      <c r="M17965" s="2">
        <v>45599</v>
      </c>
      <c r="N17965">
        <v>31</v>
      </c>
      <c r="O17965">
        <v>6</v>
      </c>
      <c r="P17965">
        <v>269</v>
      </c>
      <c r="Q17965">
        <v>3</v>
      </c>
      <c r="R17965" s="1" t="s">
        <v>23</v>
      </c>
    </row>
    <row r="17966" spans="1:18" x14ac:dyDescent="0.25">
      <c r="A17966">
        <v>1.1056694310283373E+18</v>
      </c>
      <c r="B17966" s="1" t="s">
        <v>22507</v>
      </c>
      <c r="C17966">
        <v>563450233</v>
      </c>
      <c r="D17966" s="1" t="s">
        <v>22508</v>
      </c>
      <c r="E17966" s="1" t="s">
        <v>26</v>
      </c>
      <c r="F17966" s="1" t="s">
        <v>36</v>
      </c>
      <c r="G17966">
        <v>4041973</v>
      </c>
      <c r="H17966">
        <v>-369786</v>
      </c>
      <c r="I17966" s="1" t="s">
        <v>28</v>
      </c>
      <c r="J17966">
        <v>130</v>
      </c>
      <c r="K17966">
        <v>3</v>
      </c>
      <c r="L17966">
        <v>46</v>
      </c>
      <c r="M17966" s="2">
        <v>45712</v>
      </c>
      <c r="N17966">
        <v>398</v>
      </c>
      <c r="O17966">
        <v>1</v>
      </c>
      <c r="P17966">
        <v>0</v>
      </c>
      <c r="Q17966">
        <v>46</v>
      </c>
      <c r="R17966" s="1" t="s">
        <v>23</v>
      </c>
    </row>
    <row r="17967" spans="1:18" x14ac:dyDescent="0.25">
      <c r="A17967">
        <v>1.1056848179160773E+18</v>
      </c>
      <c r="B17967" s="1" t="s">
        <v>22509</v>
      </c>
      <c r="C17967">
        <v>117606186</v>
      </c>
      <c r="D17967" s="1" t="s">
        <v>6957</v>
      </c>
      <c r="E17967" s="1" t="s">
        <v>348</v>
      </c>
      <c r="F17967" s="1" t="s">
        <v>2953</v>
      </c>
      <c r="G17967">
        <v>40460914</v>
      </c>
      <c r="H17967">
        <v>-37686711</v>
      </c>
      <c r="I17967" s="1" t="s">
        <v>28</v>
      </c>
      <c r="J17967">
        <v>640</v>
      </c>
      <c r="K17967">
        <v>365</v>
      </c>
      <c r="L17967">
        <v>0</v>
      </c>
      <c r="M17967" s="2"/>
      <c r="O17967">
        <v>1</v>
      </c>
      <c r="P17967">
        <v>358</v>
      </c>
      <c r="Q17967">
        <v>0</v>
      </c>
      <c r="R17967" s="1" t="s">
        <v>23</v>
      </c>
    </row>
    <row r="17968" spans="1:18" x14ac:dyDescent="0.25">
      <c r="A17968">
        <v>1.105690431908934E+18</v>
      </c>
      <c r="B17968" s="1" t="s">
        <v>22510</v>
      </c>
      <c r="C17968">
        <v>565473356</v>
      </c>
      <c r="D17968" s="1" t="s">
        <v>900</v>
      </c>
      <c r="E17968" s="1" t="s">
        <v>367</v>
      </c>
      <c r="F17968" s="1" t="s">
        <v>368</v>
      </c>
      <c r="G17968">
        <v>4046263862909876</v>
      </c>
      <c r="H17968">
        <v>-3.6968676228677808E+16</v>
      </c>
      <c r="I17968" s="1" t="s">
        <v>28</v>
      </c>
      <c r="K17968">
        <v>1</v>
      </c>
      <c r="L17968">
        <v>21</v>
      </c>
      <c r="M17968" s="2">
        <v>45675</v>
      </c>
      <c r="N17968">
        <v>174</v>
      </c>
      <c r="O17968">
        <v>1</v>
      </c>
      <c r="P17968">
        <v>26</v>
      </c>
      <c r="Q17968">
        <v>21</v>
      </c>
      <c r="R17968" s="1" t="s">
        <v>23</v>
      </c>
    </row>
    <row r="17969" spans="1:18" x14ac:dyDescent="0.25">
      <c r="A17969">
        <v>1.1056947561988847E+18</v>
      </c>
      <c r="B17969" s="1" t="s">
        <v>16769</v>
      </c>
      <c r="C17969">
        <v>460391145</v>
      </c>
      <c r="D17969" s="1" t="s">
        <v>1218</v>
      </c>
      <c r="E17969" s="1" t="s">
        <v>26</v>
      </c>
      <c r="F17969" s="1" t="s">
        <v>33</v>
      </c>
      <c r="G17969">
        <v>4042096</v>
      </c>
      <c r="H17969">
        <v>-370412</v>
      </c>
      <c r="I17969" s="1" t="s">
        <v>28</v>
      </c>
      <c r="J17969">
        <v>76</v>
      </c>
      <c r="K17969">
        <v>1</v>
      </c>
      <c r="L17969">
        <v>1</v>
      </c>
      <c r="M17969" s="2">
        <v>45711</v>
      </c>
      <c r="N17969">
        <v>1</v>
      </c>
      <c r="O17969">
        <v>142</v>
      </c>
      <c r="P17969">
        <v>320</v>
      </c>
      <c r="Q17969">
        <v>1</v>
      </c>
      <c r="R17969" s="1" t="s">
        <v>23</v>
      </c>
    </row>
    <row r="17970" spans="1:18" x14ac:dyDescent="0.25">
      <c r="A17970">
        <v>1.1056992885427875E+18</v>
      </c>
      <c r="B17970" s="1" t="s">
        <v>22511</v>
      </c>
      <c r="C17970">
        <v>431124003</v>
      </c>
      <c r="D17970" s="1" t="s">
        <v>910</v>
      </c>
      <c r="E17970" s="1" t="s">
        <v>145</v>
      </c>
      <c r="F17970" s="1" t="s">
        <v>146</v>
      </c>
      <c r="G17970">
        <v>4041042</v>
      </c>
      <c r="H17970">
        <v>-367486</v>
      </c>
      <c r="I17970" s="1" t="s">
        <v>28</v>
      </c>
      <c r="J17970">
        <v>283</v>
      </c>
      <c r="K17970">
        <v>1</v>
      </c>
      <c r="L17970">
        <v>10</v>
      </c>
      <c r="M17970" s="2">
        <v>45707</v>
      </c>
      <c r="N17970">
        <v>86</v>
      </c>
      <c r="O17970">
        <v>14</v>
      </c>
      <c r="P17970">
        <v>283</v>
      </c>
      <c r="Q17970">
        <v>10</v>
      </c>
      <c r="R17970" s="1" t="s">
        <v>23</v>
      </c>
    </row>
    <row r="17971" spans="1:18" x14ac:dyDescent="0.25">
      <c r="A17971">
        <v>1.1057250257235796E+18</v>
      </c>
      <c r="B17971" s="1" t="s">
        <v>22512</v>
      </c>
      <c r="C17971">
        <v>9189977</v>
      </c>
      <c r="D17971" s="1" t="s">
        <v>371</v>
      </c>
      <c r="E17971" s="1" t="s">
        <v>26</v>
      </c>
      <c r="F17971" s="1" t="s">
        <v>36</v>
      </c>
      <c r="G17971">
        <v>404247299</v>
      </c>
      <c r="H17971">
        <v>-36965084</v>
      </c>
      <c r="I17971" s="1" t="s">
        <v>28</v>
      </c>
      <c r="J17971">
        <v>94</v>
      </c>
      <c r="K17971">
        <v>2</v>
      </c>
      <c r="L17971">
        <v>59</v>
      </c>
      <c r="M17971" s="2">
        <v>45720</v>
      </c>
      <c r="N17971">
        <v>489</v>
      </c>
      <c r="O17971">
        <v>1</v>
      </c>
      <c r="P17971">
        <v>124</v>
      </c>
      <c r="Q17971">
        <v>59</v>
      </c>
      <c r="R17971" s="1" t="s">
        <v>23</v>
      </c>
    </row>
    <row r="17972" spans="1:18" x14ac:dyDescent="0.25">
      <c r="A17972">
        <v>1.1057604577280321E+18</v>
      </c>
      <c r="B17972" s="1" t="s">
        <v>22513</v>
      </c>
      <c r="C17972">
        <v>106801</v>
      </c>
      <c r="D17972" s="1" t="s">
        <v>396</v>
      </c>
      <c r="E17972" s="1" t="s">
        <v>26</v>
      </c>
      <c r="F17972" s="1" t="s">
        <v>78</v>
      </c>
      <c r="G17972">
        <v>4041798</v>
      </c>
      <c r="H17972">
        <v>-370904</v>
      </c>
      <c r="I17972" s="1" t="s">
        <v>22</v>
      </c>
      <c r="J17972">
        <v>48</v>
      </c>
      <c r="K17972">
        <v>7</v>
      </c>
      <c r="L17972">
        <v>2</v>
      </c>
      <c r="M17972" s="2">
        <v>45516</v>
      </c>
      <c r="N17972">
        <v>26</v>
      </c>
      <c r="O17972">
        <v>5</v>
      </c>
      <c r="P17972">
        <v>44</v>
      </c>
      <c r="Q17972">
        <v>2</v>
      </c>
      <c r="R17972" s="1" t="s">
        <v>23</v>
      </c>
    </row>
    <row r="17973" spans="1:18" x14ac:dyDescent="0.25">
      <c r="A17973">
        <v>1.1048620266407771E+18</v>
      </c>
      <c r="B17973" s="1" t="s">
        <v>22514</v>
      </c>
      <c r="C17973">
        <v>217067249</v>
      </c>
      <c r="D17973" s="1" t="s">
        <v>385</v>
      </c>
      <c r="E17973" s="1" t="s">
        <v>26</v>
      </c>
      <c r="F17973" s="1" t="s">
        <v>27</v>
      </c>
      <c r="G17973">
        <v>4041996875951808</v>
      </c>
      <c r="H17973">
        <v>-370676587295307</v>
      </c>
      <c r="I17973" s="1" t="s">
        <v>28</v>
      </c>
      <c r="J17973">
        <v>324</v>
      </c>
      <c r="K17973">
        <v>2</v>
      </c>
      <c r="L17973">
        <v>20</v>
      </c>
      <c r="M17973" s="2">
        <v>45704</v>
      </c>
      <c r="N17973">
        <v>222</v>
      </c>
      <c r="O17973">
        <v>73</v>
      </c>
      <c r="P17973">
        <v>0</v>
      </c>
      <c r="Q17973">
        <v>20</v>
      </c>
      <c r="R17973" s="1" t="s">
        <v>23</v>
      </c>
    </row>
    <row r="17974" spans="1:18" x14ac:dyDescent="0.25">
      <c r="A17974">
        <v>1.1048687402120216E+18</v>
      </c>
      <c r="B17974" s="1" t="s">
        <v>22515</v>
      </c>
      <c r="C17974">
        <v>69337536</v>
      </c>
      <c r="D17974" s="1" t="s">
        <v>660</v>
      </c>
      <c r="E17974" s="1" t="s">
        <v>302</v>
      </c>
      <c r="F17974" s="1" t="s">
        <v>303</v>
      </c>
      <c r="G17974">
        <v>4037277</v>
      </c>
      <c r="H17974">
        <v>-360802</v>
      </c>
      <c r="I17974" s="1" t="s">
        <v>28</v>
      </c>
      <c r="K17974">
        <v>7</v>
      </c>
      <c r="L17974">
        <v>6</v>
      </c>
      <c r="M17974" s="2">
        <v>45709</v>
      </c>
      <c r="N17974">
        <v>63</v>
      </c>
      <c r="O17974">
        <v>1</v>
      </c>
      <c r="P17974">
        <v>260</v>
      </c>
      <c r="Q17974">
        <v>6</v>
      </c>
      <c r="R17974" s="1" t="s">
        <v>23</v>
      </c>
    </row>
    <row r="17975" spans="1:18" x14ac:dyDescent="0.25">
      <c r="A17975">
        <v>1.1048717596928593E+18</v>
      </c>
      <c r="B17975" s="1" t="s">
        <v>22516</v>
      </c>
      <c r="C17975">
        <v>449767946</v>
      </c>
      <c r="D17975" s="1" t="s">
        <v>13713</v>
      </c>
      <c r="E17975" s="1" t="s">
        <v>26</v>
      </c>
      <c r="F17975" s="1" t="s">
        <v>31</v>
      </c>
      <c r="G17975">
        <v>4041283</v>
      </c>
      <c r="H17975">
        <v>-37052</v>
      </c>
      <c r="I17975" s="1" t="s">
        <v>28</v>
      </c>
      <c r="J17975">
        <v>248</v>
      </c>
      <c r="K17975">
        <v>1</v>
      </c>
      <c r="L17975">
        <v>0</v>
      </c>
      <c r="M17975" s="2"/>
      <c r="O17975">
        <v>5</v>
      </c>
      <c r="P17975">
        <v>230</v>
      </c>
      <c r="Q17975">
        <v>0</v>
      </c>
      <c r="R17975" s="1" t="s">
        <v>23</v>
      </c>
    </row>
    <row r="17976" spans="1:18" x14ac:dyDescent="0.25">
      <c r="A17976">
        <v>1.107831472787457E+18</v>
      </c>
      <c r="B17976" s="1" t="s">
        <v>22517</v>
      </c>
      <c r="C17976">
        <v>346367515</v>
      </c>
      <c r="D17976" s="1" t="s">
        <v>11974</v>
      </c>
      <c r="E17976" s="1" t="s">
        <v>145</v>
      </c>
      <c r="F17976" s="1" t="s">
        <v>397</v>
      </c>
      <c r="G17976">
        <v>4041777424432751</v>
      </c>
      <c r="H17976">
        <v>-3679289743165333</v>
      </c>
      <c r="I17976" s="1" t="s">
        <v>28</v>
      </c>
      <c r="J17976">
        <v>131</v>
      </c>
      <c r="K17976">
        <v>31</v>
      </c>
      <c r="L17976">
        <v>0</v>
      </c>
      <c r="M17976" s="2"/>
      <c r="O17976">
        <v>341</v>
      </c>
      <c r="P17976">
        <v>286</v>
      </c>
      <c r="Q17976">
        <v>0</v>
      </c>
      <c r="R17976" s="1" t="s">
        <v>23</v>
      </c>
    </row>
    <row r="17977" spans="1:18" x14ac:dyDescent="0.25">
      <c r="A17977">
        <v>1.107881261219641E+18</v>
      </c>
      <c r="B17977" s="1" t="s">
        <v>22518</v>
      </c>
      <c r="C17977">
        <v>4804857</v>
      </c>
      <c r="D17977" s="1" t="s">
        <v>22519</v>
      </c>
      <c r="E17977" s="1" t="s">
        <v>173</v>
      </c>
      <c r="F17977" s="1" t="s">
        <v>1118</v>
      </c>
      <c r="G17977">
        <v>4039553</v>
      </c>
      <c r="H17977">
        <v>-372352</v>
      </c>
      <c r="I17977" s="1" t="s">
        <v>22</v>
      </c>
      <c r="J17977">
        <v>46</v>
      </c>
      <c r="K17977">
        <v>2</v>
      </c>
      <c r="L17977">
        <v>23</v>
      </c>
      <c r="M17977" s="2">
        <v>45718</v>
      </c>
      <c r="N17977">
        <v>216</v>
      </c>
      <c r="O17977">
        <v>1</v>
      </c>
      <c r="P17977">
        <v>263</v>
      </c>
      <c r="Q17977">
        <v>23</v>
      </c>
      <c r="R17977" s="1" t="s">
        <v>23</v>
      </c>
    </row>
    <row r="17978" spans="1:18" x14ac:dyDescent="0.25">
      <c r="A17978">
        <v>1.1079348361483551E+18</v>
      </c>
      <c r="B17978" s="1" t="s">
        <v>22520</v>
      </c>
      <c r="C17978">
        <v>518713670</v>
      </c>
      <c r="D17978" s="1" t="s">
        <v>18323</v>
      </c>
      <c r="E17978" s="1" t="s">
        <v>367</v>
      </c>
      <c r="F17978" s="1" t="s">
        <v>1568</v>
      </c>
      <c r="G17978">
        <v>4046738198333995</v>
      </c>
      <c r="H17978">
        <v>-3.7031655529857944E+16</v>
      </c>
      <c r="I17978" s="1" t="s">
        <v>28</v>
      </c>
      <c r="J17978">
        <v>88</v>
      </c>
      <c r="K17978">
        <v>90</v>
      </c>
      <c r="L17978">
        <v>1</v>
      </c>
      <c r="M17978" s="2">
        <v>45508</v>
      </c>
      <c r="N17978">
        <v>14</v>
      </c>
      <c r="O17978">
        <v>245</v>
      </c>
      <c r="P17978">
        <v>233</v>
      </c>
      <c r="Q17978">
        <v>1</v>
      </c>
      <c r="R17978" s="1" t="s">
        <v>23</v>
      </c>
    </row>
    <row r="17979" spans="1:18" x14ac:dyDescent="0.25">
      <c r="A17979">
        <v>1.1079850876653285E+18</v>
      </c>
      <c r="B17979" s="1" t="s">
        <v>22521</v>
      </c>
      <c r="C17979">
        <v>32002636</v>
      </c>
      <c r="D17979" s="1" t="s">
        <v>6497</v>
      </c>
      <c r="E17979" s="1" t="s">
        <v>110</v>
      </c>
      <c r="F17979" s="1" t="s">
        <v>132</v>
      </c>
      <c r="G17979">
        <v>4039771858142764</v>
      </c>
      <c r="H17979">
        <v>-3.6953626188342E+16</v>
      </c>
      <c r="I17979" s="1" t="s">
        <v>28</v>
      </c>
      <c r="K17979">
        <v>3</v>
      </c>
      <c r="L17979">
        <v>12</v>
      </c>
      <c r="M17979" s="2">
        <v>45704</v>
      </c>
      <c r="N17979">
        <v>105</v>
      </c>
      <c r="O17979">
        <v>1</v>
      </c>
      <c r="P17979">
        <v>0</v>
      </c>
      <c r="Q17979">
        <v>12</v>
      </c>
      <c r="R17979" s="1" t="s">
        <v>23</v>
      </c>
    </row>
    <row r="17980" spans="1:18" x14ac:dyDescent="0.25">
      <c r="A17980">
        <v>1.1079904520561006E+18</v>
      </c>
      <c r="B17980" s="1" t="s">
        <v>22522</v>
      </c>
      <c r="C17980">
        <v>564245999</v>
      </c>
      <c r="D17980" s="1" t="s">
        <v>548</v>
      </c>
      <c r="E17980" s="1" t="s">
        <v>63</v>
      </c>
      <c r="F17980" s="1" t="s">
        <v>64</v>
      </c>
      <c r="G17980">
        <v>404391755</v>
      </c>
      <c r="H17980">
        <v>-36937835</v>
      </c>
      <c r="I17980" s="1" t="s">
        <v>28</v>
      </c>
      <c r="J17980">
        <v>159</v>
      </c>
      <c r="K17980">
        <v>1</v>
      </c>
      <c r="L17980">
        <v>62</v>
      </c>
      <c r="M17980" s="2">
        <v>45708</v>
      </c>
      <c r="N17980">
        <v>534</v>
      </c>
      <c r="O17980">
        <v>1</v>
      </c>
      <c r="P17980">
        <v>291</v>
      </c>
      <c r="Q17980">
        <v>62</v>
      </c>
      <c r="R17980" s="1" t="s">
        <v>23</v>
      </c>
    </row>
    <row r="17981" spans="1:18" x14ac:dyDescent="0.25">
      <c r="A17981">
        <v>1.1080249519304314E+18</v>
      </c>
      <c r="B17981" s="1" t="s">
        <v>22523</v>
      </c>
      <c r="C17981">
        <v>129015997</v>
      </c>
      <c r="D17981" s="1" t="s">
        <v>2811</v>
      </c>
      <c r="E17981" s="1" t="s">
        <v>26</v>
      </c>
      <c r="F17981" s="1" t="s">
        <v>27</v>
      </c>
      <c r="G17981">
        <v>4041807780228064</v>
      </c>
      <c r="H17981">
        <v>-3.7083175778388976E+16</v>
      </c>
      <c r="I17981" s="1" t="s">
        <v>28</v>
      </c>
      <c r="J17981">
        <v>160</v>
      </c>
      <c r="K17981">
        <v>1</v>
      </c>
      <c r="L17981">
        <v>0</v>
      </c>
      <c r="M17981" s="2"/>
      <c r="O17981">
        <v>1</v>
      </c>
      <c r="P17981">
        <v>214</v>
      </c>
      <c r="Q17981">
        <v>0</v>
      </c>
      <c r="R17981" s="1" t="s">
        <v>23</v>
      </c>
    </row>
    <row r="17982" spans="1:18" x14ac:dyDescent="0.25">
      <c r="A17982">
        <v>1.1080790346092093E+18</v>
      </c>
      <c r="B17982" s="1" t="s">
        <v>22524</v>
      </c>
      <c r="C17982">
        <v>6913646</v>
      </c>
      <c r="D17982" s="1" t="s">
        <v>320</v>
      </c>
      <c r="E17982" s="1" t="s">
        <v>221</v>
      </c>
      <c r="F17982" s="1" t="s">
        <v>222</v>
      </c>
      <c r="G17982">
        <v>4045433</v>
      </c>
      <c r="H17982">
        <v>-367323</v>
      </c>
      <c r="I17982" s="1" t="s">
        <v>28</v>
      </c>
      <c r="J17982">
        <v>88</v>
      </c>
      <c r="K17982">
        <v>4</v>
      </c>
      <c r="L17982">
        <v>15</v>
      </c>
      <c r="M17982" s="2">
        <v>45708</v>
      </c>
      <c r="N17982">
        <v>130</v>
      </c>
      <c r="O17982">
        <v>4</v>
      </c>
      <c r="P17982">
        <v>68</v>
      </c>
      <c r="Q17982">
        <v>15</v>
      </c>
      <c r="R17982" s="1" t="s">
        <v>23</v>
      </c>
    </row>
    <row r="17983" spans="1:18" x14ac:dyDescent="0.25">
      <c r="A17983">
        <v>1.1085138883483291E+18</v>
      </c>
      <c r="B17983" s="1" t="s">
        <v>22525</v>
      </c>
      <c r="C17983">
        <v>20435395</v>
      </c>
      <c r="D17983" s="1" t="s">
        <v>22526</v>
      </c>
      <c r="E17983" s="1" t="s">
        <v>110</v>
      </c>
      <c r="F17983" s="1" t="s">
        <v>257</v>
      </c>
      <c r="G17983">
        <v>4040428918024189</v>
      </c>
      <c r="H17983">
        <v>-3.6943758798718896E+16</v>
      </c>
      <c r="I17983" s="1" t="s">
        <v>28</v>
      </c>
      <c r="J17983">
        <v>108</v>
      </c>
      <c r="K17983">
        <v>14</v>
      </c>
      <c r="L17983">
        <v>6</v>
      </c>
      <c r="M17983" s="2">
        <v>45690</v>
      </c>
      <c r="N17983">
        <v>71</v>
      </c>
      <c r="O17983">
        <v>1</v>
      </c>
      <c r="P17983">
        <v>224</v>
      </c>
      <c r="Q17983">
        <v>6</v>
      </c>
      <c r="R17983" s="1" t="s">
        <v>23</v>
      </c>
    </row>
    <row r="17984" spans="1:18" x14ac:dyDescent="0.25">
      <c r="A17984">
        <v>1.1086372574418596E+18</v>
      </c>
      <c r="B17984" s="1" t="s">
        <v>1190</v>
      </c>
      <c r="C17984">
        <v>14871871</v>
      </c>
      <c r="D17984" s="1" t="s">
        <v>89</v>
      </c>
      <c r="E17984" s="1" t="s">
        <v>271</v>
      </c>
      <c r="F17984" s="1" t="s">
        <v>331</v>
      </c>
      <c r="G17984">
        <v>40391747</v>
      </c>
      <c r="H17984">
        <v>-36654297</v>
      </c>
      <c r="I17984" s="1" t="s">
        <v>28</v>
      </c>
      <c r="J17984">
        <v>73</v>
      </c>
      <c r="K17984">
        <v>3</v>
      </c>
      <c r="L17984">
        <v>62</v>
      </c>
      <c r="M17984" s="2">
        <v>45718</v>
      </c>
      <c r="N17984">
        <v>518</v>
      </c>
      <c r="O17984">
        <v>1</v>
      </c>
      <c r="P17984">
        <v>31</v>
      </c>
      <c r="Q17984">
        <v>62</v>
      </c>
      <c r="R17984" s="1" t="s">
        <v>23</v>
      </c>
    </row>
    <row r="17985" spans="1:18" x14ac:dyDescent="0.25">
      <c r="A17985">
        <v>1.1086667652769106E+18</v>
      </c>
      <c r="B17985" s="1" t="s">
        <v>22527</v>
      </c>
      <c r="C17985">
        <v>144246035</v>
      </c>
      <c r="D17985" s="1" t="s">
        <v>855</v>
      </c>
      <c r="E17985" s="1" t="s">
        <v>47</v>
      </c>
      <c r="F17985" s="1" t="s">
        <v>48</v>
      </c>
      <c r="G17985">
        <v>4042239361028326</v>
      </c>
      <c r="H17985">
        <v>-369082589154053</v>
      </c>
      <c r="I17985" s="1" t="s">
        <v>28</v>
      </c>
      <c r="J17985">
        <v>117</v>
      </c>
      <c r="K17985">
        <v>10</v>
      </c>
      <c r="L17985">
        <v>9</v>
      </c>
      <c r="M17985" s="2">
        <v>45664</v>
      </c>
      <c r="N17985">
        <v>103</v>
      </c>
      <c r="O17985">
        <v>16</v>
      </c>
      <c r="P17985">
        <v>274</v>
      </c>
      <c r="Q17985">
        <v>9</v>
      </c>
      <c r="R17985" s="1" t="s">
        <v>23</v>
      </c>
    </row>
    <row r="17986" spans="1:18" x14ac:dyDescent="0.25">
      <c r="A17986">
        <v>1.1087395736008365E+18</v>
      </c>
      <c r="B17986" s="1" t="s">
        <v>22528</v>
      </c>
      <c r="C17986">
        <v>548966859</v>
      </c>
      <c r="D17986" s="1" t="s">
        <v>211</v>
      </c>
      <c r="E17986" s="1" t="s">
        <v>59</v>
      </c>
      <c r="F17986" s="1" t="s">
        <v>602</v>
      </c>
      <c r="G17986">
        <v>4043017608631196</v>
      </c>
      <c r="H17986">
        <v>-3.6539741353370864E+16</v>
      </c>
      <c r="I17986" s="1" t="s">
        <v>28</v>
      </c>
      <c r="J17986">
        <v>340</v>
      </c>
      <c r="K17986">
        <v>1</v>
      </c>
      <c r="L17986">
        <v>11</v>
      </c>
      <c r="M17986" s="2">
        <v>45711</v>
      </c>
      <c r="N17986">
        <v>107</v>
      </c>
      <c r="O17986">
        <v>1</v>
      </c>
      <c r="P17986">
        <v>292</v>
      </c>
      <c r="Q17986">
        <v>11</v>
      </c>
      <c r="R17986" s="1" t="s">
        <v>22529</v>
      </c>
    </row>
    <row r="17987" spans="1:18" x14ac:dyDescent="0.25">
      <c r="A17987">
        <v>1.1089534235553884E+18</v>
      </c>
      <c r="B17987" s="1" t="s">
        <v>22530</v>
      </c>
      <c r="C17987">
        <v>566261133</v>
      </c>
      <c r="D17987" s="1" t="s">
        <v>22531</v>
      </c>
      <c r="E17987" s="1" t="s">
        <v>173</v>
      </c>
      <c r="F17987" s="1" t="s">
        <v>308</v>
      </c>
      <c r="G17987">
        <v>4037583</v>
      </c>
      <c r="H17987">
        <v>-373872</v>
      </c>
      <c r="I17987" s="1" t="s">
        <v>22</v>
      </c>
      <c r="J17987">
        <v>23</v>
      </c>
      <c r="K17987">
        <v>1</v>
      </c>
      <c r="L17987">
        <v>6</v>
      </c>
      <c r="M17987" s="2">
        <v>45559</v>
      </c>
      <c r="N17987">
        <v>55</v>
      </c>
      <c r="O17987">
        <v>2</v>
      </c>
      <c r="P17987">
        <v>236</v>
      </c>
      <c r="Q17987">
        <v>6</v>
      </c>
      <c r="R17987" s="1" t="s">
        <v>23</v>
      </c>
    </row>
    <row r="17988" spans="1:18" x14ac:dyDescent="0.25">
      <c r="A17988">
        <v>1.1089971672171514E+18</v>
      </c>
      <c r="B17988" s="1" t="s">
        <v>22532</v>
      </c>
      <c r="C17988">
        <v>566266276</v>
      </c>
      <c r="D17988" s="1" t="s">
        <v>22533</v>
      </c>
      <c r="E17988" s="1" t="s">
        <v>63</v>
      </c>
      <c r="F17988" s="1" t="s">
        <v>64</v>
      </c>
      <c r="G17988">
        <v>404388704</v>
      </c>
      <c r="H17988">
        <v>-36996101</v>
      </c>
      <c r="I17988" s="1" t="s">
        <v>28</v>
      </c>
      <c r="J17988">
        <v>88</v>
      </c>
      <c r="K17988">
        <v>3</v>
      </c>
      <c r="L17988">
        <v>17</v>
      </c>
      <c r="M17988" s="2">
        <v>45718</v>
      </c>
      <c r="N17988">
        <v>156</v>
      </c>
      <c r="O17988">
        <v>1</v>
      </c>
      <c r="P17988">
        <v>202</v>
      </c>
      <c r="Q17988">
        <v>17</v>
      </c>
      <c r="R17988" s="1" t="s">
        <v>23</v>
      </c>
    </row>
    <row r="17989" spans="1:18" x14ac:dyDescent="0.25">
      <c r="A17989">
        <v>1.1091614805637018E+18</v>
      </c>
      <c r="B17989" s="1" t="s">
        <v>22534</v>
      </c>
      <c r="C17989">
        <v>371171858</v>
      </c>
      <c r="D17989" s="1" t="s">
        <v>18219</v>
      </c>
      <c r="E17989" s="1" t="s">
        <v>47</v>
      </c>
      <c r="F17989" s="1" t="s">
        <v>48</v>
      </c>
      <c r="G17989">
        <v>404211727</v>
      </c>
      <c r="H17989">
        <v>-36855601</v>
      </c>
      <c r="I17989" s="1" t="s">
        <v>28</v>
      </c>
      <c r="J17989">
        <v>242</v>
      </c>
      <c r="K17989">
        <v>3</v>
      </c>
      <c r="L17989">
        <v>23</v>
      </c>
      <c r="M17989" s="2">
        <v>45710</v>
      </c>
      <c r="N17989">
        <v>195</v>
      </c>
      <c r="O17989">
        <v>3</v>
      </c>
      <c r="P17989">
        <v>221</v>
      </c>
      <c r="Q17989">
        <v>23</v>
      </c>
      <c r="R17989" s="1" t="s">
        <v>23</v>
      </c>
    </row>
    <row r="17990" spans="1:18" x14ac:dyDescent="0.25">
      <c r="A17990">
        <v>1.1092196061592978E+18</v>
      </c>
      <c r="B17990" s="1" t="s">
        <v>22535</v>
      </c>
      <c r="C17990">
        <v>83879701</v>
      </c>
      <c r="D17990" s="1" t="s">
        <v>958</v>
      </c>
      <c r="E17990" s="1" t="s">
        <v>110</v>
      </c>
      <c r="F17990" s="1" t="s">
        <v>257</v>
      </c>
      <c r="G17990">
        <v>4.0405239457861872E+16</v>
      </c>
      <c r="H17990">
        <v>-3695114068686962</v>
      </c>
      <c r="I17990" s="1" t="s">
        <v>28</v>
      </c>
      <c r="J17990">
        <v>80</v>
      </c>
      <c r="K17990">
        <v>1</v>
      </c>
      <c r="L17990">
        <v>94</v>
      </c>
      <c r="M17990" s="2">
        <v>45718</v>
      </c>
      <c r="N17990">
        <v>794</v>
      </c>
      <c r="O17990">
        <v>4</v>
      </c>
      <c r="P17990">
        <v>117</v>
      </c>
      <c r="Q17990">
        <v>94</v>
      </c>
      <c r="R17990" s="1" t="s">
        <v>23</v>
      </c>
    </row>
    <row r="17991" spans="1:18" x14ac:dyDescent="0.25">
      <c r="A17991">
        <v>1.1092344424578884E+18</v>
      </c>
      <c r="B17991" s="1" t="s">
        <v>22536</v>
      </c>
      <c r="C17991">
        <v>4190343</v>
      </c>
      <c r="D17991" s="1" t="s">
        <v>553</v>
      </c>
      <c r="E17991" s="1" t="s">
        <v>26</v>
      </c>
      <c r="F17991" s="1" t="s">
        <v>78</v>
      </c>
      <c r="G17991">
        <v>404194</v>
      </c>
      <c r="H17991">
        <v>-370905</v>
      </c>
      <c r="I17991" s="1" t="s">
        <v>28</v>
      </c>
      <c r="J17991">
        <v>88</v>
      </c>
      <c r="K17991">
        <v>5</v>
      </c>
      <c r="L17991">
        <v>52</v>
      </c>
      <c r="M17991" s="2">
        <v>45712</v>
      </c>
      <c r="N17991">
        <v>444</v>
      </c>
      <c r="O17991">
        <v>27</v>
      </c>
      <c r="P17991">
        <v>246</v>
      </c>
      <c r="Q17991">
        <v>52</v>
      </c>
      <c r="R17991" s="1" t="s">
        <v>23</v>
      </c>
    </row>
    <row r="17992" spans="1:18" x14ac:dyDescent="0.25">
      <c r="A17992">
        <v>1.1093278241582623E+18</v>
      </c>
      <c r="B17992" s="1" t="s">
        <v>14858</v>
      </c>
      <c r="C17992">
        <v>207523135</v>
      </c>
      <c r="D17992" s="1" t="s">
        <v>9779</v>
      </c>
      <c r="E17992" s="1" t="s">
        <v>47</v>
      </c>
      <c r="F17992" s="1" t="s">
        <v>929</v>
      </c>
      <c r="G17992">
        <v>4042498</v>
      </c>
      <c r="H17992">
        <v>-366454</v>
      </c>
      <c r="I17992" s="1" t="s">
        <v>22</v>
      </c>
      <c r="J17992">
        <v>28</v>
      </c>
      <c r="K17992">
        <v>1</v>
      </c>
      <c r="L17992">
        <v>95</v>
      </c>
      <c r="M17992" s="2">
        <v>45725</v>
      </c>
      <c r="N17992">
        <v>785</v>
      </c>
      <c r="O17992">
        <v>1</v>
      </c>
      <c r="P17992">
        <v>0</v>
      </c>
      <c r="Q17992">
        <v>95</v>
      </c>
      <c r="R17992" s="1" t="s">
        <v>23</v>
      </c>
    </row>
    <row r="17993" spans="1:18" x14ac:dyDescent="0.25">
      <c r="A17993">
        <v>1.1094386388701431E+18</v>
      </c>
      <c r="B17993" s="1" t="s">
        <v>22537</v>
      </c>
      <c r="C17993">
        <v>484557624</v>
      </c>
      <c r="D17993" s="1" t="s">
        <v>1882</v>
      </c>
      <c r="E17993" s="1" t="s">
        <v>67</v>
      </c>
      <c r="F17993" s="1" t="s">
        <v>7001</v>
      </c>
      <c r="G17993">
        <v>4035456058770498</v>
      </c>
      <c r="H17993">
        <v>-369098212569952</v>
      </c>
      <c r="I17993" s="1" t="s">
        <v>22</v>
      </c>
      <c r="K17993">
        <v>2</v>
      </c>
      <c r="L17993">
        <v>15</v>
      </c>
      <c r="M17993" s="2">
        <v>45678</v>
      </c>
      <c r="N17993">
        <v>127</v>
      </c>
      <c r="O17993">
        <v>1</v>
      </c>
      <c r="P17993">
        <v>103</v>
      </c>
      <c r="Q17993">
        <v>15</v>
      </c>
      <c r="R17993" s="1" t="s">
        <v>23</v>
      </c>
    </row>
    <row r="17994" spans="1:18" x14ac:dyDescent="0.25">
      <c r="A17994">
        <v>1.1094672965271904E+18</v>
      </c>
      <c r="B17994" s="1" t="s">
        <v>22538</v>
      </c>
      <c r="C17994">
        <v>550974849</v>
      </c>
      <c r="D17994" s="1" t="s">
        <v>22539</v>
      </c>
      <c r="E17994" s="1" t="s">
        <v>26</v>
      </c>
      <c r="F17994" s="1" t="s">
        <v>90</v>
      </c>
      <c r="G17994">
        <v>4041507</v>
      </c>
      <c r="H17994">
        <v>-370034</v>
      </c>
      <c r="I17994" s="1" t="s">
        <v>28</v>
      </c>
      <c r="J17994">
        <v>149</v>
      </c>
      <c r="K17994">
        <v>1</v>
      </c>
      <c r="L17994">
        <v>51</v>
      </c>
      <c r="M17994" s="2">
        <v>45711</v>
      </c>
      <c r="N17994">
        <v>443</v>
      </c>
      <c r="O17994">
        <v>6</v>
      </c>
      <c r="P17994">
        <v>133</v>
      </c>
      <c r="Q17994">
        <v>51</v>
      </c>
      <c r="R17994" s="1" t="s">
        <v>23</v>
      </c>
    </row>
    <row r="17995" spans="1:18" x14ac:dyDescent="0.25">
      <c r="A17995">
        <v>1.1095241282692788E+18</v>
      </c>
      <c r="B17995" s="1" t="s">
        <v>22540</v>
      </c>
      <c r="C17995">
        <v>132745784</v>
      </c>
      <c r="D17995" s="1" t="s">
        <v>22541</v>
      </c>
      <c r="E17995" s="1" t="s">
        <v>59</v>
      </c>
      <c r="F17995" s="1" t="s">
        <v>602</v>
      </c>
      <c r="G17995">
        <v>4042667423129823</v>
      </c>
      <c r="H17995">
        <v>-3.6570900293302336E+16</v>
      </c>
      <c r="I17995" s="1" t="s">
        <v>22</v>
      </c>
      <c r="J17995">
        <v>40</v>
      </c>
      <c r="K17995">
        <v>1</v>
      </c>
      <c r="L17995">
        <v>20</v>
      </c>
      <c r="M17995" s="2">
        <v>45719</v>
      </c>
      <c r="N17995">
        <v>180</v>
      </c>
      <c r="O17995">
        <v>4</v>
      </c>
      <c r="P17995">
        <v>354</v>
      </c>
      <c r="Q17995">
        <v>20</v>
      </c>
      <c r="R17995" s="1" t="s">
        <v>23</v>
      </c>
    </row>
    <row r="17996" spans="1:18" x14ac:dyDescent="0.25">
      <c r="A17996">
        <v>1.1095316179748189E+18</v>
      </c>
      <c r="B17996" s="1" t="s">
        <v>9762</v>
      </c>
      <c r="C17996">
        <v>566261133</v>
      </c>
      <c r="D17996" s="1" t="s">
        <v>22531</v>
      </c>
      <c r="E17996" s="1" t="s">
        <v>173</v>
      </c>
      <c r="F17996" s="1" t="s">
        <v>308</v>
      </c>
      <c r="G17996">
        <v>4037485</v>
      </c>
      <c r="H17996">
        <v>-373861</v>
      </c>
      <c r="I17996" s="1" t="s">
        <v>22</v>
      </c>
      <c r="J17996">
        <v>20</v>
      </c>
      <c r="K17996">
        <v>1</v>
      </c>
      <c r="L17996">
        <v>5</v>
      </c>
      <c r="M17996" s="2">
        <v>45482</v>
      </c>
      <c r="N17996">
        <v>43</v>
      </c>
      <c r="O17996">
        <v>2</v>
      </c>
      <c r="P17996">
        <v>208</v>
      </c>
      <c r="Q17996">
        <v>5</v>
      </c>
      <c r="R17996" s="1" t="s">
        <v>23</v>
      </c>
    </row>
    <row r="17997" spans="1:18" x14ac:dyDescent="0.25">
      <c r="A17997">
        <v>1.1095598591267014E+18</v>
      </c>
      <c r="B17997" s="1" t="s">
        <v>22542</v>
      </c>
      <c r="C17997">
        <v>414030796</v>
      </c>
      <c r="D17997" s="1" t="s">
        <v>3893</v>
      </c>
      <c r="E17997" s="1" t="s">
        <v>110</v>
      </c>
      <c r="F17997" s="1" t="s">
        <v>1343</v>
      </c>
      <c r="G17997">
        <v>403882641</v>
      </c>
      <c r="H17997">
        <v>-36936944</v>
      </c>
      <c r="I17997" s="1" t="s">
        <v>28</v>
      </c>
      <c r="J17997">
        <v>70</v>
      </c>
      <c r="K17997">
        <v>2</v>
      </c>
      <c r="L17997">
        <v>32</v>
      </c>
      <c r="M17997" s="2">
        <v>45704</v>
      </c>
      <c r="N17997">
        <v>282</v>
      </c>
      <c r="O17997">
        <v>5</v>
      </c>
      <c r="P17997">
        <v>103</v>
      </c>
      <c r="Q17997">
        <v>32</v>
      </c>
      <c r="R17997" s="1" t="s">
        <v>23</v>
      </c>
    </row>
    <row r="17998" spans="1:18" x14ac:dyDescent="0.25">
      <c r="A17998">
        <v>1.1096189135881811E+18</v>
      </c>
      <c r="B17998" s="1" t="s">
        <v>22543</v>
      </c>
      <c r="C17998">
        <v>16105324</v>
      </c>
      <c r="D17998" s="1" t="s">
        <v>4760</v>
      </c>
      <c r="E17998" s="1" t="s">
        <v>221</v>
      </c>
      <c r="F17998" s="1" t="s">
        <v>577</v>
      </c>
      <c r="G17998">
        <v>4043868690962057</v>
      </c>
      <c r="H17998">
        <v>-3.6878764629364016E+16</v>
      </c>
      <c r="I17998" s="1" t="s">
        <v>22</v>
      </c>
      <c r="J17998">
        <v>167</v>
      </c>
      <c r="K17998">
        <v>2</v>
      </c>
      <c r="L17998">
        <v>0</v>
      </c>
      <c r="M17998" s="2"/>
      <c r="O17998">
        <v>1</v>
      </c>
      <c r="P17998">
        <v>364</v>
      </c>
      <c r="Q17998">
        <v>0</v>
      </c>
      <c r="R17998" s="1" t="s">
        <v>23</v>
      </c>
    </row>
    <row r="17999" spans="1:18" x14ac:dyDescent="0.25">
      <c r="A17999">
        <v>1.1096792589728596E+18</v>
      </c>
      <c r="B17999" s="1" t="s">
        <v>22544</v>
      </c>
      <c r="C17999">
        <v>329533276</v>
      </c>
      <c r="D17999" s="1" t="s">
        <v>1029</v>
      </c>
      <c r="E17999" s="1" t="s">
        <v>47</v>
      </c>
      <c r="F17999" s="1" t="s">
        <v>86</v>
      </c>
      <c r="G17999">
        <v>4.0429377053706648E+16</v>
      </c>
      <c r="H17999">
        <v>-3686051234485674</v>
      </c>
      <c r="I17999" s="1" t="s">
        <v>28</v>
      </c>
      <c r="J17999">
        <v>149</v>
      </c>
      <c r="K17999">
        <v>2</v>
      </c>
      <c r="L17999">
        <v>25</v>
      </c>
      <c r="M17999" s="2">
        <v>45704</v>
      </c>
      <c r="N17999">
        <v>218</v>
      </c>
      <c r="O17999">
        <v>6</v>
      </c>
      <c r="P17999">
        <v>0</v>
      </c>
      <c r="Q17999">
        <v>25</v>
      </c>
      <c r="R17999" s="1" t="s">
        <v>23</v>
      </c>
    </row>
    <row r="18000" spans="1:18" x14ac:dyDescent="0.25">
      <c r="A18000">
        <v>1.1099449363127233E+18</v>
      </c>
      <c r="B18000" s="1" t="s">
        <v>22545</v>
      </c>
      <c r="C18000">
        <v>524307237</v>
      </c>
      <c r="D18000" s="1" t="s">
        <v>22546</v>
      </c>
      <c r="E18000" s="1" t="s">
        <v>55</v>
      </c>
      <c r="F18000" s="1" t="s">
        <v>1332</v>
      </c>
      <c r="G18000">
        <v>4.048040226847056E+16</v>
      </c>
      <c r="H18000">
        <v>-3717452523898286</v>
      </c>
      <c r="I18000" s="1" t="s">
        <v>22</v>
      </c>
      <c r="J18000">
        <v>30</v>
      </c>
      <c r="K18000">
        <v>3</v>
      </c>
      <c r="L18000">
        <v>13</v>
      </c>
      <c r="M18000" s="2">
        <v>45681</v>
      </c>
      <c r="N18000">
        <v>134</v>
      </c>
      <c r="O18000">
        <v>1</v>
      </c>
      <c r="P18000">
        <v>247</v>
      </c>
      <c r="Q18000">
        <v>13</v>
      </c>
      <c r="R18000" s="1" t="s">
        <v>23</v>
      </c>
    </row>
    <row r="18001" spans="1:18" x14ac:dyDescent="0.25">
      <c r="A18001">
        <v>1.1099486613493267E+18</v>
      </c>
      <c r="B18001" s="1" t="s">
        <v>22547</v>
      </c>
      <c r="C18001">
        <v>479644813</v>
      </c>
      <c r="D18001" s="1" t="s">
        <v>15438</v>
      </c>
      <c r="E18001" s="1" t="s">
        <v>26</v>
      </c>
      <c r="F18001" s="1" t="s">
        <v>90</v>
      </c>
      <c r="G18001">
        <v>404118376</v>
      </c>
      <c r="H18001">
        <v>-3697802</v>
      </c>
      <c r="I18001" s="1" t="s">
        <v>22</v>
      </c>
      <c r="J18001">
        <v>220</v>
      </c>
      <c r="K18001">
        <v>1</v>
      </c>
      <c r="L18001">
        <v>7</v>
      </c>
      <c r="M18001" s="2">
        <v>45707</v>
      </c>
      <c r="N18001">
        <v>75</v>
      </c>
      <c r="O18001">
        <v>3</v>
      </c>
      <c r="P18001">
        <v>292</v>
      </c>
      <c r="Q18001">
        <v>7</v>
      </c>
      <c r="R18001" s="1" t="s">
        <v>23</v>
      </c>
    </row>
    <row r="18002" spans="1:18" x14ac:dyDescent="0.25">
      <c r="A18002">
        <v>1.1099528920687123E+18</v>
      </c>
      <c r="B18002" s="1" t="s">
        <v>22548</v>
      </c>
      <c r="C18002">
        <v>307123621</v>
      </c>
      <c r="D18002" s="1" t="s">
        <v>9904</v>
      </c>
      <c r="E18002" s="1" t="s">
        <v>26</v>
      </c>
      <c r="F18002" s="1" t="s">
        <v>27</v>
      </c>
      <c r="G18002">
        <v>404172027</v>
      </c>
      <c r="H18002">
        <v>-37056454</v>
      </c>
      <c r="I18002" s="1" t="s">
        <v>28</v>
      </c>
      <c r="J18002">
        <v>173</v>
      </c>
      <c r="K18002">
        <v>1</v>
      </c>
      <c r="L18002">
        <v>10</v>
      </c>
      <c r="M18002" s="2">
        <v>45688</v>
      </c>
      <c r="N18002">
        <v>106</v>
      </c>
      <c r="O18002">
        <v>33</v>
      </c>
      <c r="P18002">
        <v>54</v>
      </c>
      <c r="Q18002">
        <v>10</v>
      </c>
      <c r="R18002" s="1" t="s">
        <v>23</v>
      </c>
    </row>
    <row r="18003" spans="1:18" x14ac:dyDescent="0.25">
      <c r="A18003">
        <v>1.1099717805638839E+18</v>
      </c>
      <c r="B18003" s="1" t="s">
        <v>22549</v>
      </c>
      <c r="C18003">
        <v>401028237</v>
      </c>
      <c r="D18003" s="1" t="s">
        <v>829</v>
      </c>
      <c r="E18003" s="1" t="s">
        <v>26</v>
      </c>
      <c r="F18003" s="1" t="s">
        <v>36</v>
      </c>
      <c r="G18003">
        <v>4042074</v>
      </c>
      <c r="H18003">
        <v>-369681</v>
      </c>
      <c r="I18003" s="1" t="s">
        <v>28</v>
      </c>
      <c r="J18003">
        <v>260</v>
      </c>
      <c r="K18003">
        <v>1</v>
      </c>
      <c r="L18003">
        <v>21</v>
      </c>
      <c r="M18003" s="2">
        <v>45715</v>
      </c>
      <c r="N18003">
        <v>176</v>
      </c>
      <c r="O18003">
        <v>9</v>
      </c>
      <c r="P18003">
        <v>0</v>
      </c>
      <c r="Q18003">
        <v>21</v>
      </c>
      <c r="R18003" s="1" t="s">
        <v>17938</v>
      </c>
    </row>
    <row r="18004" spans="1:18" x14ac:dyDescent="0.25">
      <c r="A18004">
        <v>1.1099794983625332E+18</v>
      </c>
      <c r="B18004" s="1" t="s">
        <v>14187</v>
      </c>
      <c r="C18004">
        <v>460391145</v>
      </c>
      <c r="D18004" s="1" t="s">
        <v>1218</v>
      </c>
      <c r="E18004" s="1" t="s">
        <v>47</v>
      </c>
      <c r="F18004" s="1" t="s">
        <v>438</v>
      </c>
      <c r="G18004">
        <v>4042776797507202</v>
      </c>
      <c r="H18004">
        <v>-3.6773290549774504E+16</v>
      </c>
      <c r="I18004" s="1" t="s">
        <v>28</v>
      </c>
      <c r="J18004">
        <v>82</v>
      </c>
      <c r="K18004">
        <v>1</v>
      </c>
      <c r="L18004">
        <v>9</v>
      </c>
      <c r="M18004" s="2">
        <v>45627</v>
      </c>
      <c r="N18004">
        <v>90</v>
      </c>
      <c r="O18004">
        <v>142</v>
      </c>
      <c r="P18004">
        <v>258</v>
      </c>
      <c r="Q18004">
        <v>9</v>
      </c>
      <c r="R18004" s="1" t="s">
        <v>1219</v>
      </c>
    </row>
    <row r="18005" spans="1:18" x14ac:dyDescent="0.25">
      <c r="A18005">
        <v>1.1099795227370048E+18</v>
      </c>
      <c r="B18005" s="1" t="s">
        <v>22550</v>
      </c>
      <c r="C18005">
        <v>394687867</v>
      </c>
      <c r="D18005" s="1" t="s">
        <v>385</v>
      </c>
      <c r="E18005" s="1" t="s">
        <v>26</v>
      </c>
      <c r="F18005" s="1" t="s">
        <v>33</v>
      </c>
      <c r="G18005">
        <v>4042778882323235</v>
      </c>
      <c r="H18005">
        <v>-3.7100752441565176E+16</v>
      </c>
      <c r="I18005" s="1" t="s">
        <v>28</v>
      </c>
      <c r="K18005">
        <v>1</v>
      </c>
      <c r="L18005">
        <v>11</v>
      </c>
      <c r="M18005" s="2">
        <v>45565</v>
      </c>
      <c r="N18005">
        <v>95</v>
      </c>
      <c r="O18005">
        <v>88</v>
      </c>
      <c r="P18005">
        <v>0</v>
      </c>
      <c r="Q18005">
        <v>11</v>
      </c>
      <c r="R18005" s="1" t="s">
        <v>23</v>
      </c>
    </row>
    <row r="18006" spans="1:18" x14ac:dyDescent="0.25">
      <c r="A18006">
        <v>1.1100088323459007E+18</v>
      </c>
      <c r="B18006" s="1" t="s">
        <v>22551</v>
      </c>
      <c r="C18006">
        <v>3775349</v>
      </c>
      <c r="D18006" s="1" t="s">
        <v>6532</v>
      </c>
      <c r="E18006" s="1" t="s">
        <v>367</v>
      </c>
      <c r="F18006" s="1" t="s">
        <v>487</v>
      </c>
      <c r="G18006">
        <v>4047212</v>
      </c>
      <c r="H18006">
        <v>-369344</v>
      </c>
      <c r="I18006" s="1" t="s">
        <v>28</v>
      </c>
      <c r="J18006">
        <v>138</v>
      </c>
      <c r="K18006">
        <v>30</v>
      </c>
      <c r="L18006">
        <v>0</v>
      </c>
      <c r="M18006" s="2"/>
      <c r="O18006">
        <v>31</v>
      </c>
      <c r="P18006">
        <v>3</v>
      </c>
      <c r="Q18006">
        <v>0</v>
      </c>
      <c r="R18006" s="1" t="s">
        <v>23</v>
      </c>
    </row>
    <row r="18007" spans="1:18" x14ac:dyDescent="0.25">
      <c r="A18007">
        <v>1.1100237417134848E+18</v>
      </c>
      <c r="B18007" s="1" t="s">
        <v>22552</v>
      </c>
      <c r="C18007">
        <v>10561681</v>
      </c>
      <c r="D18007" s="1" t="s">
        <v>709</v>
      </c>
      <c r="E18007" s="1" t="s">
        <v>26</v>
      </c>
      <c r="F18007" s="1" t="s">
        <v>33</v>
      </c>
      <c r="G18007">
        <v>4042025302610092</v>
      </c>
      <c r="H18007">
        <v>-3702836129130489</v>
      </c>
      <c r="I18007" s="1" t="s">
        <v>28</v>
      </c>
      <c r="J18007">
        <v>150</v>
      </c>
      <c r="K18007">
        <v>2</v>
      </c>
      <c r="L18007">
        <v>21</v>
      </c>
      <c r="M18007" s="2">
        <v>45711</v>
      </c>
      <c r="N18007">
        <v>175</v>
      </c>
      <c r="O18007">
        <v>23</v>
      </c>
      <c r="P18007">
        <v>224</v>
      </c>
      <c r="Q18007">
        <v>21</v>
      </c>
      <c r="R18007" s="1" t="s">
        <v>23</v>
      </c>
    </row>
    <row r="18008" spans="1:18" x14ac:dyDescent="0.25">
      <c r="A18008">
        <v>1.1100244893496003E+18</v>
      </c>
      <c r="B18008" s="1" t="s">
        <v>22553</v>
      </c>
      <c r="C18008">
        <v>236573839</v>
      </c>
      <c r="D18008" s="1" t="s">
        <v>7715</v>
      </c>
      <c r="E18008" s="1" t="s">
        <v>271</v>
      </c>
      <c r="F18008" s="1" t="s">
        <v>272</v>
      </c>
      <c r="G18008">
        <v>4039463166811307</v>
      </c>
      <c r="H18008">
        <v>-3.658706849100248E+16</v>
      </c>
      <c r="I18008" s="1" t="s">
        <v>28</v>
      </c>
      <c r="J18008">
        <v>91</v>
      </c>
      <c r="K18008">
        <v>2</v>
      </c>
      <c r="L18008">
        <v>1</v>
      </c>
      <c r="M18008" s="2">
        <v>45444</v>
      </c>
      <c r="N18008">
        <v>11</v>
      </c>
      <c r="O18008">
        <v>9</v>
      </c>
      <c r="P18008">
        <v>102</v>
      </c>
      <c r="Q18008">
        <v>1</v>
      </c>
      <c r="R18008" s="1" t="s">
        <v>22554</v>
      </c>
    </row>
    <row r="18009" spans="1:18" x14ac:dyDescent="0.25">
      <c r="A18009">
        <v>1.1100679925998962E+18</v>
      </c>
      <c r="B18009" s="1" t="s">
        <v>22555</v>
      </c>
      <c r="C18009">
        <v>566500662</v>
      </c>
      <c r="D18009" s="1" t="s">
        <v>677</v>
      </c>
      <c r="E18009" s="1" t="s">
        <v>26</v>
      </c>
      <c r="F18009" s="1" t="s">
        <v>31</v>
      </c>
      <c r="G18009">
        <v>4.0410392929099784E+16</v>
      </c>
      <c r="H18009">
        <v>-3702082436678719</v>
      </c>
      <c r="I18009" s="1" t="s">
        <v>28</v>
      </c>
      <c r="J18009">
        <v>292</v>
      </c>
      <c r="K18009">
        <v>1</v>
      </c>
      <c r="L18009">
        <v>12</v>
      </c>
      <c r="M18009" s="2">
        <v>45663</v>
      </c>
      <c r="N18009">
        <v>108</v>
      </c>
      <c r="O18009">
        <v>1</v>
      </c>
      <c r="P18009">
        <v>285</v>
      </c>
      <c r="Q18009">
        <v>12</v>
      </c>
      <c r="R18009" s="1" t="s">
        <v>23</v>
      </c>
    </row>
    <row r="18010" spans="1:18" x14ac:dyDescent="0.25">
      <c r="A18010">
        <v>1.1100994647309375E+18</v>
      </c>
      <c r="B18010" s="1" t="s">
        <v>22556</v>
      </c>
      <c r="C18010">
        <v>10561681</v>
      </c>
      <c r="D18010" s="1" t="s">
        <v>709</v>
      </c>
      <c r="E18010" s="1" t="s">
        <v>26</v>
      </c>
      <c r="F18010" s="1" t="s">
        <v>27</v>
      </c>
      <c r="G18010">
        <v>4041850908893799</v>
      </c>
      <c r="H18010">
        <v>-3703118852130428</v>
      </c>
      <c r="I18010" s="1" t="s">
        <v>28</v>
      </c>
      <c r="J18010">
        <v>159</v>
      </c>
      <c r="K18010">
        <v>2</v>
      </c>
      <c r="L18010">
        <v>16</v>
      </c>
      <c r="M18010" s="2">
        <v>45713</v>
      </c>
      <c r="N18010">
        <v>138</v>
      </c>
      <c r="O18010">
        <v>23</v>
      </c>
      <c r="P18010">
        <v>240</v>
      </c>
      <c r="Q18010">
        <v>16</v>
      </c>
      <c r="R18010" s="1" t="s">
        <v>23</v>
      </c>
    </row>
    <row r="18011" spans="1:18" x14ac:dyDescent="0.25">
      <c r="A18011">
        <v>1.1101044397248833E+18</v>
      </c>
      <c r="B18011" s="1" t="s">
        <v>22557</v>
      </c>
      <c r="C18011">
        <v>40877988</v>
      </c>
      <c r="D18011" s="1" t="s">
        <v>660</v>
      </c>
      <c r="E18011" s="1" t="s">
        <v>367</v>
      </c>
      <c r="F18011" s="1" t="s">
        <v>705</v>
      </c>
      <c r="G18011">
        <v>404577</v>
      </c>
      <c r="H18011">
        <v>-37036</v>
      </c>
      <c r="I18011" s="1" t="s">
        <v>28</v>
      </c>
      <c r="J18011">
        <v>77</v>
      </c>
      <c r="K18011">
        <v>1</v>
      </c>
      <c r="L18011">
        <v>34</v>
      </c>
      <c r="M18011" s="2">
        <v>45718</v>
      </c>
      <c r="N18011">
        <v>318</v>
      </c>
      <c r="O18011">
        <v>128</v>
      </c>
      <c r="P18011">
        <v>2</v>
      </c>
      <c r="Q18011">
        <v>34</v>
      </c>
      <c r="R18011" s="1" t="s">
        <v>23</v>
      </c>
    </row>
    <row r="18012" spans="1:18" x14ac:dyDescent="0.25">
      <c r="A18012">
        <v>1.1102966448842085E+18</v>
      </c>
      <c r="B18012" s="1" t="s">
        <v>22558</v>
      </c>
      <c r="C18012">
        <v>150318931</v>
      </c>
      <c r="D18012" s="1" t="s">
        <v>320</v>
      </c>
      <c r="E18012" s="1" t="s">
        <v>271</v>
      </c>
      <c r="F18012" s="1" t="s">
        <v>4132</v>
      </c>
      <c r="G18012">
        <v>403758883</v>
      </c>
      <c r="H18012">
        <v>-36674958</v>
      </c>
      <c r="I18012" s="1" t="s">
        <v>22</v>
      </c>
      <c r="J18012">
        <v>34</v>
      </c>
      <c r="K18012">
        <v>2</v>
      </c>
      <c r="L18012">
        <v>43</v>
      </c>
      <c r="M18012" s="2">
        <v>45718</v>
      </c>
      <c r="N18012">
        <v>359</v>
      </c>
      <c r="O18012">
        <v>1</v>
      </c>
      <c r="P18012">
        <v>6</v>
      </c>
      <c r="Q18012">
        <v>43</v>
      </c>
      <c r="R18012" s="1" t="s">
        <v>23</v>
      </c>
    </row>
    <row r="18013" spans="1:18" x14ac:dyDescent="0.25">
      <c r="A18013">
        <v>1.1105982225014209E+18</v>
      </c>
      <c r="B18013" s="1" t="s">
        <v>22559</v>
      </c>
      <c r="C18013">
        <v>566654775</v>
      </c>
      <c r="D18013" s="1" t="s">
        <v>22560</v>
      </c>
      <c r="E18013" s="1" t="s">
        <v>26</v>
      </c>
      <c r="F18013" s="1" t="s">
        <v>31</v>
      </c>
      <c r="G18013">
        <v>404133496412167</v>
      </c>
      <c r="H18013">
        <v>-3705679063430205</v>
      </c>
      <c r="I18013" s="1" t="s">
        <v>22</v>
      </c>
      <c r="K18013">
        <v>2</v>
      </c>
      <c r="L18013">
        <v>0</v>
      </c>
      <c r="M18013" s="2"/>
      <c r="O18013">
        <v>4</v>
      </c>
      <c r="P18013">
        <v>0</v>
      </c>
      <c r="Q18013">
        <v>0</v>
      </c>
      <c r="R18013" s="1" t="s">
        <v>23</v>
      </c>
    </row>
    <row r="18014" spans="1:18" x14ac:dyDescent="0.25">
      <c r="A18014">
        <v>1.110615811363778E+18</v>
      </c>
      <c r="B18014" s="1" t="s">
        <v>22561</v>
      </c>
      <c r="C18014">
        <v>566654775</v>
      </c>
      <c r="D18014" s="1" t="s">
        <v>22560</v>
      </c>
      <c r="E18014" s="1" t="s">
        <v>26</v>
      </c>
      <c r="F18014" s="1" t="s">
        <v>31</v>
      </c>
      <c r="G18014">
        <v>4.0412131096971584E+16</v>
      </c>
      <c r="H18014">
        <v>-3.7048927185241688E+16</v>
      </c>
      <c r="I18014" s="1" t="s">
        <v>22</v>
      </c>
      <c r="K18014">
        <v>2</v>
      </c>
      <c r="L18014">
        <v>0</v>
      </c>
      <c r="M18014" s="2"/>
      <c r="O18014">
        <v>4</v>
      </c>
      <c r="P18014">
        <v>0</v>
      </c>
      <c r="Q18014">
        <v>0</v>
      </c>
      <c r="R18014" s="1" t="s">
        <v>23</v>
      </c>
    </row>
    <row r="18015" spans="1:18" x14ac:dyDescent="0.25">
      <c r="A18015">
        <v>1.1106317152437364E+18</v>
      </c>
      <c r="B18015" s="1" t="s">
        <v>22562</v>
      </c>
      <c r="C18015">
        <v>566654775</v>
      </c>
      <c r="D18015" s="1" t="s">
        <v>22560</v>
      </c>
      <c r="E18015" s="1" t="s">
        <v>26</v>
      </c>
      <c r="F18015" s="1" t="s">
        <v>31</v>
      </c>
      <c r="G18015">
        <v>4041331</v>
      </c>
      <c r="H18015">
        <v>-370552</v>
      </c>
      <c r="I18015" s="1" t="s">
        <v>22</v>
      </c>
      <c r="K18015">
        <v>2</v>
      </c>
      <c r="L18015">
        <v>0</v>
      </c>
      <c r="M18015" s="2"/>
      <c r="O18015">
        <v>4</v>
      </c>
      <c r="P18015">
        <v>0</v>
      </c>
      <c r="Q18015">
        <v>0</v>
      </c>
      <c r="R18015" s="1" t="s">
        <v>23</v>
      </c>
    </row>
    <row r="18016" spans="1:18" x14ac:dyDescent="0.25">
      <c r="A18016">
        <v>1.1106376130984054E+18</v>
      </c>
      <c r="B18016" s="1" t="s">
        <v>22563</v>
      </c>
      <c r="C18016">
        <v>566654775</v>
      </c>
      <c r="D18016" s="1" t="s">
        <v>22560</v>
      </c>
      <c r="E18016" s="1" t="s">
        <v>26</v>
      </c>
      <c r="F18016" s="1" t="s">
        <v>31</v>
      </c>
      <c r="G18016">
        <v>4041154</v>
      </c>
      <c r="H18016">
        <v>-370606</v>
      </c>
      <c r="I18016" s="1" t="s">
        <v>22</v>
      </c>
      <c r="K18016">
        <v>2</v>
      </c>
      <c r="L18016">
        <v>0</v>
      </c>
      <c r="M18016" s="2"/>
      <c r="O18016">
        <v>4</v>
      </c>
      <c r="P18016">
        <v>0</v>
      </c>
      <c r="Q18016">
        <v>0</v>
      </c>
      <c r="R18016" s="1" t="s">
        <v>23</v>
      </c>
    </row>
    <row r="18017" spans="1:18" x14ac:dyDescent="0.25">
      <c r="A18017">
        <v>1.1106574758565339E+18</v>
      </c>
      <c r="B18017" s="1" t="s">
        <v>22564</v>
      </c>
      <c r="C18017">
        <v>346367515</v>
      </c>
      <c r="D18017" s="1" t="s">
        <v>11974</v>
      </c>
      <c r="E18017" s="1" t="s">
        <v>47</v>
      </c>
      <c r="F18017" s="1" t="s">
        <v>164</v>
      </c>
      <c r="G18017">
        <v>4043655</v>
      </c>
      <c r="H18017">
        <v>-367692</v>
      </c>
      <c r="I18017" s="1" t="s">
        <v>28</v>
      </c>
      <c r="K18017">
        <v>31</v>
      </c>
      <c r="L18017">
        <v>0</v>
      </c>
      <c r="M18017" s="2"/>
      <c r="O18017">
        <v>341</v>
      </c>
      <c r="P18017">
        <v>230</v>
      </c>
      <c r="Q18017">
        <v>0</v>
      </c>
      <c r="R18017" s="1" t="s">
        <v>23</v>
      </c>
    </row>
    <row r="18018" spans="1:18" x14ac:dyDescent="0.25">
      <c r="A18018">
        <v>1.1106578019613777E+18</v>
      </c>
      <c r="B18018" s="1" t="s">
        <v>22565</v>
      </c>
      <c r="C18018">
        <v>70917795</v>
      </c>
      <c r="D18018" s="1" t="s">
        <v>2883</v>
      </c>
      <c r="E18018" s="1" t="s">
        <v>26</v>
      </c>
      <c r="F18018" s="1" t="s">
        <v>90</v>
      </c>
      <c r="G18018">
        <v>4041573955585179</v>
      </c>
      <c r="H18018">
        <v>-3700248048242987</v>
      </c>
      <c r="I18018" s="1" t="s">
        <v>22</v>
      </c>
      <c r="J18018">
        <v>73</v>
      </c>
      <c r="K18018">
        <v>3</v>
      </c>
      <c r="L18018">
        <v>33</v>
      </c>
      <c r="M18018" s="2">
        <v>45713</v>
      </c>
      <c r="N18018">
        <v>309</v>
      </c>
      <c r="O18018">
        <v>1</v>
      </c>
      <c r="P18018">
        <v>227</v>
      </c>
      <c r="Q18018">
        <v>33</v>
      </c>
      <c r="R18018" s="1" t="s">
        <v>23</v>
      </c>
    </row>
    <row r="18019" spans="1:18" x14ac:dyDescent="0.25">
      <c r="A18019">
        <v>1.1106884077490048E+18</v>
      </c>
      <c r="B18019" s="1" t="s">
        <v>22566</v>
      </c>
      <c r="C18019">
        <v>137452123</v>
      </c>
      <c r="D18019" s="1" t="s">
        <v>1799</v>
      </c>
      <c r="E18019" s="1" t="s">
        <v>145</v>
      </c>
      <c r="F18019" s="1" t="s">
        <v>212</v>
      </c>
      <c r="G18019">
        <v>4040533138318301</v>
      </c>
      <c r="H18019">
        <v>-3.6779210465148784E+16</v>
      </c>
      <c r="I18019" s="1" t="s">
        <v>28</v>
      </c>
      <c r="J18019">
        <v>173</v>
      </c>
      <c r="K18019">
        <v>1</v>
      </c>
      <c r="L18019">
        <v>73</v>
      </c>
      <c r="M18019" s="2">
        <v>45711</v>
      </c>
      <c r="N18019">
        <v>629</v>
      </c>
      <c r="O18019">
        <v>17</v>
      </c>
      <c r="P18019">
        <v>55</v>
      </c>
      <c r="Q18019">
        <v>73</v>
      </c>
      <c r="R18019" s="1" t="s">
        <v>23</v>
      </c>
    </row>
    <row r="18020" spans="1:18" x14ac:dyDescent="0.25">
      <c r="A18020">
        <v>1.1107294277635124E+18</v>
      </c>
      <c r="B18020" s="1" t="s">
        <v>16590</v>
      </c>
      <c r="C18020">
        <v>460391145</v>
      </c>
      <c r="D18020" s="1" t="s">
        <v>1218</v>
      </c>
      <c r="E18020" s="1" t="s">
        <v>26</v>
      </c>
      <c r="F18020" s="1" t="s">
        <v>31</v>
      </c>
      <c r="G18020">
        <v>4040842</v>
      </c>
      <c r="H18020">
        <v>-36969</v>
      </c>
      <c r="I18020" s="1" t="s">
        <v>28</v>
      </c>
      <c r="J18020">
        <v>95</v>
      </c>
      <c r="K18020">
        <v>1</v>
      </c>
      <c r="L18020">
        <v>28</v>
      </c>
      <c r="M18020" s="2">
        <v>45676</v>
      </c>
      <c r="N18020">
        <v>249</v>
      </c>
      <c r="O18020">
        <v>142</v>
      </c>
      <c r="P18020">
        <v>312</v>
      </c>
      <c r="Q18020">
        <v>28</v>
      </c>
      <c r="R18020" s="1" t="s">
        <v>1219</v>
      </c>
    </row>
    <row r="18021" spans="1:18" x14ac:dyDescent="0.25">
      <c r="A18021">
        <v>1.1107496705913526E+18</v>
      </c>
      <c r="B18021" s="1" t="s">
        <v>22567</v>
      </c>
      <c r="C18021">
        <v>291253690</v>
      </c>
      <c r="D18021" s="1" t="s">
        <v>1218</v>
      </c>
      <c r="E18021" s="1" t="s">
        <v>26</v>
      </c>
      <c r="F18021" s="1" t="s">
        <v>90</v>
      </c>
      <c r="G18021">
        <v>4041398435362909</v>
      </c>
      <c r="H18021">
        <v>-370199152317489</v>
      </c>
      <c r="I18021" s="1" t="s">
        <v>28</v>
      </c>
      <c r="J18021">
        <v>77</v>
      </c>
      <c r="K18021">
        <v>1</v>
      </c>
      <c r="L18021">
        <v>43</v>
      </c>
      <c r="M18021" s="2">
        <v>45718</v>
      </c>
      <c r="N18021">
        <v>372</v>
      </c>
      <c r="O18021">
        <v>300</v>
      </c>
      <c r="P18021">
        <v>269</v>
      </c>
      <c r="Q18021">
        <v>43</v>
      </c>
      <c r="R18021" s="1" t="s">
        <v>1219</v>
      </c>
    </row>
    <row r="18022" spans="1:18" x14ac:dyDescent="0.25">
      <c r="A18022">
        <v>1.1107669865387724E+18</v>
      </c>
      <c r="B18022" s="1" t="s">
        <v>22568</v>
      </c>
      <c r="C18022">
        <v>919609</v>
      </c>
      <c r="D18022" s="1" t="s">
        <v>613</v>
      </c>
      <c r="E18022" s="1" t="s">
        <v>173</v>
      </c>
      <c r="F18022" s="1" t="s">
        <v>174</v>
      </c>
      <c r="G18022">
        <v>403945963592372</v>
      </c>
      <c r="H18022">
        <v>-3.7151961281514984E+16</v>
      </c>
      <c r="I18022" s="1" t="s">
        <v>28</v>
      </c>
      <c r="J18022">
        <v>82</v>
      </c>
      <c r="K18022">
        <v>3</v>
      </c>
      <c r="L18022">
        <v>10</v>
      </c>
      <c r="M18022" s="2">
        <v>45722</v>
      </c>
      <c r="N18022">
        <v>98</v>
      </c>
      <c r="O18022">
        <v>1</v>
      </c>
      <c r="P18022">
        <v>249</v>
      </c>
      <c r="Q18022">
        <v>10</v>
      </c>
      <c r="R18022" s="1" t="s">
        <v>23</v>
      </c>
    </row>
    <row r="18023" spans="1:18" x14ac:dyDescent="0.25">
      <c r="A18023">
        <v>1.1108081955957571E+18</v>
      </c>
      <c r="B18023" s="1" t="s">
        <v>22569</v>
      </c>
      <c r="C18023">
        <v>51644987</v>
      </c>
      <c r="D18023" s="1" t="s">
        <v>16569</v>
      </c>
      <c r="E18023" s="1" t="s">
        <v>420</v>
      </c>
      <c r="F18023" s="1" t="s">
        <v>421</v>
      </c>
      <c r="G18023">
        <v>4040884067745191</v>
      </c>
      <c r="H18023">
        <v>-3652697007882259</v>
      </c>
      <c r="I18023" s="1" t="s">
        <v>28</v>
      </c>
      <c r="J18023">
        <v>105</v>
      </c>
      <c r="K18023">
        <v>1</v>
      </c>
      <c r="L18023">
        <v>12</v>
      </c>
      <c r="M18023" s="2">
        <v>45690</v>
      </c>
      <c r="N18023">
        <v>106</v>
      </c>
      <c r="O18023">
        <v>13</v>
      </c>
      <c r="P18023">
        <v>30</v>
      </c>
      <c r="Q18023">
        <v>12</v>
      </c>
      <c r="R18023" s="1" t="s">
        <v>23</v>
      </c>
    </row>
    <row r="18024" spans="1:18" x14ac:dyDescent="0.25">
      <c r="A18024">
        <v>1.1108226393221091E+18</v>
      </c>
      <c r="B18024" s="1" t="s">
        <v>22570</v>
      </c>
      <c r="C18024">
        <v>6913646</v>
      </c>
      <c r="D18024" s="1" t="s">
        <v>320</v>
      </c>
      <c r="E18024" s="1" t="s">
        <v>221</v>
      </c>
      <c r="F18024" s="1" t="s">
        <v>222</v>
      </c>
      <c r="G18024">
        <v>4045621</v>
      </c>
      <c r="H18024">
        <v>-367035</v>
      </c>
      <c r="I18024" s="1" t="s">
        <v>28</v>
      </c>
      <c r="J18024">
        <v>104</v>
      </c>
      <c r="K18024">
        <v>4</v>
      </c>
      <c r="L18024">
        <v>13</v>
      </c>
      <c r="M18024" s="2">
        <v>45658</v>
      </c>
      <c r="N18024">
        <v>115</v>
      </c>
      <c r="O18024">
        <v>4</v>
      </c>
      <c r="P18024">
        <v>23</v>
      </c>
      <c r="Q18024">
        <v>13</v>
      </c>
      <c r="R18024" s="1" t="s">
        <v>23</v>
      </c>
    </row>
    <row r="18025" spans="1:18" x14ac:dyDescent="0.25">
      <c r="A18025">
        <v>1.1108492594135237E+18</v>
      </c>
      <c r="B18025" s="1" t="s">
        <v>22571</v>
      </c>
      <c r="C18025">
        <v>529402573</v>
      </c>
      <c r="D18025" s="1" t="s">
        <v>320</v>
      </c>
      <c r="E18025" s="1" t="s">
        <v>47</v>
      </c>
      <c r="F18025" s="1" t="s">
        <v>438</v>
      </c>
      <c r="G18025">
        <v>4.0426828126969184E+16</v>
      </c>
      <c r="H18025">
        <v>-3.6782486263829568E+16</v>
      </c>
      <c r="I18025" s="1" t="s">
        <v>28</v>
      </c>
      <c r="K18025">
        <v>1</v>
      </c>
      <c r="L18025">
        <v>1</v>
      </c>
      <c r="M18025" s="2">
        <v>45382</v>
      </c>
      <c r="N18025">
        <v>9</v>
      </c>
      <c r="O18025">
        <v>74</v>
      </c>
      <c r="P18025">
        <v>0</v>
      </c>
      <c r="Q18025">
        <v>1</v>
      </c>
      <c r="R18025" s="1" t="s">
        <v>23</v>
      </c>
    </row>
    <row r="18026" spans="1:18" x14ac:dyDescent="0.25">
      <c r="A18026">
        <v>1.1108499738399557E+18</v>
      </c>
      <c r="B18026" s="1" t="s">
        <v>22572</v>
      </c>
      <c r="C18026">
        <v>529402573</v>
      </c>
      <c r="D18026" s="1" t="s">
        <v>320</v>
      </c>
      <c r="E18026" s="1" t="s">
        <v>26</v>
      </c>
      <c r="F18026" s="1" t="s">
        <v>90</v>
      </c>
      <c r="G18026">
        <v>4041742557784581</v>
      </c>
      <c r="H18026">
        <v>-3696906104339197</v>
      </c>
      <c r="I18026" s="1" t="s">
        <v>28</v>
      </c>
      <c r="J18026">
        <v>429</v>
      </c>
      <c r="K18026">
        <v>1</v>
      </c>
      <c r="L18026">
        <v>0</v>
      </c>
      <c r="M18026" s="2"/>
      <c r="O18026">
        <v>74</v>
      </c>
      <c r="P18026">
        <v>289</v>
      </c>
      <c r="Q18026">
        <v>0</v>
      </c>
      <c r="R18026" s="1" t="s">
        <v>23</v>
      </c>
    </row>
    <row r="18027" spans="1:18" x14ac:dyDescent="0.25">
      <c r="A18027">
        <v>1.1108910509373284E+18</v>
      </c>
      <c r="B18027" s="1" t="s">
        <v>22573</v>
      </c>
      <c r="C18027">
        <v>566510782</v>
      </c>
      <c r="D18027" s="1" t="s">
        <v>15368</v>
      </c>
      <c r="E18027" s="1" t="s">
        <v>245</v>
      </c>
      <c r="F18027" s="1" t="s">
        <v>1627</v>
      </c>
      <c r="G18027">
        <v>4038036733788992</v>
      </c>
      <c r="H18027">
        <v>-3.7136797483110008E+16</v>
      </c>
      <c r="I18027" s="1" t="s">
        <v>28</v>
      </c>
      <c r="J18027">
        <v>72</v>
      </c>
      <c r="K18027">
        <v>1</v>
      </c>
      <c r="L18027">
        <v>0</v>
      </c>
      <c r="M18027" s="2"/>
      <c r="O18027">
        <v>1</v>
      </c>
      <c r="P18027">
        <v>267</v>
      </c>
      <c r="Q18027">
        <v>0</v>
      </c>
      <c r="R18027" s="1" t="s">
        <v>23</v>
      </c>
    </row>
    <row r="18028" spans="1:18" x14ac:dyDescent="0.25">
      <c r="A18028">
        <v>1.1109041043991932E+18</v>
      </c>
      <c r="B18028" s="1" t="s">
        <v>22574</v>
      </c>
      <c r="C18028">
        <v>84236287</v>
      </c>
      <c r="D18028" s="1" t="s">
        <v>163</v>
      </c>
      <c r="E18028" s="1" t="s">
        <v>348</v>
      </c>
      <c r="F18028" s="1" t="s">
        <v>820</v>
      </c>
      <c r="G18028">
        <v>4043034173009548</v>
      </c>
      <c r="H18028">
        <v>-3.7349365047090208E+16</v>
      </c>
      <c r="I18028" s="1" t="s">
        <v>22</v>
      </c>
      <c r="J18028">
        <v>112</v>
      </c>
      <c r="K18028">
        <v>2</v>
      </c>
      <c r="L18028">
        <v>6</v>
      </c>
      <c r="M18028" s="2">
        <v>45617</v>
      </c>
      <c r="N18028">
        <v>63</v>
      </c>
      <c r="O18028">
        <v>1</v>
      </c>
      <c r="P18028">
        <v>208</v>
      </c>
      <c r="Q18028">
        <v>6</v>
      </c>
      <c r="R18028" s="1" t="s">
        <v>23</v>
      </c>
    </row>
    <row r="18029" spans="1:18" x14ac:dyDescent="0.25">
      <c r="A18029">
        <v>1.1109109446331823E+18</v>
      </c>
      <c r="B18029" s="1" t="s">
        <v>22575</v>
      </c>
      <c r="C18029">
        <v>566049334</v>
      </c>
      <c r="D18029" s="1" t="s">
        <v>22576</v>
      </c>
      <c r="E18029" s="1" t="s">
        <v>55</v>
      </c>
      <c r="F18029" s="1" t="s">
        <v>22097</v>
      </c>
      <c r="G18029">
        <v>4047751</v>
      </c>
      <c r="H18029">
        <v>-374666</v>
      </c>
      <c r="I18029" s="1" t="s">
        <v>28</v>
      </c>
      <c r="J18029">
        <v>1140</v>
      </c>
      <c r="K18029">
        <v>4</v>
      </c>
      <c r="L18029">
        <v>1</v>
      </c>
      <c r="M18029" s="2">
        <v>45720</v>
      </c>
      <c r="N18029">
        <v>1</v>
      </c>
      <c r="O18029">
        <v>1</v>
      </c>
      <c r="P18029">
        <v>347</v>
      </c>
      <c r="Q18029">
        <v>1</v>
      </c>
      <c r="R18029" s="1" t="s">
        <v>22577</v>
      </c>
    </row>
    <row r="18030" spans="1:18" x14ac:dyDescent="0.25">
      <c r="A18030">
        <v>1.1109273768049704E+18</v>
      </c>
      <c r="B18030" s="1" t="s">
        <v>22578</v>
      </c>
      <c r="C18030">
        <v>565662038</v>
      </c>
      <c r="D18030" s="1" t="s">
        <v>276</v>
      </c>
      <c r="E18030" s="1" t="s">
        <v>221</v>
      </c>
      <c r="F18030" s="1" t="s">
        <v>565</v>
      </c>
      <c r="G18030">
        <v>4046374834066199</v>
      </c>
      <c r="H18030">
        <v>-3.676287530695048E+16</v>
      </c>
      <c r="I18030" s="1" t="s">
        <v>22</v>
      </c>
      <c r="J18030">
        <v>98</v>
      </c>
      <c r="K18030">
        <v>32</v>
      </c>
      <c r="L18030">
        <v>0</v>
      </c>
      <c r="M18030" s="2"/>
      <c r="O18030">
        <v>8</v>
      </c>
      <c r="P18030">
        <v>0</v>
      </c>
      <c r="Q18030">
        <v>0</v>
      </c>
      <c r="R18030" s="1" t="s">
        <v>23</v>
      </c>
    </row>
    <row r="18031" spans="1:18" x14ac:dyDescent="0.25">
      <c r="A18031">
        <v>1.1109358739202756E+18</v>
      </c>
      <c r="B18031" s="1" t="s">
        <v>22579</v>
      </c>
      <c r="C18031">
        <v>451645007</v>
      </c>
      <c r="D18031" s="1" t="s">
        <v>391</v>
      </c>
      <c r="E18031" s="1" t="s">
        <v>47</v>
      </c>
      <c r="F18031" s="1" t="s">
        <v>929</v>
      </c>
      <c r="G18031">
        <v>404271396</v>
      </c>
      <c r="H18031">
        <v>-36660077</v>
      </c>
      <c r="I18031" s="1" t="s">
        <v>28</v>
      </c>
      <c r="J18031">
        <v>129</v>
      </c>
      <c r="K18031">
        <v>4</v>
      </c>
      <c r="L18031">
        <v>29</v>
      </c>
      <c r="M18031" s="2">
        <v>45724</v>
      </c>
      <c r="N18031">
        <v>255</v>
      </c>
      <c r="O18031">
        <v>1</v>
      </c>
      <c r="P18031">
        <v>218</v>
      </c>
      <c r="Q18031">
        <v>29</v>
      </c>
      <c r="R18031" s="1" t="s">
        <v>23</v>
      </c>
    </row>
    <row r="18032" spans="1:18" x14ac:dyDescent="0.25">
      <c r="A18032">
        <v>1.1110121259552882E+18</v>
      </c>
      <c r="B18032" s="1" t="s">
        <v>22580</v>
      </c>
      <c r="C18032">
        <v>414030796</v>
      </c>
      <c r="D18032" s="1" t="s">
        <v>3893</v>
      </c>
      <c r="E18032" s="1" t="s">
        <v>110</v>
      </c>
      <c r="F18032" s="1" t="s">
        <v>1343</v>
      </c>
      <c r="G18032">
        <v>4038793</v>
      </c>
      <c r="H18032">
        <v>-369267</v>
      </c>
      <c r="I18032" s="1" t="s">
        <v>28</v>
      </c>
      <c r="J18032">
        <v>69</v>
      </c>
      <c r="K18032">
        <v>2</v>
      </c>
      <c r="L18032">
        <v>44</v>
      </c>
      <c r="M18032" s="2">
        <v>45711</v>
      </c>
      <c r="N18032">
        <v>389</v>
      </c>
      <c r="O18032">
        <v>5</v>
      </c>
      <c r="P18032">
        <v>106</v>
      </c>
      <c r="Q18032">
        <v>44</v>
      </c>
      <c r="R18032" s="1" t="s">
        <v>23</v>
      </c>
    </row>
    <row r="18033" spans="1:18" x14ac:dyDescent="0.25">
      <c r="A18033">
        <v>1.1110164735862652E+18</v>
      </c>
      <c r="B18033" s="1" t="s">
        <v>22581</v>
      </c>
      <c r="C18033">
        <v>511763178</v>
      </c>
      <c r="D18033" s="1" t="s">
        <v>181</v>
      </c>
      <c r="E18033" s="1" t="s">
        <v>26</v>
      </c>
      <c r="F18033" s="1" t="s">
        <v>78</v>
      </c>
      <c r="G18033">
        <v>4042249</v>
      </c>
      <c r="H18033">
        <v>-371114</v>
      </c>
      <c r="I18033" s="1" t="s">
        <v>28</v>
      </c>
      <c r="J18033">
        <v>135</v>
      </c>
      <c r="K18033">
        <v>5</v>
      </c>
      <c r="L18033">
        <v>27</v>
      </c>
      <c r="M18033" s="2">
        <v>45707</v>
      </c>
      <c r="N18033">
        <v>229</v>
      </c>
      <c r="O18033">
        <v>21</v>
      </c>
      <c r="P18033">
        <v>328</v>
      </c>
      <c r="Q18033">
        <v>27</v>
      </c>
      <c r="R18033" s="1" t="s">
        <v>23</v>
      </c>
    </row>
    <row r="18034" spans="1:18" x14ac:dyDescent="0.25">
      <c r="A18034">
        <v>1.1113320897674687E+18</v>
      </c>
      <c r="B18034" s="1" t="s">
        <v>22582</v>
      </c>
      <c r="C18034">
        <v>380927448</v>
      </c>
      <c r="D18034" s="1" t="s">
        <v>829</v>
      </c>
      <c r="E18034" s="1" t="s">
        <v>59</v>
      </c>
      <c r="F18034" s="1" t="s">
        <v>1225</v>
      </c>
      <c r="G18034">
        <v>4043570230362711</v>
      </c>
      <c r="H18034">
        <v>-3645411290704809</v>
      </c>
      <c r="I18034" s="1" t="s">
        <v>28</v>
      </c>
      <c r="J18034">
        <v>96</v>
      </c>
      <c r="K18034">
        <v>3</v>
      </c>
      <c r="L18034">
        <v>38</v>
      </c>
      <c r="M18034" s="2">
        <v>45714</v>
      </c>
      <c r="N18034">
        <v>332</v>
      </c>
      <c r="O18034">
        <v>2</v>
      </c>
      <c r="P18034">
        <v>251</v>
      </c>
      <c r="Q18034">
        <v>38</v>
      </c>
      <c r="R18034" s="1" t="s">
        <v>23</v>
      </c>
    </row>
    <row r="18035" spans="1:18" x14ac:dyDescent="0.25">
      <c r="A18035">
        <v>1.1113355337168457E+18</v>
      </c>
      <c r="B18035" s="1" t="s">
        <v>22583</v>
      </c>
      <c r="C18035">
        <v>313505054</v>
      </c>
      <c r="D18035" s="1" t="s">
        <v>1191</v>
      </c>
      <c r="E18035" s="1" t="s">
        <v>26</v>
      </c>
      <c r="F18035" s="1" t="s">
        <v>31</v>
      </c>
      <c r="G18035">
        <v>4041068171130756</v>
      </c>
      <c r="H18035">
        <v>-3.7002437056358496E+16</v>
      </c>
      <c r="I18035" s="1" t="s">
        <v>22</v>
      </c>
      <c r="J18035">
        <v>27</v>
      </c>
      <c r="K18035">
        <v>1</v>
      </c>
      <c r="L18035">
        <v>6</v>
      </c>
      <c r="M18035" s="2">
        <v>45613</v>
      </c>
      <c r="N18035">
        <v>53</v>
      </c>
      <c r="O18035">
        <v>1</v>
      </c>
      <c r="P18035">
        <v>14</v>
      </c>
      <c r="Q18035">
        <v>6</v>
      </c>
      <c r="R18035" s="1" t="s">
        <v>23</v>
      </c>
    </row>
    <row r="18036" spans="1:18" x14ac:dyDescent="0.25">
      <c r="A18036">
        <v>1.1113797574115274E+18</v>
      </c>
      <c r="B18036" s="1" t="s">
        <v>22584</v>
      </c>
      <c r="C18036">
        <v>460391145</v>
      </c>
      <c r="D18036" s="1" t="s">
        <v>1218</v>
      </c>
      <c r="E18036" s="1" t="s">
        <v>221</v>
      </c>
      <c r="F18036" s="1" t="s">
        <v>1288</v>
      </c>
      <c r="G18036">
        <v>4044980742041548</v>
      </c>
      <c r="H18036">
        <v>-3673248124815313</v>
      </c>
      <c r="I18036" s="1" t="s">
        <v>28</v>
      </c>
      <c r="J18036">
        <v>100</v>
      </c>
      <c r="K18036">
        <v>1</v>
      </c>
      <c r="L18036">
        <v>33</v>
      </c>
      <c r="M18036" s="2">
        <v>45712</v>
      </c>
      <c r="N18036">
        <v>288</v>
      </c>
      <c r="O18036">
        <v>142</v>
      </c>
      <c r="P18036">
        <v>304</v>
      </c>
      <c r="Q18036">
        <v>33</v>
      </c>
      <c r="R18036" s="1" t="s">
        <v>1219</v>
      </c>
    </row>
    <row r="18037" spans="1:18" x14ac:dyDescent="0.25">
      <c r="A18037">
        <v>1.1113900430258154E+18</v>
      </c>
      <c r="B18037" s="1" t="s">
        <v>22585</v>
      </c>
      <c r="C18037">
        <v>67837845</v>
      </c>
      <c r="D18037" s="1" t="s">
        <v>352</v>
      </c>
      <c r="E18037" s="1" t="s">
        <v>173</v>
      </c>
      <c r="F18037" s="1" t="s">
        <v>773</v>
      </c>
      <c r="G18037">
        <v>4038823</v>
      </c>
      <c r="H18037">
        <v>-373225</v>
      </c>
      <c r="I18037" s="1" t="s">
        <v>28</v>
      </c>
      <c r="J18037">
        <v>112</v>
      </c>
      <c r="K18037">
        <v>1</v>
      </c>
      <c r="L18037">
        <v>5</v>
      </c>
      <c r="M18037" s="2">
        <v>45497</v>
      </c>
      <c r="N18037">
        <v>46</v>
      </c>
      <c r="O18037">
        <v>4</v>
      </c>
      <c r="P18037">
        <v>81</v>
      </c>
      <c r="Q18037">
        <v>5</v>
      </c>
      <c r="R18037" s="1" t="s">
        <v>23</v>
      </c>
    </row>
    <row r="18038" spans="1:18" x14ac:dyDescent="0.25">
      <c r="A18038">
        <v>1.111393735001855E+18</v>
      </c>
      <c r="B18038" s="1" t="s">
        <v>22586</v>
      </c>
      <c r="C18038">
        <v>142175605</v>
      </c>
      <c r="D18038" s="1" t="s">
        <v>144</v>
      </c>
      <c r="E18038" s="1" t="s">
        <v>26</v>
      </c>
      <c r="F18038" s="1" t="s">
        <v>33</v>
      </c>
      <c r="G18038">
        <v>4042168</v>
      </c>
      <c r="H18038">
        <v>-37026</v>
      </c>
      <c r="I18038" s="1" t="s">
        <v>28</v>
      </c>
      <c r="J18038">
        <v>79</v>
      </c>
      <c r="K18038">
        <v>4</v>
      </c>
      <c r="L18038">
        <v>19</v>
      </c>
      <c r="M18038" s="2">
        <v>45708</v>
      </c>
      <c r="N18038">
        <v>165</v>
      </c>
      <c r="O18038">
        <v>29</v>
      </c>
      <c r="P18038">
        <v>42</v>
      </c>
      <c r="Q18038">
        <v>19</v>
      </c>
      <c r="R18038" s="1" t="s">
        <v>23</v>
      </c>
    </row>
    <row r="18039" spans="1:18" x14ac:dyDescent="0.25">
      <c r="A18039">
        <v>1.1113942931720613E+18</v>
      </c>
      <c r="B18039" s="1" t="s">
        <v>22587</v>
      </c>
      <c r="C18039">
        <v>28038703</v>
      </c>
      <c r="D18039" s="1" t="s">
        <v>3392</v>
      </c>
      <c r="E18039" s="1" t="s">
        <v>26</v>
      </c>
      <c r="F18039" s="1" t="s">
        <v>78</v>
      </c>
      <c r="G18039">
        <v>4040888</v>
      </c>
      <c r="H18039">
        <v>-371104</v>
      </c>
      <c r="I18039" s="1" t="s">
        <v>28</v>
      </c>
      <c r="J18039">
        <v>202</v>
      </c>
      <c r="K18039">
        <v>1</v>
      </c>
      <c r="L18039">
        <v>15</v>
      </c>
      <c r="M18039" s="2">
        <v>45681</v>
      </c>
      <c r="N18039">
        <v>144</v>
      </c>
      <c r="O18039">
        <v>48</v>
      </c>
      <c r="P18039">
        <v>304</v>
      </c>
      <c r="Q18039">
        <v>15</v>
      </c>
      <c r="R18039" s="1" t="s">
        <v>23</v>
      </c>
    </row>
    <row r="18040" spans="1:18" x14ac:dyDescent="0.25">
      <c r="A18040">
        <v>1.1113943851524643E+18</v>
      </c>
      <c r="B18040" s="1" t="s">
        <v>22588</v>
      </c>
      <c r="C18040">
        <v>28038703</v>
      </c>
      <c r="D18040" s="1" t="s">
        <v>3392</v>
      </c>
      <c r="E18040" s="1" t="s">
        <v>26</v>
      </c>
      <c r="F18040" s="1" t="s">
        <v>78</v>
      </c>
      <c r="G18040">
        <v>4.0409011243715896E+16</v>
      </c>
      <c r="H18040">
        <v>-3.7106682303857624E+16</v>
      </c>
      <c r="I18040" s="1" t="s">
        <v>28</v>
      </c>
      <c r="J18040">
        <v>115</v>
      </c>
      <c r="K18040">
        <v>1</v>
      </c>
      <c r="L18040">
        <v>7</v>
      </c>
      <c r="M18040" s="2">
        <v>45695</v>
      </c>
      <c r="N18040">
        <v>74</v>
      </c>
      <c r="O18040">
        <v>48</v>
      </c>
      <c r="P18040">
        <v>309</v>
      </c>
      <c r="Q18040">
        <v>7</v>
      </c>
      <c r="R18040" s="1" t="s">
        <v>23</v>
      </c>
    </row>
    <row r="18041" spans="1:18" x14ac:dyDescent="0.25">
      <c r="A18041">
        <v>1.111394752715545E+18</v>
      </c>
      <c r="B18041" s="1" t="s">
        <v>22589</v>
      </c>
      <c r="C18041">
        <v>28038703</v>
      </c>
      <c r="D18041" s="1" t="s">
        <v>3392</v>
      </c>
      <c r="E18041" s="1" t="s">
        <v>26</v>
      </c>
      <c r="F18041" s="1" t="s">
        <v>31</v>
      </c>
      <c r="G18041">
        <v>4.0408681123787864E+16</v>
      </c>
      <c r="H18041">
        <v>-3709123495408882</v>
      </c>
      <c r="I18041" s="1" t="s">
        <v>28</v>
      </c>
      <c r="J18041">
        <v>108</v>
      </c>
      <c r="K18041">
        <v>1</v>
      </c>
      <c r="L18041">
        <v>12</v>
      </c>
      <c r="M18041" s="2">
        <v>45679</v>
      </c>
      <c r="N18041">
        <v>110</v>
      </c>
      <c r="O18041">
        <v>48</v>
      </c>
      <c r="P18041">
        <v>317</v>
      </c>
      <c r="Q18041">
        <v>12</v>
      </c>
      <c r="R18041" s="1" t="s">
        <v>23</v>
      </c>
    </row>
    <row r="18042" spans="1:18" x14ac:dyDescent="0.25">
      <c r="A18042">
        <v>1.1113949501822561E+18</v>
      </c>
      <c r="B18042" s="1" t="s">
        <v>22590</v>
      </c>
      <c r="C18042">
        <v>28038703</v>
      </c>
      <c r="D18042" s="1" t="s">
        <v>3392</v>
      </c>
      <c r="E18042" s="1" t="s">
        <v>26</v>
      </c>
      <c r="F18042" s="1" t="s">
        <v>31</v>
      </c>
      <c r="G18042">
        <v>4040879</v>
      </c>
      <c r="H18042">
        <v>-370949</v>
      </c>
      <c r="I18042" s="1" t="s">
        <v>28</v>
      </c>
      <c r="J18042">
        <v>136</v>
      </c>
      <c r="K18042">
        <v>1</v>
      </c>
      <c r="L18042">
        <v>25</v>
      </c>
      <c r="M18042" s="2">
        <v>45719</v>
      </c>
      <c r="N18042">
        <v>238</v>
      </c>
      <c r="O18042">
        <v>48</v>
      </c>
      <c r="P18042">
        <v>287</v>
      </c>
      <c r="Q18042">
        <v>25</v>
      </c>
      <c r="R18042" s="1" t="s">
        <v>23</v>
      </c>
    </row>
    <row r="18043" spans="1:18" x14ac:dyDescent="0.25">
      <c r="A18043">
        <v>1.1113949503946012E+18</v>
      </c>
      <c r="B18043" s="1" t="s">
        <v>22591</v>
      </c>
      <c r="C18043">
        <v>28038703</v>
      </c>
      <c r="D18043" s="1" t="s">
        <v>3392</v>
      </c>
      <c r="E18043" s="1" t="s">
        <v>26</v>
      </c>
      <c r="F18043" s="1" t="s">
        <v>31</v>
      </c>
      <c r="G18043">
        <v>4.0409012356545792E+16</v>
      </c>
      <c r="H18043">
        <v>-3708758817820257</v>
      </c>
      <c r="I18043" s="1" t="s">
        <v>28</v>
      </c>
      <c r="J18043">
        <v>98</v>
      </c>
      <c r="K18043">
        <v>1</v>
      </c>
      <c r="L18043">
        <v>6</v>
      </c>
      <c r="M18043" s="2">
        <v>45706</v>
      </c>
      <c r="N18043">
        <v>56</v>
      </c>
      <c r="O18043">
        <v>48</v>
      </c>
      <c r="P18043">
        <v>303</v>
      </c>
      <c r="Q18043">
        <v>6</v>
      </c>
      <c r="R18043" s="1" t="s">
        <v>23</v>
      </c>
    </row>
    <row r="18044" spans="1:18" x14ac:dyDescent="0.25">
      <c r="A18044">
        <v>1.1113949869731279E+18</v>
      </c>
      <c r="B18044" s="1" t="s">
        <v>22592</v>
      </c>
      <c r="C18044">
        <v>28038703</v>
      </c>
      <c r="D18044" s="1" t="s">
        <v>3392</v>
      </c>
      <c r="E18044" s="1" t="s">
        <v>26</v>
      </c>
      <c r="F18044" s="1" t="s">
        <v>31</v>
      </c>
      <c r="G18044">
        <v>4041043</v>
      </c>
      <c r="H18044">
        <v>-370902</v>
      </c>
      <c r="I18044" s="1" t="s">
        <v>28</v>
      </c>
      <c r="J18044">
        <v>113</v>
      </c>
      <c r="K18044">
        <v>1</v>
      </c>
      <c r="L18044">
        <v>4</v>
      </c>
      <c r="M18044" s="2">
        <v>45594</v>
      </c>
      <c r="N18044">
        <v>38</v>
      </c>
      <c r="O18044">
        <v>48</v>
      </c>
      <c r="P18044">
        <v>288</v>
      </c>
      <c r="Q18044">
        <v>4</v>
      </c>
      <c r="R18044" s="1" t="s">
        <v>23</v>
      </c>
    </row>
    <row r="18045" spans="1:18" x14ac:dyDescent="0.25">
      <c r="A18045">
        <v>1.1113950347729463E+18</v>
      </c>
      <c r="B18045" s="1" t="s">
        <v>22593</v>
      </c>
      <c r="C18045">
        <v>28038703</v>
      </c>
      <c r="D18045" s="1" t="s">
        <v>3392</v>
      </c>
      <c r="E18045" s="1" t="s">
        <v>26</v>
      </c>
      <c r="F18045" s="1" t="s">
        <v>78</v>
      </c>
      <c r="G18045">
        <v>4040894</v>
      </c>
      <c r="H18045">
        <v>-371101</v>
      </c>
      <c r="I18045" s="1" t="s">
        <v>28</v>
      </c>
      <c r="J18045">
        <v>243</v>
      </c>
      <c r="K18045">
        <v>1</v>
      </c>
      <c r="L18045">
        <v>17</v>
      </c>
      <c r="M18045" s="2">
        <v>45712</v>
      </c>
      <c r="N18045">
        <v>155</v>
      </c>
      <c r="O18045">
        <v>48</v>
      </c>
      <c r="P18045">
        <v>291</v>
      </c>
      <c r="Q18045">
        <v>17</v>
      </c>
      <c r="R18045" s="1" t="s">
        <v>23</v>
      </c>
    </row>
    <row r="18046" spans="1:18" x14ac:dyDescent="0.25">
      <c r="A18046">
        <v>1.1113950883113906E+18</v>
      </c>
      <c r="B18046" s="1" t="s">
        <v>22594</v>
      </c>
      <c r="C18046">
        <v>28038703</v>
      </c>
      <c r="D18046" s="1" t="s">
        <v>3392</v>
      </c>
      <c r="E18046" s="1" t="s">
        <v>26</v>
      </c>
      <c r="F18046" s="1" t="s">
        <v>78</v>
      </c>
      <c r="G18046">
        <v>4.0410205255166176E+16</v>
      </c>
      <c r="H18046">
        <v>-3710740529312563</v>
      </c>
      <c r="I18046" s="1" t="s">
        <v>28</v>
      </c>
      <c r="J18046">
        <v>156</v>
      </c>
      <c r="K18046">
        <v>1</v>
      </c>
      <c r="L18046">
        <v>13</v>
      </c>
      <c r="M18046" s="2">
        <v>45711</v>
      </c>
      <c r="N18046">
        <v>127</v>
      </c>
      <c r="O18046">
        <v>48</v>
      </c>
      <c r="P18046">
        <v>278</v>
      </c>
      <c r="Q18046">
        <v>13</v>
      </c>
      <c r="R18046" s="1" t="s">
        <v>23</v>
      </c>
    </row>
    <row r="18047" spans="1:18" x14ac:dyDescent="0.25">
      <c r="A18047">
        <v>1.1113969272219323E+18</v>
      </c>
      <c r="B18047" s="1" t="s">
        <v>22595</v>
      </c>
      <c r="C18047">
        <v>28038703</v>
      </c>
      <c r="D18047" s="1" t="s">
        <v>3392</v>
      </c>
      <c r="E18047" s="1" t="s">
        <v>26</v>
      </c>
      <c r="F18047" s="1" t="s">
        <v>78</v>
      </c>
      <c r="G18047">
        <v>4041059654073437</v>
      </c>
      <c r="H18047">
        <v>-3710678270927878</v>
      </c>
      <c r="I18047" s="1" t="s">
        <v>28</v>
      </c>
      <c r="J18047">
        <v>163</v>
      </c>
      <c r="K18047">
        <v>1</v>
      </c>
      <c r="L18047">
        <v>37</v>
      </c>
      <c r="M18047" s="2">
        <v>45714</v>
      </c>
      <c r="N18047">
        <v>325</v>
      </c>
      <c r="O18047">
        <v>48</v>
      </c>
      <c r="P18047">
        <v>0</v>
      </c>
      <c r="Q18047">
        <v>37</v>
      </c>
      <c r="R18047" s="1" t="s">
        <v>23</v>
      </c>
    </row>
    <row r="18048" spans="1:18" x14ac:dyDescent="0.25">
      <c r="A18048">
        <v>1.1113969520614268E+18</v>
      </c>
      <c r="B18048" s="1" t="s">
        <v>22596</v>
      </c>
      <c r="C18048">
        <v>28038703</v>
      </c>
      <c r="D18048" s="1" t="s">
        <v>3392</v>
      </c>
      <c r="E18048" s="1" t="s">
        <v>26</v>
      </c>
      <c r="F18048" s="1" t="s">
        <v>31</v>
      </c>
      <c r="G18048">
        <v>4040904</v>
      </c>
      <c r="H18048">
        <v>-370904</v>
      </c>
      <c r="I18048" s="1" t="s">
        <v>28</v>
      </c>
      <c r="K18048">
        <v>1</v>
      </c>
      <c r="L18048">
        <v>18</v>
      </c>
      <c r="M18048" s="2">
        <v>45616</v>
      </c>
      <c r="N18048">
        <v>158</v>
      </c>
      <c r="O18048">
        <v>48</v>
      </c>
      <c r="P18048">
        <v>298</v>
      </c>
      <c r="Q18048">
        <v>18</v>
      </c>
      <c r="R18048" s="1" t="s">
        <v>23</v>
      </c>
    </row>
    <row r="18049" spans="1:18" x14ac:dyDescent="0.25">
      <c r="A18049">
        <v>1.1113969526364296E+18</v>
      </c>
      <c r="B18049" s="1" t="s">
        <v>22597</v>
      </c>
      <c r="C18049">
        <v>28038703</v>
      </c>
      <c r="D18049" s="1" t="s">
        <v>3392</v>
      </c>
      <c r="E18049" s="1" t="s">
        <v>26</v>
      </c>
      <c r="F18049" s="1" t="s">
        <v>31</v>
      </c>
      <c r="G18049">
        <v>4040866234278199</v>
      </c>
      <c r="H18049">
        <v>-3.7103554335824256E+16</v>
      </c>
      <c r="I18049" s="1" t="s">
        <v>28</v>
      </c>
      <c r="J18049">
        <v>131</v>
      </c>
      <c r="K18049">
        <v>1</v>
      </c>
      <c r="L18049">
        <v>18</v>
      </c>
      <c r="M18049" s="2">
        <v>45690</v>
      </c>
      <c r="N18049">
        <v>164</v>
      </c>
      <c r="O18049">
        <v>48</v>
      </c>
      <c r="P18049">
        <v>0</v>
      </c>
      <c r="Q18049">
        <v>18</v>
      </c>
      <c r="R18049" s="1" t="s">
        <v>23</v>
      </c>
    </row>
    <row r="18050" spans="1:18" x14ac:dyDescent="0.25">
      <c r="A18050">
        <v>1.1113973234011288E+18</v>
      </c>
      <c r="B18050" s="1" t="s">
        <v>22598</v>
      </c>
      <c r="C18050">
        <v>28038703</v>
      </c>
      <c r="D18050" s="1" t="s">
        <v>3392</v>
      </c>
      <c r="E18050" s="1" t="s">
        <v>26</v>
      </c>
      <c r="F18050" s="1" t="s">
        <v>31</v>
      </c>
      <c r="G18050">
        <v>4040872797224566</v>
      </c>
      <c r="H18050">
        <v>-3709089916818842</v>
      </c>
      <c r="I18050" s="1" t="s">
        <v>28</v>
      </c>
      <c r="J18050">
        <v>146</v>
      </c>
      <c r="K18050">
        <v>1</v>
      </c>
      <c r="L18050">
        <v>25</v>
      </c>
      <c r="M18050" s="2">
        <v>45713</v>
      </c>
      <c r="N18050">
        <v>219</v>
      </c>
      <c r="O18050">
        <v>48</v>
      </c>
      <c r="P18050">
        <v>289</v>
      </c>
      <c r="Q18050">
        <v>25</v>
      </c>
      <c r="R18050" s="1" t="s">
        <v>23</v>
      </c>
    </row>
    <row r="18051" spans="1:18" x14ac:dyDescent="0.25">
      <c r="A18051">
        <v>1.111397546569945E+18</v>
      </c>
      <c r="B18051" s="1" t="s">
        <v>22599</v>
      </c>
      <c r="C18051">
        <v>28038703</v>
      </c>
      <c r="D18051" s="1" t="s">
        <v>3392</v>
      </c>
      <c r="E18051" s="1" t="s">
        <v>26</v>
      </c>
      <c r="F18051" s="1" t="s">
        <v>78</v>
      </c>
      <c r="G18051">
        <v>4.0410471598858616E+16</v>
      </c>
      <c r="H18051">
        <v>-3.7105735392488664E+16</v>
      </c>
      <c r="I18051" s="1" t="s">
        <v>28</v>
      </c>
      <c r="J18051">
        <v>134</v>
      </c>
      <c r="K18051">
        <v>1</v>
      </c>
      <c r="L18051">
        <v>25</v>
      </c>
      <c r="M18051" s="2">
        <v>45702</v>
      </c>
      <c r="N18051">
        <v>220</v>
      </c>
      <c r="O18051">
        <v>48</v>
      </c>
      <c r="P18051">
        <v>279</v>
      </c>
      <c r="Q18051">
        <v>25</v>
      </c>
      <c r="R18051" s="1" t="s">
        <v>23</v>
      </c>
    </row>
    <row r="18052" spans="1:18" x14ac:dyDescent="0.25">
      <c r="A18052">
        <v>1.1113977927611057E+18</v>
      </c>
      <c r="B18052" s="1" t="s">
        <v>22600</v>
      </c>
      <c r="C18052">
        <v>380927448</v>
      </c>
      <c r="D18052" s="1" t="s">
        <v>829</v>
      </c>
      <c r="E18052" s="1" t="s">
        <v>59</v>
      </c>
      <c r="F18052" s="1" t="s">
        <v>1225</v>
      </c>
      <c r="G18052">
        <v>4043534</v>
      </c>
      <c r="H18052">
        <v>-364717</v>
      </c>
      <c r="I18052" s="1" t="s">
        <v>28</v>
      </c>
      <c r="K18052">
        <v>3</v>
      </c>
      <c r="L18052">
        <v>32</v>
      </c>
      <c r="M18052" s="2">
        <v>45717</v>
      </c>
      <c r="N18052">
        <v>286</v>
      </c>
      <c r="O18052">
        <v>2</v>
      </c>
      <c r="P18052">
        <v>248</v>
      </c>
      <c r="Q18052">
        <v>32</v>
      </c>
      <c r="R18052" s="1" t="s">
        <v>23</v>
      </c>
    </row>
    <row r="18053" spans="1:18" x14ac:dyDescent="0.25">
      <c r="A18053">
        <v>1.1114170580254441E+18</v>
      </c>
      <c r="B18053" s="1" t="s">
        <v>22601</v>
      </c>
      <c r="C18053">
        <v>377605855</v>
      </c>
      <c r="D18053" s="1" t="s">
        <v>11489</v>
      </c>
      <c r="E18053" s="1" t="s">
        <v>188</v>
      </c>
      <c r="F18053" s="1" t="s">
        <v>2845</v>
      </c>
      <c r="G18053">
        <v>4044626857116041</v>
      </c>
      <c r="H18053">
        <v>-361066207413809</v>
      </c>
      <c r="I18053" s="1" t="s">
        <v>28</v>
      </c>
      <c r="J18053">
        <v>150</v>
      </c>
      <c r="K18053">
        <v>1</v>
      </c>
      <c r="L18053">
        <v>33</v>
      </c>
      <c r="M18053" s="2">
        <v>45713</v>
      </c>
      <c r="N18053">
        <v>280</v>
      </c>
      <c r="O18053">
        <v>340</v>
      </c>
      <c r="P18053">
        <v>92</v>
      </c>
      <c r="Q18053">
        <v>33</v>
      </c>
      <c r="R18053" s="1" t="s">
        <v>23</v>
      </c>
    </row>
    <row r="18054" spans="1:18" x14ac:dyDescent="0.25">
      <c r="A18054">
        <v>1.1114172466524511E+18</v>
      </c>
      <c r="B18054" s="1" t="s">
        <v>22602</v>
      </c>
      <c r="C18054">
        <v>377605855</v>
      </c>
      <c r="D18054" s="1" t="s">
        <v>11489</v>
      </c>
      <c r="E18054" s="1" t="s">
        <v>188</v>
      </c>
      <c r="F18054" s="1" t="s">
        <v>2845</v>
      </c>
      <c r="G18054">
        <v>404489</v>
      </c>
      <c r="H18054">
        <v>-360778</v>
      </c>
      <c r="I18054" s="1" t="s">
        <v>28</v>
      </c>
      <c r="J18054">
        <v>166</v>
      </c>
      <c r="K18054">
        <v>1</v>
      </c>
      <c r="L18054">
        <v>29</v>
      </c>
      <c r="M18054" s="2">
        <v>45724</v>
      </c>
      <c r="N18054">
        <v>249</v>
      </c>
      <c r="O18054">
        <v>340</v>
      </c>
      <c r="P18054">
        <v>148</v>
      </c>
      <c r="Q18054">
        <v>29</v>
      </c>
      <c r="R18054" s="1" t="s">
        <v>23</v>
      </c>
    </row>
    <row r="18055" spans="1:18" x14ac:dyDescent="0.25">
      <c r="A18055">
        <v>1.1114514229501842E+18</v>
      </c>
      <c r="B18055" s="1" t="s">
        <v>22603</v>
      </c>
      <c r="C18055">
        <v>565662038</v>
      </c>
      <c r="D18055" s="1" t="s">
        <v>276</v>
      </c>
      <c r="E18055" s="1" t="s">
        <v>221</v>
      </c>
      <c r="F18055" s="1" t="s">
        <v>565</v>
      </c>
      <c r="G18055">
        <v>4046239860856748</v>
      </c>
      <c r="H18055">
        <v>-3.677616412528344E+16</v>
      </c>
      <c r="I18055" s="1" t="s">
        <v>22</v>
      </c>
      <c r="J18055">
        <v>125</v>
      </c>
      <c r="K18055">
        <v>32</v>
      </c>
      <c r="L18055">
        <v>0</v>
      </c>
      <c r="M18055" s="2"/>
      <c r="O18055">
        <v>8</v>
      </c>
      <c r="P18055">
        <v>358</v>
      </c>
      <c r="Q18055">
        <v>0</v>
      </c>
      <c r="R18055" s="1" t="s">
        <v>23</v>
      </c>
    </row>
    <row r="18056" spans="1:18" x14ac:dyDescent="0.25">
      <c r="A18056">
        <v>1.1114514356955213E+18</v>
      </c>
      <c r="B18056" s="1" t="s">
        <v>22604</v>
      </c>
      <c r="C18056">
        <v>1714541</v>
      </c>
      <c r="D18056" s="1" t="s">
        <v>6676</v>
      </c>
      <c r="E18056" s="1" t="s">
        <v>145</v>
      </c>
      <c r="F18056" s="1" t="s">
        <v>212</v>
      </c>
      <c r="G18056">
        <v>4040509</v>
      </c>
      <c r="H18056">
        <v>-367309</v>
      </c>
      <c r="I18056" s="1" t="s">
        <v>22</v>
      </c>
      <c r="J18056">
        <v>39</v>
      </c>
      <c r="K18056">
        <v>1</v>
      </c>
      <c r="L18056">
        <v>19</v>
      </c>
      <c r="M18056" s="2">
        <v>45690</v>
      </c>
      <c r="N18056">
        <v>164</v>
      </c>
      <c r="O18056">
        <v>17</v>
      </c>
      <c r="P18056">
        <v>239</v>
      </c>
      <c r="Q18056">
        <v>19</v>
      </c>
      <c r="R18056" s="1" t="s">
        <v>23</v>
      </c>
    </row>
    <row r="18057" spans="1:18" x14ac:dyDescent="0.25">
      <c r="A18057">
        <v>1.1115032232481746E+18</v>
      </c>
      <c r="B18057" s="1" t="s">
        <v>22605</v>
      </c>
      <c r="C18057">
        <v>4987009</v>
      </c>
      <c r="D18057" s="1" t="s">
        <v>163</v>
      </c>
      <c r="E18057" s="1" t="s">
        <v>26</v>
      </c>
      <c r="F18057" s="1" t="s">
        <v>33</v>
      </c>
      <c r="G18057">
        <v>404282368</v>
      </c>
      <c r="H18057">
        <v>-37046244</v>
      </c>
      <c r="I18057" s="1" t="s">
        <v>28</v>
      </c>
      <c r="J18057">
        <v>127</v>
      </c>
      <c r="K18057">
        <v>3</v>
      </c>
      <c r="L18057">
        <v>31</v>
      </c>
      <c r="M18057" s="2">
        <v>45694</v>
      </c>
      <c r="N18057">
        <v>290</v>
      </c>
      <c r="O18057">
        <v>3</v>
      </c>
      <c r="P18057">
        <v>232</v>
      </c>
      <c r="Q18057">
        <v>31</v>
      </c>
      <c r="R18057" s="1" t="s">
        <v>23</v>
      </c>
    </row>
    <row r="18058" spans="1:18" x14ac:dyDescent="0.25">
      <c r="A18058">
        <v>1.1115077946277147E+18</v>
      </c>
      <c r="B18058" s="1" t="s">
        <v>22606</v>
      </c>
      <c r="C18058">
        <v>14497214</v>
      </c>
      <c r="D18058" s="1" t="s">
        <v>726</v>
      </c>
      <c r="E18058" s="1" t="s">
        <v>20</v>
      </c>
      <c r="F18058" s="1" t="s">
        <v>21</v>
      </c>
      <c r="G18058">
        <v>404057419</v>
      </c>
      <c r="H18058">
        <v>-37233386</v>
      </c>
      <c r="I18058" s="1" t="s">
        <v>22</v>
      </c>
      <c r="J18058">
        <v>43</v>
      </c>
      <c r="K18058">
        <v>2</v>
      </c>
      <c r="L18058">
        <v>24</v>
      </c>
      <c r="M18058" s="2">
        <v>45683</v>
      </c>
      <c r="N18058">
        <v>220</v>
      </c>
      <c r="O18058">
        <v>1</v>
      </c>
      <c r="P18058">
        <v>168</v>
      </c>
      <c r="Q18058">
        <v>24</v>
      </c>
      <c r="R18058" s="1" t="s">
        <v>23</v>
      </c>
    </row>
    <row r="18059" spans="1:18" x14ac:dyDescent="0.25">
      <c r="A18059">
        <v>1.1115227286422751E+18</v>
      </c>
      <c r="B18059" s="1" t="s">
        <v>22607</v>
      </c>
      <c r="C18059">
        <v>229138489</v>
      </c>
      <c r="D18059" s="1" t="s">
        <v>505</v>
      </c>
      <c r="E18059" s="1" t="s">
        <v>47</v>
      </c>
      <c r="F18059" s="1" t="s">
        <v>48</v>
      </c>
      <c r="G18059">
        <v>4042345604370187</v>
      </c>
      <c r="H18059">
        <v>-3689055259584384</v>
      </c>
      <c r="I18059" s="1" t="s">
        <v>28</v>
      </c>
      <c r="J18059">
        <v>97</v>
      </c>
      <c r="K18059">
        <v>3</v>
      </c>
      <c r="L18059">
        <v>47</v>
      </c>
      <c r="M18059" s="2">
        <v>45718</v>
      </c>
      <c r="N18059">
        <v>406</v>
      </c>
      <c r="O18059">
        <v>26</v>
      </c>
      <c r="P18059">
        <v>44</v>
      </c>
      <c r="Q18059">
        <v>47</v>
      </c>
      <c r="R18059" s="1" t="s">
        <v>23</v>
      </c>
    </row>
    <row r="18060" spans="1:18" x14ac:dyDescent="0.25">
      <c r="A18060">
        <v>1.1115228468196524E+18</v>
      </c>
      <c r="B18060" s="1" t="s">
        <v>22608</v>
      </c>
      <c r="C18060">
        <v>564335886</v>
      </c>
      <c r="D18060" s="1" t="s">
        <v>22609</v>
      </c>
      <c r="E18060" s="1" t="s">
        <v>67</v>
      </c>
      <c r="F18060" s="1" t="s">
        <v>3362</v>
      </c>
      <c r="G18060">
        <v>4034186235862083</v>
      </c>
      <c r="H18060">
        <v>-368374388585821</v>
      </c>
      <c r="I18060" s="1" t="s">
        <v>22</v>
      </c>
      <c r="J18060">
        <v>28</v>
      </c>
      <c r="K18060">
        <v>1</v>
      </c>
      <c r="L18060">
        <v>2</v>
      </c>
      <c r="M18060" s="2">
        <v>45610</v>
      </c>
      <c r="N18060">
        <v>40</v>
      </c>
      <c r="O18060">
        <v>1</v>
      </c>
      <c r="P18060">
        <v>187</v>
      </c>
      <c r="Q18060">
        <v>2</v>
      </c>
      <c r="R18060" s="1" t="s">
        <v>23</v>
      </c>
    </row>
    <row r="18061" spans="1:18" x14ac:dyDescent="0.25">
      <c r="A18061">
        <v>1.1115327380746337E+18</v>
      </c>
      <c r="B18061" s="1" t="s">
        <v>22610</v>
      </c>
      <c r="C18061">
        <v>452288513</v>
      </c>
      <c r="D18061" s="1" t="s">
        <v>597</v>
      </c>
      <c r="E18061" s="1" t="s">
        <v>26</v>
      </c>
      <c r="F18061" s="1" t="s">
        <v>31</v>
      </c>
      <c r="G18061">
        <v>4041099111955072</v>
      </c>
      <c r="H18061">
        <v>-3.7011666324596976E+16</v>
      </c>
      <c r="I18061" s="1" t="s">
        <v>28</v>
      </c>
      <c r="J18061">
        <v>104</v>
      </c>
      <c r="K18061">
        <v>1</v>
      </c>
      <c r="L18061">
        <v>13</v>
      </c>
      <c r="M18061" s="2">
        <v>45714</v>
      </c>
      <c r="N18061">
        <v>111</v>
      </c>
      <c r="O18061">
        <v>19</v>
      </c>
      <c r="P18061">
        <v>2</v>
      </c>
      <c r="Q18061">
        <v>13</v>
      </c>
      <c r="R18061" s="1" t="s">
        <v>23</v>
      </c>
    </row>
    <row r="18062" spans="1:18" x14ac:dyDescent="0.25">
      <c r="A18062">
        <v>1.1115408024420407E+18</v>
      </c>
      <c r="B18062" s="1" t="s">
        <v>22611</v>
      </c>
      <c r="C18062">
        <v>565662038</v>
      </c>
      <c r="D18062" s="1" t="s">
        <v>276</v>
      </c>
      <c r="E18062" s="1" t="s">
        <v>221</v>
      </c>
      <c r="F18062" s="1" t="s">
        <v>565</v>
      </c>
      <c r="G18062">
        <v>404641144303871</v>
      </c>
      <c r="H18062">
        <v>-3.6767410009858976E+16</v>
      </c>
      <c r="I18062" s="1" t="s">
        <v>22</v>
      </c>
      <c r="J18062">
        <v>95</v>
      </c>
      <c r="K18062">
        <v>32</v>
      </c>
      <c r="L18062">
        <v>0</v>
      </c>
      <c r="M18062" s="2"/>
      <c r="O18062">
        <v>8</v>
      </c>
      <c r="P18062">
        <v>358</v>
      </c>
      <c r="Q18062">
        <v>0</v>
      </c>
      <c r="R18062" s="1" t="s">
        <v>23</v>
      </c>
    </row>
    <row r="18063" spans="1:18" x14ac:dyDescent="0.25">
      <c r="A18063">
        <v>1.1115511153359421E+18</v>
      </c>
      <c r="B18063" s="1" t="s">
        <v>22612</v>
      </c>
      <c r="C18063">
        <v>565662038</v>
      </c>
      <c r="D18063" s="1" t="s">
        <v>276</v>
      </c>
      <c r="E18063" s="1" t="s">
        <v>221</v>
      </c>
      <c r="F18063" s="1" t="s">
        <v>565</v>
      </c>
      <c r="G18063">
        <v>4046213</v>
      </c>
      <c r="H18063">
        <v>-367767</v>
      </c>
      <c r="I18063" s="1" t="s">
        <v>22</v>
      </c>
      <c r="K18063">
        <v>32</v>
      </c>
      <c r="L18063">
        <v>0</v>
      </c>
      <c r="M18063" s="2"/>
      <c r="O18063">
        <v>8</v>
      </c>
      <c r="P18063">
        <v>358</v>
      </c>
      <c r="Q18063">
        <v>0</v>
      </c>
      <c r="R18063" s="1" t="s">
        <v>23</v>
      </c>
    </row>
    <row r="18064" spans="1:18" x14ac:dyDescent="0.25">
      <c r="A18064">
        <v>1.1115582327645452E+18</v>
      </c>
      <c r="B18064" s="1" t="s">
        <v>22613</v>
      </c>
      <c r="C18064">
        <v>565662038</v>
      </c>
      <c r="D18064" s="1" t="s">
        <v>276</v>
      </c>
      <c r="E18064" s="1" t="s">
        <v>221</v>
      </c>
      <c r="F18064" s="1" t="s">
        <v>565</v>
      </c>
      <c r="G18064">
        <v>4046381897995707</v>
      </c>
      <c r="H18064">
        <v>-3.6763594548972256E+16</v>
      </c>
      <c r="I18064" s="1" t="s">
        <v>22</v>
      </c>
      <c r="J18064">
        <v>111</v>
      </c>
      <c r="K18064">
        <v>32</v>
      </c>
      <c r="L18064">
        <v>0</v>
      </c>
      <c r="M18064" s="2"/>
      <c r="O18064">
        <v>8</v>
      </c>
      <c r="P18064">
        <v>358</v>
      </c>
      <c r="Q18064">
        <v>0</v>
      </c>
      <c r="R18064" s="1" t="s">
        <v>23</v>
      </c>
    </row>
    <row r="18065" spans="1:18" x14ac:dyDescent="0.25">
      <c r="A18065">
        <v>1.1153356595904033E+18</v>
      </c>
      <c r="B18065" s="1" t="s">
        <v>22614</v>
      </c>
      <c r="C18065">
        <v>43862002</v>
      </c>
      <c r="D18065" s="1" t="s">
        <v>597</v>
      </c>
      <c r="E18065" s="1" t="s">
        <v>26</v>
      </c>
      <c r="F18065" s="1" t="s">
        <v>33</v>
      </c>
      <c r="G18065">
        <v>404235292</v>
      </c>
      <c r="H18065">
        <v>-37064085</v>
      </c>
      <c r="I18065" s="1" t="s">
        <v>28</v>
      </c>
      <c r="J18065">
        <v>115</v>
      </c>
      <c r="K18065">
        <v>2</v>
      </c>
      <c r="L18065">
        <v>20</v>
      </c>
      <c r="M18065" s="2">
        <v>45673</v>
      </c>
      <c r="N18065">
        <v>233</v>
      </c>
      <c r="O18065">
        <v>3</v>
      </c>
      <c r="P18065">
        <v>262</v>
      </c>
      <c r="Q18065">
        <v>20</v>
      </c>
      <c r="R18065" s="1" t="s">
        <v>23</v>
      </c>
    </row>
    <row r="18066" spans="1:18" x14ac:dyDescent="0.25">
      <c r="A18066">
        <v>1.1154240176361292E+18</v>
      </c>
      <c r="B18066" s="1" t="s">
        <v>22615</v>
      </c>
      <c r="C18066">
        <v>567005830</v>
      </c>
      <c r="D18066" s="1" t="s">
        <v>548</v>
      </c>
      <c r="E18066" s="1" t="s">
        <v>67</v>
      </c>
      <c r="F18066" s="1" t="s">
        <v>3362</v>
      </c>
      <c r="G18066">
        <v>4033831125326914</v>
      </c>
      <c r="H18066">
        <v>-3.677076548337936E+16</v>
      </c>
      <c r="I18066" s="1" t="s">
        <v>28</v>
      </c>
      <c r="K18066">
        <v>1</v>
      </c>
      <c r="L18066">
        <v>0</v>
      </c>
      <c r="M18066" s="2"/>
      <c r="O18066">
        <v>1</v>
      </c>
      <c r="P18066">
        <v>0</v>
      </c>
      <c r="Q18066">
        <v>0</v>
      </c>
      <c r="R18066" s="1" t="s">
        <v>23</v>
      </c>
    </row>
    <row r="18067" spans="1:18" x14ac:dyDescent="0.25">
      <c r="A18067">
        <v>1.1154702909001384E+18</v>
      </c>
      <c r="B18067" s="1" t="s">
        <v>7120</v>
      </c>
      <c r="C18067">
        <v>223405312</v>
      </c>
      <c r="D18067" s="1" t="s">
        <v>4523</v>
      </c>
      <c r="E18067" s="1" t="s">
        <v>47</v>
      </c>
      <c r="F18067" s="1" t="s">
        <v>438</v>
      </c>
      <c r="G18067">
        <v>4.0427695262789656E+16</v>
      </c>
      <c r="H18067">
        <v>-3.673378508362332E+16</v>
      </c>
      <c r="I18067" s="1" t="s">
        <v>22</v>
      </c>
      <c r="J18067">
        <v>55</v>
      </c>
      <c r="K18067">
        <v>28</v>
      </c>
      <c r="L18067">
        <v>59</v>
      </c>
      <c r="M18067" s="2">
        <v>45658</v>
      </c>
      <c r="N18067">
        <v>522</v>
      </c>
      <c r="O18067">
        <v>2</v>
      </c>
      <c r="P18067">
        <v>287</v>
      </c>
      <c r="Q18067">
        <v>59</v>
      </c>
      <c r="R18067" s="1" t="s">
        <v>23</v>
      </c>
    </row>
    <row r="18068" spans="1:18" x14ac:dyDescent="0.25">
      <c r="A18068">
        <v>1.1058354006630382E+18</v>
      </c>
      <c r="B18068" s="1" t="s">
        <v>22616</v>
      </c>
      <c r="C18068">
        <v>508223884</v>
      </c>
      <c r="D18068" s="1" t="s">
        <v>3607</v>
      </c>
      <c r="E18068" s="1" t="s">
        <v>26</v>
      </c>
      <c r="F18068" s="1" t="s">
        <v>36</v>
      </c>
      <c r="G18068">
        <v>4042687603593699</v>
      </c>
      <c r="H18068">
        <v>-3701353095416435</v>
      </c>
      <c r="I18068" s="1" t="s">
        <v>22</v>
      </c>
      <c r="K18068">
        <v>2</v>
      </c>
      <c r="L18068">
        <v>8</v>
      </c>
      <c r="M18068" s="2">
        <v>45438</v>
      </c>
      <c r="N18068">
        <v>67</v>
      </c>
      <c r="O18068">
        <v>1</v>
      </c>
      <c r="P18068">
        <v>0</v>
      </c>
      <c r="Q18068">
        <v>8</v>
      </c>
      <c r="R18068" s="1" t="s">
        <v>23</v>
      </c>
    </row>
    <row r="18069" spans="1:18" x14ac:dyDescent="0.25">
      <c r="A18069">
        <v>1.1058643251882945E+18</v>
      </c>
      <c r="B18069" s="1" t="s">
        <v>22617</v>
      </c>
      <c r="C18069">
        <v>388327187</v>
      </c>
      <c r="D18069" s="1" t="s">
        <v>18455</v>
      </c>
      <c r="E18069" s="1" t="s">
        <v>59</v>
      </c>
      <c r="F18069" s="1" t="s">
        <v>602</v>
      </c>
      <c r="G18069">
        <v>4042562969999999</v>
      </c>
      <c r="H18069">
        <v>-36553205</v>
      </c>
      <c r="I18069" s="1" t="s">
        <v>22</v>
      </c>
      <c r="J18069">
        <v>12</v>
      </c>
      <c r="K18069">
        <v>30</v>
      </c>
      <c r="L18069">
        <v>2</v>
      </c>
      <c r="M18069" s="2">
        <v>45489</v>
      </c>
      <c r="N18069">
        <v>22</v>
      </c>
      <c r="O18069">
        <v>1</v>
      </c>
      <c r="P18069">
        <v>41</v>
      </c>
      <c r="Q18069">
        <v>2</v>
      </c>
      <c r="R18069" s="1" t="s">
        <v>23</v>
      </c>
    </row>
    <row r="18070" spans="1:18" x14ac:dyDescent="0.25">
      <c r="A18070">
        <v>1.1058965313200143E+18</v>
      </c>
      <c r="B18070" s="1" t="s">
        <v>22618</v>
      </c>
      <c r="C18070">
        <v>6913646</v>
      </c>
      <c r="D18070" s="1" t="s">
        <v>320</v>
      </c>
      <c r="E18070" s="1" t="s">
        <v>221</v>
      </c>
      <c r="F18070" s="1" t="s">
        <v>222</v>
      </c>
      <c r="G18070">
        <v>404556</v>
      </c>
      <c r="H18070">
        <v>-367029</v>
      </c>
      <c r="I18070" s="1" t="s">
        <v>28</v>
      </c>
      <c r="J18070">
        <v>110</v>
      </c>
      <c r="K18070">
        <v>4</v>
      </c>
      <c r="L18070">
        <v>10</v>
      </c>
      <c r="M18070" s="2">
        <v>45657</v>
      </c>
      <c r="N18070">
        <v>82</v>
      </c>
      <c r="O18070">
        <v>4</v>
      </c>
      <c r="P18070">
        <v>0</v>
      </c>
      <c r="Q18070">
        <v>9</v>
      </c>
      <c r="R18070" s="1" t="s">
        <v>23</v>
      </c>
    </row>
    <row r="18071" spans="1:18" x14ac:dyDescent="0.25">
      <c r="A18071">
        <v>1.1058983104595997E+18</v>
      </c>
      <c r="B18071" s="1" t="s">
        <v>22619</v>
      </c>
      <c r="C18071">
        <v>263666662</v>
      </c>
      <c r="D18071" s="1" t="s">
        <v>22620</v>
      </c>
      <c r="E18071" s="1" t="s">
        <v>20</v>
      </c>
      <c r="F18071" s="1" t="s">
        <v>280</v>
      </c>
      <c r="G18071">
        <v>4040442932855622</v>
      </c>
      <c r="H18071">
        <v>-3750647338444579</v>
      </c>
      <c r="I18071" s="1" t="s">
        <v>22</v>
      </c>
      <c r="K18071">
        <v>8</v>
      </c>
      <c r="L18071">
        <v>87</v>
      </c>
      <c r="M18071" s="2">
        <v>45648</v>
      </c>
      <c r="N18071">
        <v>719</v>
      </c>
      <c r="O18071">
        <v>1</v>
      </c>
      <c r="P18071">
        <v>13</v>
      </c>
      <c r="Q18071">
        <v>87</v>
      </c>
      <c r="R18071" s="1" t="s">
        <v>23</v>
      </c>
    </row>
    <row r="18072" spans="1:18" x14ac:dyDescent="0.25">
      <c r="A18072">
        <v>1.1059652128892819E+18</v>
      </c>
      <c r="B18072" s="1" t="s">
        <v>22621</v>
      </c>
      <c r="C18072">
        <v>501229909</v>
      </c>
      <c r="D18072" s="1" t="s">
        <v>1316</v>
      </c>
      <c r="E18072" s="1" t="s">
        <v>367</v>
      </c>
      <c r="F18072" s="1" t="s">
        <v>467</v>
      </c>
      <c r="G18072">
        <v>4044872</v>
      </c>
      <c r="H18072">
        <v>-370241</v>
      </c>
      <c r="I18072" s="1" t="s">
        <v>28</v>
      </c>
      <c r="J18072">
        <v>66</v>
      </c>
      <c r="K18072">
        <v>29</v>
      </c>
      <c r="L18072">
        <v>54</v>
      </c>
      <c r="M18072" s="2">
        <v>45696</v>
      </c>
      <c r="N18072">
        <v>497</v>
      </c>
      <c r="O18072">
        <v>8</v>
      </c>
      <c r="P18072">
        <v>208</v>
      </c>
      <c r="Q18072">
        <v>54</v>
      </c>
      <c r="R18072" s="1" t="s">
        <v>23</v>
      </c>
    </row>
    <row r="18073" spans="1:18" x14ac:dyDescent="0.25">
      <c r="A18073">
        <v>1.1059859650125124E+18</v>
      </c>
      <c r="B18073" s="1" t="s">
        <v>22622</v>
      </c>
      <c r="C18073">
        <v>510934911</v>
      </c>
      <c r="D18073" s="1" t="s">
        <v>191</v>
      </c>
      <c r="E18073" s="1" t="s">
        <v>173</v>
      </c>
      <c r="F18073" s="1" t="s">
        <v>308</v>
      </c>
      <c r="G18073">
        <v>4037629794549826</v>
      </c>
      <c r="H18073">
        <v>-3.7436117901306136E+16</v>
      </c>
      <c r="I18073" s="1" t="s">
        <v>28</v>
      </c>
      <c r="J18073">
        <v>52</v>
      </c>
      <c r="K18073">
        <v>7</v>
      </c>
      <c r="L18073">
        <v>20</v>
      </c>
      <c r="M18073" s="2">
        <v>45718</v>
      </c>
      <c r="N18073">
        <v>168</v>
      </c>
      <c r="O18073">
        <v>3</v>
      </c>
      <c r="P18073">
        <v>70</v>
      </c>
      <c r="Q18073">
        <v>20</v>
      </c>
      <c r="R18073" s="1" t="s">
        <v>23</v>
      </c>
    </row>
    <row r="18074" spans="1:18" x14ac:dyDescent="0.25">
      <c r="A18074">
        <v>1.1060056714434363E+18</v>
      </c>
      <c r="B18074" s="1" t="s">
        <v>22623</v>
      </c>
      <c r="C18074">
        <v>495023890</v>
      </c>
      <c r="D18074" s="1" t="s">
        <v>829</v>
      </c>
      <c r="E18074" s="1" t="s">
        <v>245</v>
      </c>
      <c r="F18074" s="1" t="s">
        <v>4391</v>
      </c>
      <c r="G18074">
        <v>4.038383146453E+16</v>
      </c>
      <c r="H18074">
        <v>-3707994371652603</v>
      </c>
      <c r="I18074" s="1" t="s">
        <v>22</v>
      </c>
      <c r="J18074">
        <v>28</v>
      </c>
      <c r="K18074">
        <v>1</v>
      </c>
      <c r="L18074">
        <v>48</v>
      </c>
      <c r="M18074" s="2">
        <v>45718</v>
      </c>
      <c r="N18074">
        <v>406</v>
      </c>
      <c r="O18074">
        <v>1</v>
      </c>
      <c r="P18074">
        <v>204</v>
      </c>
      <c r="Q18074">
        <v>48</v>
      </c>
      <c r="R18074" s="1" t="s">
        <v>23</v>
      </c>
    </row>
    <row r="18075" spans="1:18" x14ac:dyDescent="0.25">
      <c r="A18075">
        <v>1.1062636826293897E+18</v>
      </c>
      <c r="B18075" s="1" t="s">
        <v>22624</v>
      </c>
      <c r="C18075">
        <v>106823606</v>
      </c>
      <c r="D18075" s="1" t="s">
        <v>396</v>
      </c>
      <c r="E18075" s="1" t="s">
        <v>26</v>
      </c>
      <c r="F18075" s="1" t="s">
        <v>33</v>
      </c>
      <c r="G18075">
        <v>4.0428675843752192E+16</v>
      </c>
      <c r="H18075">
        <v>-3.7082844852133056E+16</v>
      </c>
      <c r="I18075" s="1" t="s">
        <v>28</v>
      </c>
      <c r="J18075">
        <v>241</v>
      </c>
      <c r="K18075">
        <v>2</v>
      </c>
      <c r="L18075">
        <v>24</v>
      </c>
      <c r="M18075" s="2">
        <v>45721</v>
      </c>
      <c r="N18075">
        <v>554</v>
      </c>
      <c r="O18075">
        <v>1</v>
      </c>
      <c r="P18075">
        <v>0</v>
      </c>
      <c r="Q18075">
        <v>24</v>
      </c>
      <c r="R18075" s="1" t="s">
        <v>22625</v>
      </c>
    </row>
    <row r="18076" spans="1:18" x14ac:dyDescent="0.25">
      <c r="A18076">
        <v>1.1063042580661862E+18</v>
      </c>
      <c r="B18076" s="1" t="s">
        <v>22626</v>
      </c>
      <c r="C18076">
        <v>291253690</v>
      </c>
      <c r="D18076" s="1" t="s">
        <v>1218</v>
      </c>
      <c r="E18076" s="1" t="s">
        <v>367</v>
      </c>
      <c r="F18076" s="1" t="s">
        <v>467</v>
      </c>
      <c r="G18076">
        <v>4044825</v>
      </c>
      <c r="H18076">
        <v>-369875</v>
      </c>
      <c r="I18076" s="1" t="s">
        <v>28</v>
      </c>
      <c r="J18076">
        <v>77</v>
      </c>
      <c r="K18076">
        <v>1</v>
      </c>
      <c r="L18076">
        <v>30</v>
      </c>
      <c r="M18076" s="2">
        <v>45689</v>
      </c>
      <c r="N18076">
        <v>261</v>
      </c>
      <c r="O18076">
        <v>300</v>
      </c>
      <c r="P18076">
        <v>277</v>
      </c>
      <c r="Q18076">
        <v>30</v>
      </c>
      <c r="R18076" s="1" t="s">
        <v>1219</v>
      </c>
    </row>
    <row r="18077" spans="1:18" x14ac:dyDescent="0.25">
      <c r="A18077">
        <v>1.1063092437900625E+18</v>
      </c>
      <c r="B18077" s="1" t="s">
        <v>22627</v>
      </c>
      <c r="C18077">
        <v>6913646</v>
      </c>
      <c r="D18077" s="1" t="s">
        <v>320</v>
      </c>
      <c r="E18077" s="1" t="s">
        <v>221</v>
      </c>
      <c r="F18077" s="1" t="s">
        <v>222</v>
      </c>
      <c r="G18077">
        <v>4045382</v>
      </c>
      <c r="H18077">
        <v>-367151</v>
      </c>
      <c r="I18077" s="1" t="s">
        <v>28</v>
      </c>
      <c r="J18077">
        <v>159</v>
      </c>
      <c r="K18077">
        <v>4</v>
      </c>
      <c r="L18077">
        <v>15</v>
      </c>
      <c r="M18077" s="2">
        <v>45716</v>
      </c>
      <c r="N18077">
        <v>124</v>
      </c>
      <c r="O18077">
        <v>4</v>
      </c>
      <c r="P18077">
        <v>62</v>
      </c>
      <c r="Q18077">
        <v>15</v>
      </c>
      <c r="R18077" s="1" t="s">
        <v>23</v>
      </c>
    </row>
    <row r="18078" spans="1:18" x14ac:dyDescent="0.25">
      <c r="A18078">
        <v>1.1063131553677829E+18</v>
      </c>
      <c r="B18078" s="1" t="s">
        <v>22628</v>
      </c>
      <c r="C18078">
        <v>217067249</v>
      </c>
      <c r="D18078" s="1" t="s">
        <v>385</v>
      </c>
      <c r="E18078" s="1" t="s">
        <v>26</v>
      </c>
      <c r="F18078" s="1" t="s">
        <v>78</v>
      </c>
      <c r="G18078">
        <v>4041217850538102</v>
      </c>
      <c r="H18078">
        <v>-3.709732793506024E+16</v>
      </c>
      <c r="I18078" s="1" t="s">
        <v>28</v>
      </c>
      <c r="J18078">
        <v>68</v>
      </c>
      <c r="K18078">
        <v>30</v>
      </c>
      <c r="L18078">
        <v>8</v>
      </c>
      <c r="M18078" s="2">
        <v>45690</v>
      </c>
      <c r="N18078">
        <v>94</v>
      </c>
      <c r="O18078">
        <v>73</v>
      </c>
      <c r="P18078">
        <v>0</v>
      </c>
      <c r="Q18078">
        <v>8</v>
      </c>
      <c r="R18078" s="1" t="s">
        <v>23</v>
      </c>
    </row>
    <row r="18079" spans="1:18" x14ac:dyDescent="0.25">
      <c r="A18079">
        <v>1.1063138508091212E+18</v>
      </c>
      <c r="B18079" s="1" t="s">
        <v>22629</v>
      </c>
      <c r="C18079">
        <v>488239230</v>
      </c>
      <c r="D18079" s="1" t="s">
        <v>62</v>
      </c>
      <c r="E18079" s="1" t="s">
        <v>20</v>
      </c>
      <c r="F18079" s="1" t="s">
        <v>280</v>
      </c>
      <c r="G18079">
        <v>4040325199999999</v>
      </c>
      <c r="H18079">
        <v>-37472185</v>
      </c>
      <c r="I18079" s="1" t="s">
        <v>28</v>
      </c>
      <c r="K18079">
        <v>1</v>
      </c>
      <c r="L18079">
        <v>34</v>
      </c>
      <c r="M18079" s="2">
        <v>45725</v>
      </c>
      <c r="N18079">
        <v>302</v>
      </c>
      <c r="O18079">
        <v>2</v>
      </c>
      <c r="P18079">
        <v>0</v>
      </c>
      <c r="Q18079">
        <v>34</v>
      </c>
      <c r="R18079" s="1" t="s">
        <v>23</v>
      </c>
    </row>
    <row r="18080" spans="1:18" x14ac:dyDescent="0.25">
      <c r="A18080">
        <v>1.106342338988635E+18</v>
      </c>
      <c r="B18080" s="1" t="s">
        <v>22630</v>
      </c>
      <c r="C18080">
        <v>565656486</v>
      </c>
      <c r="D18080" s="1" t="s">
        <v>14073</v>
      </c>
      <c r="E18080" s="1" t="s">
        <v>110</v>
      </c>
      <c r="F18080" s="1" t="s">
        <v>651</v>
      </c>
      <c r="G18080">
        <v>4040903</v>
      </c>
      <c r="H18080">
        <v>-372086</v>
      </c>
      <c r="I18080" s="1" t="s">
        <v>28</v>
      </c>
      <c r="J18080">
        <v>105</v>
      </c>
      <c r="K18080">
        <v>1</v>
      </c>
      <c r="L18080">
        <v>13</v>
      </c>
      <c r="M18080" s="2">
        <v>45718</v>
      </c>
      <c r="N18080">
        <v>110</v>
      </c>
      <c r="O18080">
        <v>1</v>
      </c>
      <c r="P18080">
        <v>317</v>
      </c>
      <c r="Q18080">
        <v>13</v>
      </c>
      <c r="R18080" s="1" t="s">
        <v>23</v>
      </c>
    </row>
    <row r="18081" spans="1:18" x14ac:dyDescent="0.25">
      <c r="A18081">
        <v>1.1063466747039976E+18</v>
      </c>
      <c r="B18081" s="1" t="s">
        <v>22631</v>
      </c>
      <c r="C18081">
        <v>565662038</v>
      </c>
      <c r="D18081" s="1" t="s">
        <v>276</v>
      </c>
      <c r="E18081" s="1" t="s">
        <v>221</v>
      </c>
      <c r="F18081" s="1" t="s">
        <v>565</v>
      </c>
      <c r="G18081">
        <v>404630498</v>
      </c>
      <c r="H18081">
        <v>-36769682</v>
      </c>
      <c r="I18081" s="1" t="s">
        <v>22</v>
      </c>
      <c r="J18081">
        <v>125</v>
      </c>
      <c r="K18081">
        <v>32</v>
      </c>
      <c r="L18081">
        <v>0</v>
      </c>
      <c r="M18081" s="2"/>
      <c r="O18081">
        <v>8</v>
      </c>
      <c r="P18081">
        <v>357</v>
      </c>
      <c r="Q18081">
        <v>0</v>
      </c>
      <c r="R18081" s="1" t="s">
        <v>23</v>
      </c>
    </row>
    <row r="18082" spans="1:18" x14ac:dyDescent="0.25">
      <c r="A18082">
        <v>1.1063629086259617E+18</v>
      </c>
      <c r="B18082" s="1" t="s">
        <v>22632</v>
      </c>
      <c r="C18082">
        <v>565665655</v>
      </c>
      <c r="D18082" s="1" t="s">
        <v>89</v>
      </c>
      <c r="E18082" s="1" t="s">
        <v>367</v>
      </c>
      <c r="F18082" s="1" t="s">
        <v>487</v>
      </c>
      <c r="G18082">
        <v>4047398522121116</v>
      </c>
      <c r="H18082">
        <v>-369401864314867</v>
      </c>
      <c r="I18082" s="1" t="s">
        <v>22</v>
      </c>
      <c r="K18082">
        <v>1</v>
      </c>
      <c r="L18082">
        <v>1</v>
      </c>
      <c r="M18082" s="2">
        <v>45443</v>
      </c>
      <c r="N18082">
        <v>11</v>
      </c>
      <c r="O18082">
        <v>1</v>
      </c>
      <c r="P18082">
        <v>0</v>
      </c>
      <c r="Q18082">
        <v>1</v>
      </c>
      <c r="R18082" s="1" t="s">
        <v>23</v>
      </c>
    </row>
    <row r="18083" spans="1:18" x14ac:dyDescent="0.25">
      <c r="A18083">
        <v>1.1063658719628704E+18</v>
      </c>
      <c r="B18083" s="1" t="s">
        <v>22633</v>
      </c>
      <c r="C18083">
        <v>548658421</v>
      </c>
      <c r="D18083" s="1" t="s">
        <v>22634</v>
      </c>
      <c r="E18083" s="1" t="s">
        <v>188</v>
      </c>
      <c r="F18083" s="1" t="s">
        <v>616</v>
      </c>
      <c r="G18083">
        <v>404429074</v>
      </c>
      <c r="H18083">
        <v>-35843966</v>
      </c>
      <c r="I18083" s="1" t="s">
        <v>28</v>
      </c>
      <c r="J18083">
        <v>107</v>
      </c>
      <c r="K18083">
        <v>1</v>
      </c>
      <c r="L18083">
        <v>28</v>
      </c>
      <c r="M18083" s="2">
        <v>45658</v>
      </c>
      <c r="N18083">
        <v>246</v>
      </c>
      <c r="O18083">
        <v>5</v>
      </c>
      <c r="P18083">
        <v>89</v>
      </c>
      <c r="Q18083">
        <v>28</v>
      </c>
      <c r="R18083" s="1" t="s">
        <v>23</v>
      </c>
    </row>
    <row r="18084" spans="1:18" x14ac:dyDescent="0.25">
      <c r="A18084">
        <v>1.1063843080871354E+18</v>
      </c>
      <c r="B18084" s="1" t="s">
        <v>22635</v>
      </c>
      <c r="C18084">
        <v>315004619</v>
      </c>
      <c r="D18084" s="1" t="s">
        <v>35</v>
      </c>
      <c r="E18084" s="1" t="s">
        <v>26</v>
      </c>
      <c r="F18084" s="1" t="s">
        <v>78</v>
      </c>
      <c r="G18084">
        <v>40411</v>
      </c>
      <c r="H18084">
        <v>-371356</v>
      </c>
      <c r="I18084" s="1" t="s">
        <v>28</v>
      </c>
      <c r="J18084">
        <v>153</v>
      </c>
      <c r="K18084">
        <v>2</v>
      </c>
      <c r="L18084">
        <v>42</v>
      </c>
      <c r="M18084" s="2">
        <v>45718</v>
      </c>
      <c r="N18084">
        <v>347</v>
      </c>
      <c r="O18084">
        <v>13</v>
      </c>
      <c r="P18084">
        <v>29</v>
      </c>
      <c r="Q18084">
        <v>42</v>
      </c>
      <c r="R18084" s="1" t="s">
        <v>23</v>
      </c>
    </row>
    <row r="18085" spans="1:18" x14ac:dyDescent="0.25">
      <c r="A18085">
        <v>1.106396382010158E+18</v>
      </c>
      <c r="B18085" s="1" t="s">
        <v>22636</v>
      </c>
      <c r="C18085">
        <v>4615520</v>
      </c>
      <c r="D18085" s="1" t="s">
        <v>1304</v>
      </c>
      <c r="E18085" s="1" t="s">
        <v>26</v>
      </c>
      <c r="F18085" s="1" t="s">
        <v>78</v>
      </c>
      <c r="G18085">
        <v>4041185</v>
      </c>
      <c r="H18085">
        <v>-371226</v>
      </c>
      <c r="I18085" s="1" t="s">
        <v>28</v>
      </c>
      <c r="J18085">
        <v>66</v>
      </c>
      <c r="K18085">
        <v>3</v>
      </c>
      <c r="L18085">
        <v>18</v>
      </c>
      <c r="M18085" s="2">
        <v>45683</v>
      </c>
      <c r="N18085">
        <v>151</v>
      </c>
      <c r="O18085">
        <v>22</v>
      </c>
      <c r="P18085">
        <v>134</v>
      </c>
      <c r="Q18085">
        <v>18</v>
      </c>
      <c r="R18085" s="1" t="s">
        <v>23</v>
      </c>
    </row>
    <row r="18086" spans="1:18" x14ac:dyDescent="0.25">
      <c r="A18086">
        <v>1.1063979725826527E+18</v>
      </c>
      <c r="B18086" s="1" t="s">
        <v>22637</v>
      </c>
      <c r="C18086">
        <v>20803102</v>
      </c>
      <c r="D18086" s="1" t="s">
        <v>597</v>
      </c>
      <c r="E18086" s="1" t="s">
        <v>74</v>
      </c>
      <c r="F18086" s="1" t="s">
        <v>96</v>
      </c>
      <c r="G18086">
        <v>4.0462820669612208E+16</v>
      </c>
      <c r="H18086">
        <v>-3.6472997135816808E+16</v>
      </c>
      <c r="I18086" s="1" t="s">
        <v>28</v>
      </c>
      <c r="J18086">
        <v>103</v>
      </c>
      <c r="K18086">
        <v>2</v>
      </c>
      <c r="L18086">
        <v>23</v>
      </c>
      <c r="M18086" s="2">
        <v>45659</v>
      </c>
      <c r="N18086">
        <v>193</v>
      </c>
      <c r="O18086">
        <v>3</v>
      </c>
      <c r="P18086">
        <v>244</v>
      </c>
      <c r="Q18086">
        <v>23</v>
      </c>
      <c r="R18086" s="1" t="s">
        <v>23</v>
      </c>
    </row>
    <row r="18087" spans="1:18" x14ac:dyDescent="0.25">
      <c r="A18087">
        <v>1.1064504491767808E+18</v>
      </c>
      <c r="B18087" s="1" t="s">
        <v>22638</v>
      </c>
      <c r="C18087">
        <v>518713670</v>
      </c>
      <c r="D18087" s="1" t="s">
        <v>18323</v>
      </c>
      <c r="E18087" s="1" t="s">
        <v>55</v>
      </c>
      <c r="F18087" s="1" t="s">
        <v>230</v>
      </c>
      <c r="G18087">
        <v>4047858399393614</v>
      </c>
      <c r="H18087">
        <v>-3.7042194091247672E+16</v>
      </c>
      <c r="I18087" s="1" t="s">
        <v>28</v>
      </c>
      <c r="J18087">
        <v>68</v>
      </c>
      <c r="K18087">
        <v>30</v>
      </c>
      <c r="L18087">
        <v>2</v>
      </c>
      <c r="M18087" s="2">
        <v>45443</v>
      </c>
      <c r="N18087">
        <v>19</v>
      </c>
      <c r="O18087">
        <v>245</v>
      </c>
      <c r="P18087">
        <v>209</v>
      </c>
      <c r="Q18087">
        <v>2</v>
      </c>
      <c r="R18087" s="1" t="s">
        <v>23</v>
      </c>
    </row>
    <row r="18088" spans="1:18" x14ac:dyDescent="0.25">
      <c r="A18088">
        <v>1.1064597581104385E+18</v>
      </c>
      <c r="B18088" s="1" t="s">
        <v>22639</v>
      </c>
      <c r="C18088">
        <v>83879701</v>
      </c>
      <c r="D18088" s="1" t="s">
        <v>958</v>
      </c>
      <c r="E18088" s="1" t="s">
        <v>47</v>
      </c>
      <c r="F18088" s="1" t="s">
        <v>817</v>
      </c>
      <c r="G18088">
        <v>4043134056534867</v>
      </c>
      <c r="H18088">
        <v>-3.671540404569432E+16</v>
      </c>
      <c r="I18088" s="1" t="s">
        <v>28</v>
      </c>
      <c r="J18088">
        <v>75</v>
      </c>
      <c r="K18088">
        <v>2</v>
      </c>
      <c r="L18088">
        <v>53</v>
      </c>
      <c r="M18088" s="2">
        <v>45718</v>
      </c>
      <c r="N18088">
        <v>458</v>
      </c>
      <c r="O18088">
        <v>4</v>
      </c>
      <c r="P18088">
        <v>191</v>
      </c>
      <c r="Q18088">
        <v>53</v>
      </c>
      <c r="R18088" s="1" t="s">
        <v>23</v>
      </c>
    </row>
    <row r="18089" spans="1:18" x14ac:dyDescent="0.25">
      <c r="A18089">
        <v>1.1064614036622038E+18</v>
      </c>
      <c r="B18089" s="1" t="s">
        <v>22640</v>
      </c>
      <c r="C18089">
        <v>565690967</v>
      </c>
      <c r="D18089" s="1" t="s">
        <v>2698</v>
      </c>
      <c r="E18089" s="1" t="s">
        <v>110</v>
      </c>
      <c r="F18089" s="1" t="s">
        <v>154</v>
      </c>
      <c r="G18089">
        <v>404016824</v>
      </c>
      <c r="H18089">
        <v>-37069266</v>
      </c>
      <c r="I18089" s="1" t="s">
        <v>22</v>
      </c>
      <c r="J18089">
        <v>40</v>
      </c>
      <c r="K18089">
        <v>1</v>
      </c>
      <c r="L18089">
        <v>0</v>
      </c>
      <c r="M18089" s="2"/>
      <c r="O18089">
        <v>1</v>
      </c>
      <c r="P18089">
        <v>269</v>
      </c>
      <c r="Q18089">
        <v>0</v>
      </c>
      <c r="R18089" s="1" t="s">
        <v>23</v>
      </c>
    </row>
    <row r="18090" spans="1:18" x14ac:dyDescent="0.25">
      <c r="A18090">
        <v>1.1064664729111378E+18</v>
      </c>
      <c r="B18090" s="1" t="s">
        <v>22641</v>
      </c>
      <c r="C18090">
        <v>7055265</v>
      </c>
      <c r="D18090" s="1" t="s">
        <v>22642</v>
      </c>
      <c r="E18090" s="1" t="s">
        <v>26</v>
      </c>
      <c r="F18090" s="1" t="s">
        <v>31</v>
      </c>
      <c r="G18090">
        <v>404110821</v>
      </c>
      <c r="H18090">
        <v>-3702265199999999</v>
      </c>
      <c r="I18090" s="1" t="s">
        <v>28</v>
      </c>
      <c r="J18090">
        <v>148</v>
      </c>
      <c r="K18090">
        <v>3</v>
      </c>
      <c r="L18090">
        <v>72</v>
      </c>
      <c r="M18090" s="2">
        <v>45719</v>
      </c>
      <c r="N18090">
        <v>624</v>
      </c>
      <c r="O18090">
        <v>1</v>
      </c>
      <c r="P18090">
        <v>222</v>
      </c>
      <c r="Q18090">
        <v>72</v>
      </c>
      <c r="R18090" s="1" t="s">
        <v>23</v>
      </c>
    </row>
    <row r="18091" spans="1:18" x14ac:dyDescent="0.25">
      <c r="A18091">
        <v>1.1064763677976719E+18</v>
      </c>
      <c r="B18091" s="1" t="s">
        <v>22643</v>
      </c>
      <c r="C18091">
        <v>35502610</v>
      </c>
      <c r="D18091" s="1" t="s">
        <v>2923</v>
      </c>
      <c r="E18091" s="1" t="s">
        <v>55</v>
      </c>
      <c r="F18091" s="1" t="s">
        <v>3126</v>
      </c>
      <c r="G18091">
        <v>4053330152637666</v>
      </c>
      <c r="H18091">
        <v>-3699519596993923</v>
      </c>
      <c r="I18091" s="1" t="s">
        <v>28</v>
      </c>
      <c r="J18091">
        <v>100</v>
      </c>
      <c r="K18091">
        <v>2</v>
      </c>
      <c r="L18091">
        <v>25</v>
      </c>
      <c r="M18091" s="2">
        <v>45718</v>
      </c>
      <c r="N18091">
        <v>204</v>
      </c>
      <c r="O18091">
        <v>1</v>
      </c>
      <c r="P18091">
        <v>0</v>
      </c>
      <c r="Q18091">
        <v>24</v>
      </c>
      <c r="R18091" s="1" t="s">
        <v>23</v>
      </c>
    </row>
    <row r="18092" spans="1:18" x14ac:dyDescent="0.25">
      <c r="A18092">
        <v>1.1064883318965268E+18</v>
      </c>
      <c r="B18092" s="1" t="s">
        <v>22644</v>
      </c>
      <c r="C18092">
        <v>431124003</v>
      </c>
      <c r="D18092" s="1" t="s">
        <v>910</v>
      </c>
      <c r="E18092" s="1" t="s">
        <v>47</v>
      </c>
      <c r="F18092" s="1" t="s">
        <v>164</v>
      </c>
      <c r="G18092">
        <v>4043509</v>
      </c>
      <c r="H18092">
        <v>-36787</v>
      </c>
      <c r="I18092" s="1" t="s">
        <v>28</v>
      </c>
      <c r="J18092">
        <v>357</v>
      </c>
      <c r="K18092">
        <v>1</v>
      </c>
      <c r="L18092">
        <v>10</v>
      </c>
      <c r="M18092" s="2">
        <v>45667</v>
      </c>
      <c r="N18092">
        <v>87</v>
      </c>
      <c r="O18092">
        <v>14</v>
      </c>
      <c r="P18092">
        <v>342</v>
      </c>
      <c r="Q18092">
        <v>10</v>
      </c>
      <c r="R18092" s="1" t="s">
        <v>23</v>
      </c>
    </row>
    <row r="18093" spans="1:18" x14ac:dyDescent="0.25">
      <c r="A18093">
        <v>1.1064985089030112E+18</v>
      </c>
      <c r="B18093" s="1" t="s">
        <v>22645</v>
      </c>
      <c r="C18093">
        <v>394938081</v>
      </c>
      <c r="D18093" s="1" t="s">
        <v>11728</v>
      </c>
      <c r="E18093" s="1" t="s">
        <v>173</v>
      </c>
      <c r="F18093" s="1" t="s">
        <v>773</v>
      </c>
      <c r="G18093">
        <v>403900805</v>
      </c>
      <c r="H18093">
        <v>-37356132</v>
      </c>
      <c r="I18093" s="1" t="s">
        <v>28</v>
      </c>
      <c r="J18093">
        <v>170</v>
      </c>
      <c r="K18093">
        <v>1</v>
      </c>
      <c r="L18093">
        <v>6</v>
      </c>
      <c r="M18093" s="2">
        <v>45663</v>
      </c>
      <c r="N18093">
        <v>61</v>
      </c>
      <c r="O18093">
        <v>5</v>
      </c>
      <c r="P18093">
        <v>341</v>
      </c>
      <c r="Q18093">
        <v>6</v>
      </c>
      <c r="R18093" s="1" t="s">
        <v>23</v>
      </c>
    </row>
    <row r="18094" spans="1:18" x14ac:dyDescent="0.25">
      <c r="A18094">
        <v>1.1065802861299008E+18</v>
      </c>
      <c r="B18094" s="1" t="s">
        <v>22646</v>
      </c>
      <c r="C18094">
        <v>133056146</v>
      </c>
      <c r="D18094" s="1" t="s">
        <v>1844</v>
      </c>
      <c r="E18094" s="1" t="s">
        <v>271</v>
      </c>
      <c r="F18094" s="1" t="s">
        <v>331</v>
      </c>
      <c r="G18094">
        <v>403911811</v>
      </c>
      <c r="H18094">
        <v>-36670178</v>
      </c>
      <c r="I18094" s="1" t="s">
        <v>28</v>
      </c>
      <c r="J18094">
        <v>68</v>
      </c>
      <c r="K18094">
        <v>1</v>
      </c>
      <c r="L18094">
        <v>12</v>
      </c>
      <c r="M18094" s="2">
        <v>45708</v>
      </c>
      <c r="N18094">
        <v>99</v>
      </c>
      <c r="O18094">
        <v>85</v>
      </c>
      <c r="P18094">
        <v>358</v>
      </c>
      <c r="Q18094">
        <v>12</v>
      </c>
      <c r="R18094" s="1" t="s">
        <v>23</v>
      </c>
    </row>
    <row r="18095" spans="1:18" x14ac:dyDescent="0.25">
      <c r="A18095">
        <v>1.1065804527465715E+18</v>
      </c>
      <c r="B18095" s="1" t="s">
        <v>22647</v>
      </c>
      <c r="C18095">
        <v>133056146</v>
      </c>
      <c r="D18095" s="1" t="s">
        <v>1844</v>
      </c>
      <c r="E18095" s="1" t="s">
        <v>271</v>
      </c>
      <c r="F18095" s="1" t="s">
        <v>331</v>
      </c>
      <c r="G18095">
        <v>403911811</v>
      </c>
      <c r="H18095">
        <v>-36670178</v>
      </c>
      <c r="I18095" s="1" t="s">
        <v>28</v>
      </c>
      <c r="J18095">
        <v>89</v>
      </c>
      <c r="K18095">
        <v>1</v>
      </c>
      <c r="L18095">
        <v>13</v>
      </c>
      <c r="M18095" s="2">
        <v>45659</v>
      </c>
      <c r="N18095">
        <v>109</v>
      </c>
      <c r="O18095">
        <v>85</v>
      </c>
      <c r="P18095">
        <v>342</v>
      </c>
      <c r="Q18095">
        <v>13</v>
      </c>
      <c r="R18095" s="1" t="s">
        <v>23</v>
      </c>
    </row>
    <row r="18096" spans="1:18" x14ac:dyDescent="0.25">
      <c r="A18096">
        <v>1.1065811308123939E+18</v>
      </c>
      <c r="B18096" s="1" t="s">
        <v>22648</v>
      </c>
      <c r="C18096">
        <v>133056146</v>
      </c>
      <c r="D18096" s="1" t="s">
        <v>1844</v>
      </c>
      <c r="E18096" s="1" t="s">
        <v>271</v>
      </c>
      <c r="F18096" s="1" t="s">
        <v>331</v>
      </c>
      <c r="G18096">
        <v>4039118</v>
      </c>
      <c r="H18096">
        <v>-366702</v>
      </c>
      <c r="I18096" s="1" t="s">
        <v>28</v>
      </c>
      <c r="K18096">
        <v>1</v>
      </c>
      <c r="L18096">
        <v>13</v>
      </c>
      <c r="M18096" s="2">
        <v>45715</v>
      </c>
      <c r="N18096">
        <v>112</v>
      </c>
      <c r="O18096">
        <v>85</v>
      </c>
      <c r="P18096">
        <v>3</v>
      </c>
      <c r="Q18096">
        <v>13</v>
      </c>
      <c r="R18096" s="1" t="s">
        <v>23</v>
      </c>
    </row>
    <row r="18097" spans="1:18" x14ac:dyDescent="0.25">
      <c r="A18097">
        <v>1.1065815294142988E+18</v>
      </c>
      <c r="B18097" s="1" t="s">
        <v>22646</v>
      </c>
      <c r="C18097">
        <v>133056146</v>
      </c>
      <c r="D18097" s="1" t="s">
        <v>1844</v>
      </c>
      <c r="E18097" s="1" t="s">
        <v>271</v>
      </c>
      <c r="F18097" s="1" t="s">
        <v>331</v>
      </c>
      <c r="G18097">
        <v>403911811</v>
      </c>
      <c r="H18097">
        <v>-36670178</v>
      </c>
      <c r="I18097" s="1" t="s">
        <v>28</v>
      </c>
      <c r="J18097">
        <v>68</v>
      </c>
      <c r="K18097">
        <v>1</v>
      </c>
      <c r="L18097">
        <v>13</v>
      </c>
      <c r="M18097" s="2">
        <v>45676</v>
      </c>
      <c r="N18097">
        <v>113</v>
      </c>
      <c r="O18097">
        <v>85</v>
      </c>
      <c r="P18097">
        <v>358</v>
      </c>
      <c r="Q18097">
        <v>13</v>
      </c>
      <c r="R18097" s="1" t="s">
        <v>23</v>
      </c>
    </row>
    <row r="18098" spans="1:18" x14ac:dyDescent="0.25">
      <c r="A18098">
        <v>1.1065819223860273E+18</v>
      </c>
      <c r="B18098" s="1" t="s">
        <v>22646</v>
      </c>
      <c r="C18098">
        <v>133056146</v>
      </c>
      <c r="D18098" s="1" t="s">
        <v>1844</v>
      </c>
      <c r="E18098" s="1" t="s">
        <v>271</v>
      </c>
      <c r="F18098" s="1" t="s">
        <v>331</v>
      </c>
      <c r="G18098">
        <v>403911811</v>
      </c>
      <c r="H18098">
        <v>-36670178</v>
      </c>
      <c r="I18098" s="1" t="s">
        <v>28</v>
      </c>
      <c r="J18098">
        <v>68</v>
      </c>
      <c r="K18098">
        <v>1</v>
      </c>
      <c r="L18098">
        <v>26</v>
      </c>
      <c r="M18098" s="2">
        <v>45718</v>
      </c>
      <c r="N18098">
        <v>215</v>
      </c>
      <c r="O18098">
        <v>85</v>
      </c>
      <c r="P18098">
        <v>352</v>
      </c>
      <c r="Q18098">
        <v>26</v>
      </c>
      <c r="R18098" s="1" t="s">
        <v>23</v>
      </c>
    </row>
    <row r="18099" spans="1:18" x14ac:dyDescent="0.25">
      <c r="A18099">
        <v>1.1065822221198301E+18</v>
      </c>
      <c r="B18099" s="1" t="s">
        <v>22649</v>
      </c>
      <c r="C18099">
        <v>133056146</v>
      </c>
      <c r="D18099" s="1" t="s">
        <v>1844</v>
      </c>
      <c r="E18099" s="1" t="s">
        <v>271</v>
      </c>
      <c r="F18099" s="1" t="s">
        <v>331</v>
      </c>
      <c r="G18099">
        <v>403911811</v>
      </c>
      <c r="H18099">
        <v>-36670178</v>
      </c>
      <c r="I18099" s="1" t="s">
        <v>28</v>
      </c>
      <c r="J18099">
        <v>100</v>
      </c>
      <c r="K18099">
        <v>1</v>
      </c>
      <c r="L18099">
        <v>15</v>
      </c>
      <c r="M18099" s="2">
        <v>45697</v>
      </c>
      <c r="N18099">
        <v>125</v>
      </c>
      <c r="O18099">
        <v>85</v>
      </c>
      <c r="P18099">
        <v>349</v>
      </c>
      <c r="Q18099">
        <v>15</v>
      </c>
      <c r="R18099" s="1" t="s">
        <v>23</v>
      </c>
    </row>
    <row r="18100" spans="1:18" x14ac:dyDescent="0.25">
      <c r="A18100">
        <v>1.1065866893762067E+18</v>
      </c>
      <c r="B18100" s="1" t="s">
        <v>21008</v>
      </c>
      <c r="C18100">
        <v>543094374</v>
      </c>
      <c r="D18100" s="1" t="s">
        <v>1014</v>
      </c>
      <c r="E18100" s="1" t="s">
        <v>26</v>
      </c>
      <c r="F18100" s="1" t="s">
        <v>36</v>
      </c>
      <c r="G18100">
        <v>404232884</v>
      </c>
      <c r="H18100">
        <v>-36994182</v>
      </c>
      <c r="I18100" s="1" t="s">
        <v>28</v>
      </c>
      <c r="J18100">
        <v>96</v>
      </c>
      <c r="K18100">
        <v>1</v>
      </c>
      <c r="L18100">
        <v>70</v>
      </c>
      <c r="M18100" s="2">
        <v>45711</v>
      </c>
      <c r="N18100">
        <v>609</v>
      </c>
      <c r="O18100">
        <v>15</v>
      </c>
      <c r="P18100">
        <v>318</v>
      </c>
      <c r="Q18100">
        <v>70</v>
      </c>
      <c r="R18100" s="1" t="s">
        <v>23</v>
      </c>
    </row>
    <row r="18101" spans="1:18" x14ac:dyDescent="0.25">
      <c r="A18101">
        <v>1.1066502390580922E+18</v>
      </c>
      <c r="B18101" s="1" t="s">
        <v>22650</v>
      </c>
      <c r="C18101">
        <v>565741723</v>
      </c>
      <c r="D18101" s="1" t="s">
        <v>1982</v>
      </c>
      <c r="E18101" s="1" t="s">
        <v>20</v>
      </c>
      <c r="F18101" s="1" t="s">
        <v>280</v>
      </c>
      <c r="G18101">
        <v>4.0405933340874504E+16</v>
      </c>
      <c r="H18101">
        <v>-3749366972591888</v>
      </c>
      <c r="I18101" s="1" t="s">
        <v>22</v>
      </c>
      <c r="J18101">
        <v>27</v>
      </c>
      <c r="K18101">
        <v>2</v>
      </c>
      <c r="L18101">
        <v>6</v>
      </c>
      <c r="M18101" s="2">
        <v>45595</v>
      </c>
      <c r="N18101">
        <v>54</v>
      </c>
      <c r="O18101">
        <v>1</v>
      </c>
      <c r="P18101">
        <v>31</v>
      </c>
      <c r="Q18101">
        <v>6</v>
      </c>
      <c r="R18101" s="1" t="s">
        <v>23</v>
      </c>
    </row>
    <row r="18102" spans="1:18" x14ac:dyDescent="0.25">
      <c r="A18102">
        <v>1.106849185849286E+18</v>
      </c>
      <c r="B18102" s="1" t="s">
        <v>22651</v>
      </c>
      <c r="C18102">
        <v>3048290</v>
      </c>
      <c r="D18102" s="1" t="s">
        <v>505</v>
      </c>
      <c r="E18102" s="1" t="s">
        <v>26</v>
      </c>
      <c r="F18102" s="1" t="s">
        <v>33</v>
      </c>
      <c r="G18102">
        <v>4042303596861137</v>
      </c>
      <c r="H18102">
        <v>-3706398852461156</v>
      </c>
      <c r="I18102" s="1" t="s">
        <v>22</v>
      </c>
      <c r="J18102">
        <v>64</v>
      </c>
      <c r="K18102">
        <v>1</v>
      </c>
      <c r="L18102">
        <v>0</v>
      </c>
      <c r="M18102" s="2"/>
      <c r="O18102">
        <v>14</v>
      </c>
      <c r="P18102">
        <v>244</v>
      </c>
      <c r="Q18102">
        <v>0</v>
      </c>
      <c r="R18102" s="1" t="s">
        <v>23</v>
      </c>
    </row>
    <row r="18103" spans="1:18" x14ac:dyDescent="0.25">
      <c r="A18103">
        <v>1.106948958975986E+18</v>
      </c>
      <c r="B18103" s="1" t="s">
        <v>22652</v>
      </c>
      <c r="C18103">
        <v>501203754</v>
      </c>
      <c r="D18103" s="1" t="s">
        <v>22653</v>
      </c>
      <c r="E18103" s="1" t="s">
        <v>26</v>
      </c>
      <c r="F18103" s="1" t="s">
        <v>33</v>
      </c>
      <c r="G18103">
        <v>404203891</v>
      </c>
      <c r="H18103">
        <v>-37023351</v>
      </c>
      <c r="I18103" s="1" t="s">
        <v>28</v>
      </c>
      <c r="J18103">
        <v>200</v>
      </c>
      <c r="K18103">
        <v>3</v>
      </c>
      <c r="L18103">
        <v>36</v>
      </c>
      <c r="M18103" s="2">
        <v>45708</v>
      </c>
      <c r="N18103">
        <v>317</v>
      </c>
      <c r="O18103">
        <v>1</v>
      </c>
      <c r="P18103">
        <v>0</v>
      </c>
      <c r="Q18103">
        <v>36</v>
      </c>
      <c r="R18103" s="1" t="s">
        <v>23</v>
      </c>
    </row>
    <row r="18104" spans="1:18" x14ac:dyDescent="0.25">
      <c r="A18104">
        <v>1.1070088711647288E+18</v>
      </c>
      <c r="B18104" s="1" t="s">
        <v>22654</v>
      </c>
      <c r="C18104">
        <v>518713670</v>
      </c>
      <c r="D18104" s="1" t="s">
        <v>18323</v>
      </c>
      <c r="E18104" s="1" t="s">
        <v>26</v>
      </c>
      <c r="F18104" s="1" t="s">
        <v>90</v>
      </c>
      <c r="G18104">
        <v>4.0414454070193264E+16</v>
      </c>
      <c r="H18104">
        <v>-3.7034086336862352E+16</v>
      </c>
      <c r="I18104" s="1" t="s">
        <v>28</v>
      </c>
      <c r="J18104">
        <v>58</v>
      </c>
      <c r="K18104">
        <v>30</v>
      </c>
      <c r="L18104">
        <v>0</v>
      </c>
      <c r="M18104" s="2"/>
      <c r="O18104">
        <v>245</v>
      </c>
      <c r="P18104">
        <v>91</v>
      </c>
      <c r="Q18104">
        <v>0</v>
      </c>
      <c r="R18104" s="1" t="s">
        <v>23</v>
      </c>
    </row>
    <row r="18105" spans="1:18" x14ac:dyDescent="0.25">
      <c r="A18105">
        <v>1.1070196524266936E+18</v>
      </c>
      <c r="B18105" s="1" t="s">
        <v>22654</v>
      </c>
      <c r="C18105">
        <v>518713670</v>
      </c>
      <c r="D18105" s="1" t="s">
        <v>18323</v>
      </c>
      <c r="E18105" s="1" t="s">
        <v>26</v>
      </c>
      <c r="F18105" s="1" t="s">
        <v>27</v>
      </c>
      <c r="G18105">
        <v>4.0416127130767584E+16</v>
      </c>
      <c r="H18105">
        <v>-3.703135430193944E+16</v>
      </c>
      <c r="I18105" s="1" t="s">
        <v>28</v>
      </c>
      <c r="J18105">
        <v>54</v>
      </c>
      <c r="K18105">
        <v>30</v>
      </c>
      <c r="L18105">
        <v>1</v>
      </c>
      <c r="M18105" s="2">
        <v>45474</v>
      </c>
      <c r="N18105">
        <v>12</v>
      </c>
      <c r="O18105">
        <v>245</v>
      </c>
      <c r="P18105">
        <v>0</v>
      </c>
      <c r="Q18105">
        <v>1</v>
      </c>
      <c r="R18105" s="1" t="s">
        <v>23</v>
      </c>
    </row>
    <row r="18106" spans="1:18" x14ac:dyDescent="0.25">
      <c r="A18106">
        <v>1.1070410457989038E+18</v>
      </c>
      <c r="B18106" s="1" t="s">
        <v>22655</v>
      </c>
      <c r="C18106">
        <v>218986228</v>
      </c>
      <c r="D18106" s="1" t="s">
        <v>13061</v>
      </c>
      <c r="E18106" s="1" t="s">
        <v>26</v>
      </c>
      <c r="F18106" s="1" t="s">
        <v>33</v>
      </c>
      <c r="G18106">
        <v>4042587</v>
      </c>
      <c r="H18106">
        <v>-37077961</v>
      </c>
      <c r="I18106" s="1" t="s">
        <v>22</v>
      </c>
      <c r="J18106">
        <v>55</v>
      </c>
      <c r="K18106">
        <v>3</v>
      </c>
      <c r="L18106">
        <v>17</v>
      </c>
      <c r="M18106" s="2">
        <v>45723</v>
      </c>
      <c r="N18106">
        <v>140</v>
      </c>
      <c r="O18106">
        <v>5</v>
      </c>
      <c r="P18106">
        <v>2</v>
      </c>
      <c r="Q18106">
        <v>17</v>
      </c>
      <c r="R18106" s="1" t="s">
        <v>23</v>
      </c>
    </row>
    <row r="18107" spans="1:18" x14ac:dyDescent="0.25">
      <c r="A18107">
        <v>1.1070693122911802E+18</v>
      </c>
      <c r="B18107" s="1" t="s">
        <v>22656</v>
      </c>
      <c r="C18107">
        <v>218986228</v>
      </c>
      <c r="D18107" s="1" t="s">
        <v>13061</v>
      </c>
      <c r="E18107" s="1" t="s">
        <v>26</v>
      </c>
      <c r="F18107" s="1" t="s">
        <v>33</v>
      </c>
      <c r="G18107">
        <v>4.0424721215976032E+16</v>
      </c>
      <c r="H18107">
        <v>-3.7081402939427256E+16</v>
      </c>
      <c r="I18107" s="1" t="s">
        <v>22</v>
      </c>
      <c r="J18107">
        <v>60</v>
      </c>
      <c r="K18107">
        <v>3</v>
      </c>
      <c r="L18107">
        <v>18</v>
      </c>
      <c r="M18107" s="2">
        <v>45659</v>
      </c>
      <c r="N18107">
        <v>149</v>
      </c>
      <c r="O18107">
        <v>5</v>
      </c>
      <c r="P18107">
        <v>2</v>
      </c>
      <c r="Q18107">
        <v>18</v>
      </c>
      <c r="R18107" s="1" t="s">
        <v>23</v>
      </c>
    </row>
    <row r="18108" spans="1:18" x14ac:dyDescent="0.25">
      <c r="A18108">
        <v>1.1070759719348579E+18</v>
      </c>
      <c r="B18108" s="1" t="s">
        <v>22657</v>
      </c>
      <c r="C18108">
        <v>22321820</v>
      </c>
      <c r="D18108" s="1" t="s">
        <v>8238</v>
      </c>
      <c r="E18108" s="1" t="s">
        <v>221</v>
      </c>
      <c r="F18108" s="1" t="s">
        <v>1288</v>
      </c>
      <c r="G18108">
        <v>4044917</v>
      </c>
      <c r="H18108">
        <v>-366905</v>
      </c>
      <c r="I18108" s="1" t="s">
        <v>28</v>
      </c>
      <c r="J18108">
        <v>86</v>
      </c>
      <c r="K18108">
        <v>3</v>
      </c>
      <c r="L18108">
        <v>25</v>
      </c>
      <c r="M18108" s="2">
        <v>45712</v>
      </c>
      <c r="N18108">
        <v>232</v>
      </c>
      <c r="O18108">
        <v>44</v>
      </c>
      <c r="P18108">
        <v>338</v>
      </c>
      <c r="Q18108">
        <v>25</v>
      </c>
      <c r="R18108" s="1" t="s">
        <v>8239</v>
      </c>
    </row>
    <row r="18109" spans="1:18" x14ac:dyDescent="0.25">
      <c r="A18109">
        <v>1.1070894109361326E+18</v>
      </c>
      <c r="B18109" s="1" t="s">
        <v>22658</v>
      </c>
      <c r="C18109">
        <v>434208714</v>
      </c>
      <c r="D18109" s="1" t="s">
        <v>13395</v>
      </c>
      <c r="E18109" s="1" t="s">
        <v>145</v>
      </c>
      <c r="F18109" s="1" t="s">
        <v>212</v>
      </c>
      <c r="G18109">
        <v>404059762</v>
      </c>
      <c r="H18109">
        <v>-36783479</v>
      </c>
      <c r="I18109" s="1" t="s">
        <v>28</v>
      </c>
      <c r="J18109">
        <v>184</v>
      </c>
      <c r="K18109">
        <v>30</v>
      </c>
      <c r="L18109">
        <v>2</v>
      </c>
      <c r="M18109" s="2">
        <v>45562</v>
      </c>
      <c r="N18109">
        <v>26</v>
      </c>
      <c r="O18109">
        <v>247</v>
      </c>
      <c r="P18109">
        <v>186</v>
      </c>
      <c r="Q18109">
        <v>2</v>
      </c>
      <c r="R18109" s="1" t="s">
        <v>23</v>
      </c>
    </row>
    <row r="18110" spans="1:18" x14ac:dyDescent="0.25">
      <c r="A18110">
        <v>1.1071280240487476E+18</v>
      </c>
      <c r="B18110" s="1" t="s">
        <v>22659</v>
      </c>
      <c r="C18110">
        <v>291253690</v>
      </c>
      <c r="D18110" s="1" t="s">
        <v>1218</v>
      </c>
      <c r="E18110" s="1" t="s">
        <v>26</v>
      </c>
      <c r="F18110" s="1" t="s">
        <v>27</v>
      </c>
      <c r="G18110">
        <v>4041884979028396</v>
      </c>
      <c r="H18110">
        <v>-3.7028712034877104E+16</v>
      </c>
      <c r="I18110" s="1" t="s">
        <v>28</v>
      </c>
      <c r="J18110">
        <v>100</v>
      </c>
      <c r="K18110">
        <v>3</v>
      </c>
      <c r="L18110">
        <v>41</v>
      </c>
      <c r="M18110" s="2">
        <v>45723</v>
      </c>
      <c r="N18110">
        <v>355</v>
      </c>
      <c r="O18110">
        <v>300</v>
      </c>
      <c r="P18110">
        <v>268</v>
      </c>
      <c r="Q18110">
        <v>41</v>
      </c>
      <c r="R18110" s="1" t="s">
        <v>23</v>
      </c>
    </row>
    <row r="18111" spans="1:18" x14ac:dyDescent="0.25">
      <c r="A18111">
        <v>1.1071502692317523E+18</v>
      </c>
      <c r="B18111" s="1" t="s">
        <v>22660</v>
      </c>
      <c r="C18111">
        <v>565844043</v>
      </c>
      <c r="D18111" s="1" t="s">
        <v>597</v>
      </c>
      <c r="E18111" s="1" t="s">
        <v>47</v>
      </c>
      <c r="F18111" s="1" t="s">
        <v>929</v>
      </c>
      <c r="G18111">
        <v>4043016014892343</v>
      </c>
      <c r="H18111">
        <v>-3.6625675639323216E+16</v>
      </c>
      <c r="I18111" s="1" t="s">
        <v>28</v>
      </c>
      <c r="J18111">
        <v>181</v>
      </c>
      <c r="K18111">
        <v>1</v>
      </c>
      <c r="L18111">
        <v>31</v>
      </c>
      <c r="M18111" s="2">
        <v>45703</v>
      </c>
      <c r="N18111">
        <v>256</v>
      </c>
      <c r="O18111">
        <v>1</v>
      </c>
      <c r="P18111">
        <v>336</v>
      </c>
      <c r="Q18111">
        <v>31</v>
      </c>
      <c r="R18111" s="1" t="s">
        <v>23</v>
      </c>
    </row>
    <row r="18112" spans="1:18" x14ac:dyDescent="0.25">
      <c r="A18112">
        <v>1.107165823583196E+18</v>
      </c>
      <c r="B18112" s="1" t="s">
        <v>22661</v>
      </c>
      <c r="C18112">
        <v>168131008</v>
      </c>
      <c r="D18112" s="1" t="s">
        <v>371</v>
      </c>
      <c r="E18112" s="1" t="s">
        <v>26</v>
      </c>
      <c r="F18112" s="1" t="s">
        <v>31</v>
      </c>
      <c r="G18112">
        <v>4040839943483704</v>
      </c>
      <c r="H18112">
        <v>-3.7084538305150632E+16</v>
      </c>
      <c r="I18112" s="1" t="s">
        <v>28</v>
      </c>
      <c r="K18112">
        <v>28</v>
      </c>
      <c r="L18112">
        <v>1</v>
      </c>
      <c r="M18112" s="2">
        <v>45520</v>
      </c>
      <c r="N18112">
        <v>14</v>
      </c>
      <c r="O18112">
        <v>1</v>
      </c>
      <c r="P18112">
        <v>0</v>
      </c>
      <c r="Q18112">
        <v>1</v>
      </c>
      <c r="R18112" s="1" t="s">
        <v>23</v>
      </c>
    </row>
    <row r="18113" spans="1:18" x14ac:dyDescent="0.25">
      <c r="A18113">
        <v>1.1071713345974345E+18</v>
      </c>
      <c r="B18113" s="1" t="s">
        <v>22662</v>
      </c>
      <c r="C18113">
        <v>8607804</v>
      </c>
      <c r="D18113" s="1" t="s">
        <v>695</v>
      </c>
      <c r="E18113" s="1" t="s">
        <v>26</v>
      </c>
      <c r="F18113" s="1" t="s">
        <v>36</v>
      </c>
      <c r="G18113">
        <v>4042631572254461</v>
      </c>
      <c r="H18113">
        <v>-3698431625962257</v>
      </c>
      <c r="I18113" s="1" t="s">
        <v>28</v>
      </c>
      <c r="K18113">
        <v>5</v>
      </c>
      <c r="L18113">
        <v>11</v>
      </c>
      <c r="M18113" s="2">
        <v>45634</v>
      </c>
      <c r="N18113">
        <v>99</v>
      </c>
      <c r="O18113">
        <v>2</v>
      </c>
      <c r="P18113">
        <v>0</v>
      </c>
      <c r="Q18113">
        <v>11</v>
      </c>
      <c r="R18113" s="1" t="s">
        <v>23</v>
      </c>
    </row>
    <row r="18114" spans="1:18" x14ac:dyDescent="0.25">
      <c r="A18114">
        <v>1.1072413175416795E+18</v>
      </c>
      <c r="B18114" s="1" t="s">
        <v>22663</v>
      </c>
      <c r="C18114">
        <v>487138580</v>
      </c>
      <c r="D18114" s="1" t="s">
        <v>17309</v>
      </c>
      <c r="E18114" s="1" t="s">
        <v>367</v>
      </c>
      <c r="F18114" s="1" t="s">
        <v>1568</v>
      </c>
      <c r="G18114">
        <v>4046906</v>
      </c>
      <c r="H18114">
        <v>-37092</v>
      </c>
      <c r="I18114" s="1" t="s">
        <v>28</v>
      </c>
      <c r="K18114">
        <v>30</v>
      </c>
      <c r="L18114">
        <v>0</v>
      </c>
      <c r="M18114" s="2"/>
      <c r="O18114">
        <v>9</v>
      </c>
      <c r="P18114">
        <v>0</v>
      </c>
      <c r="Q18114">
        <v>0</v>
      </c>
      <c r="R18114" s="1" t="s">
        <v>23</v>
      </c>
    </row>
    <row r="18115" spans="1:18" x14ac:dyDescent="0.25">
      <c r="A18115">
        <v>1.1073317382339558E+18</v>
      </c>
      <c r="B18115" s="1" t="s">
        <v>22664</v>
      </c>
      <c r="C18115">
        <v>173465670</v>
      </c>
      <c r="D18115" s="1" t="s">
        <v>3529</v>
      </c>
      <c r="E18115" s="1" t="s">
        <v>26</v>
      </c>
      <c r="F18115" s="1" t="s">
        <v>31</v>
      </c>
      <c r="G18115">
        <v>4041048</v>
      </c>
      <c r="H18115">
        <v>-370758</v>
      </c>
      <c r="I18115" s="1" t="s">
        <v>28</v>
      </c>
      <c r="J18115">
        <v>225</v>
      </c>
      <c r="K18115">
        <v>3</v>
      </c>
      <c r="L18115">
        <v>2</v>
      </c>
      <c r="M18115" s="2">
        <v>45439</v>
      </c>
      <c r="N18115">
        <v>18</v>
      </c>
      <c r="O18115">
        <v>1</v>
      </c>
      <c r="P18115">
        <v>262</v>
      </c>
      <c r="Q18115">
        <v>2</v>
      </c>
      <c r="R18115" s="1" t="s">
        <v>23</v>
      </c>
    </row>
    <row r="18116" spans="1:18" x14ac:dyDescent="0.25">
      <c r="A18116">
        <v>1.1073645116734461E+18</v>
      </c>
      <c r="B18116" s="1" t="s">
        <v>22665</v>
      </c>
      <c r="C18116">
        <v>133056146</v>
      </c>
      <c r="D18116" s="1" t="s">
        <v>1844</v>
      </c>
      <c r="E18116" s="1" t="s">
        <v>271</v>
      </c>
      <c r="F18116" s="1" t="s">
        <v>331</v>
      </c>
      <c r="G18116">
        <v>4039118</v>
      </c>
      <c r="H18116">
        <v>-366702</v>
      </c>
      <c r="I18116" s="1" t="s">
        <v>28</v>
      </c>
      <c r="J18116">
        <v>103</v>
      </c>
      <c r="K18116">
        <v>1</v>
      </c>
      <c r="L18116">
        <v>17</v>
      </c>
      <c r="M18116" s="2">
        <v>45712</v>
      </c>
      <c r="N18116">
        <v>165</v>
      </c>
      <c r="O18116">
        <v>85</v>
      </c>
      <c r="P18116">
        <v>338</v>
      </c>
      <c r="Q18116">
        <v>17</v>
      </c>
      <c r="R18116" s="1" t="s">
        <v>23</v>
      </c>
    </row>
    <row r="18117" spans="1:18" x14ac:dyDescent="0.25">
      <c r="A18117">
        <v>1.1073666671685231E+18</v>
      </c>
      <c r="B18117" s="1" t="s">
        <v>22666</v>
      </c>
      <c r="C18117">
        <v>44644093</v>
      </c>
      <c r="D18117" s="1" t="s">
        <v>22667</v>
      </c>
      <c r="E18117" s="1" t="s">
        <v>59</v>
      </c>
      <c r="F18117" s="1" t="s">
        <v>1336</v>
      </c>
      <c r="G18117">
        <v>4045914888180504</v>
      </c>
      <c r="H18117">
        <v>-366197650027278</v>
      </c>
      <c r="I18117" s="1" t="s">
        <v>22</v>
      </c>
      <c r="J18117">
        <v>59</v>
      </c>
      <c r="K18117">
        <v>2</v>
      </c>
      <c r="L18117">
        <v>5</v>
      </c>
      <c r="M18117" s="2">
        <v>45706</v>
      </c>
      <c r="N18117">
        <v>43</v>
      </c>
      <c r="O18117">
        <v>1</v>
      </c>
      <c r="P18117">
        <v>225</v>
      </c>
      <c r="Q18117">
        <v>5</v>
      </c>
      <c r="R18117" s="1" t="s">
        <v>23</v>
      </c>
    </row>
    <row r="18118" spans="1:18" x14ac:dyDescent="0.25">
      <c r="A18118">
        <v>1.1074150242231607E+18</v>
      </c>
      <c r="B18118" s="1" t="s">
        <v>22668</v>
      </c>
      <c r="C18118">
        <v>86894127</v>
      </c>
      <c r="D18118" s="1" t="s">
        <v>46</v>
      </c>
      <c r="E18118" s="1" t="s">
        <v>221</v>
      </c>
      <c r="F18118" s="1" t="s">
        <v>222</v>
      </c>
      <c r="G18118">
        <v>4045573034869196</v>
      </c>
      <c r="H18118">
        <v>-3680642914454469</v>
      </c>
      <c r="I18118" s="1" t="s">
        <v>22</v>
      </c>
      <c r="J18118">
        <v>60</v>
      </c>
      <c r="K18118">
        <v>1</v>
      </c>
      <c r="L18118">
        <v>0</v>
      </c>
      <c r="M18118" s="2"/>
      <c r="O18118">
        <v>1</v>
      </c>
      <c r="P18118">
        <v>0</v>
      </c>
      <c r="Q18118">
        <v>0</v>
      </c>
      <c r="R18118" s="1" t="s">
        <v>23</v>
      </c>
    </row>
    <row r="18119" spans="1:18" x14ac:dyDescent="0.25">
      <c r="A18119">
        <v>1.1076812566169797E+18</v>
      </c>
      <c r="B18119" s="1" t="s">
        <v>22669</v>
      </c>
      <c r="C18119">
        <v>7469646</v>
      </c>
      <c r="D18119" s="1" t="s">
        <v>829</v>
      </c>
      <c r="E18119" s="1" t="s">
        <v>367</v>
      </c>
      <c r="F18119" s="1" t="s">
        <v>705</v>
      </c>
      <c r="G18119">
        <v>4045861</v>
      </c>
      <c r="H18119">
        <v>-370289</v>
      </c>
      <c r="I18119" s="1" t="s">
        <v>28</v>
      </c>
      <c r="J18119">
        <v>44</v>
      </c>
      <c r="K18119">
        <v>54</v>
      </c>
      <c r="L18119">
        <v>0</v>
      </c>
      <c r="M18119" s="2"/>
      <c r="O18119">
        <v>2</v>
      </c>
      <c r="P18119">
        <v>125</v>
      </c>
      <c r="Q18119">
        <v>0</v>
      </c>
      <c r="R18119" s="1" t="s">
        <v>23</v>
      </c>
    </row>
    <row r="18120" spans="1:18" x14ac:dyDescent="0.25">
      <c r="A18120">
        <v>1.1077789051011569E+18</v>
      </c>
      <c r="B18120" s="1" t="s">
        <v>22670</v>
      </c>
      <c r="C18120">
        <v>83879701</v>
      </c>
      <c r="D18120" s="1" t="s">
        <v>958</v>
      </c>
      <c r="E18120" s="1" t="s">
        <v>47</v>
      </c>
      <c r="F18120" s="1" t="s">
        <v>817</v>
      </c>
      <c r="G18120">
        <v>4043173</v>
      </c>
      <c r="H18120">
        <v>-367122</v>
      </c>
      <c r="I18120" s="1" t="s">
        <v>22</v>
      </c>
      <c r="J18120">
        <v>65</v>
      </c>
      <c r="K18120">
        <v>2</v>
      </c>
      <c r="L18120">
        <v>31</v>
      </c>
      <c r="M18120" s="2">
        <v>45719</v>
      </c>
      <c r="N18120">
        <v>268</v>
      </c>
      <c r="O18120">
        <v>4</v>
      </c>
      <c r="P18120">
        <v>216</v>
      </c>
      <c r="Q18120">
        <v>31</v>
      </c>
      <c r="R18120" s="1" t="s">
        <v>23</v>
      </c>
    </row>
    <row r="18121" spans="1:18" x14ac:dyDescent="0.25">
      <c r="A18121">
        <v>1.1077915596272472E+18</v>
      </c>
      <c r="B18121" s="1" t="s">
        <v>22671</v>
      </c>
      <c r="C18121">
        <v>83879701</v>
      </c>
      <c r="D18121" s="1" t="s">
        <v>958</v>
      </c>
      <c r="E18121" s="1" t="s">
        <v>110</v>
      </c>
      <c r="F18121" s="1" t="s">
        <v>257</v>
      </c>
      <c r="G18121">
        <v>4.0404464394588096E+16</v>
      </c>
      <c r="H18121">
        <v>-3696147134024326</v>
      </c>
      <c r="I18121" s="1" t="s">
        <v>28</v>
      </c>
      <c r="J18121">
        <v>80</v>
      </c>
      <c r="K18121">
        <v>2</v>
      </c>
      <c r="L18121">
        <v>76</v>
      </c>
      <c r="M18121" s="2">
        <v>45721</v>
      </c>
      <c r="N18121">
        <v>640</v>
      </c>
      <c r="O18121">
        <v>4</v>
      </c>
      <c r="P18121">
        <v>1</v>
      </c>
      <c r="Q18121">
        <v>76</v>
      </c>
      <c r="R18121" s="1" t="s">
        <v>23</v>
      </c>
    </row>
    <row r="18122" spans="1:18" x14ac:dyDescent="0.25">
      <c r="A18122">
        <v>1.1078065089902298E+18</v>
      </c>
      <c r="B18122" s="1" t="s">
        <v>22672</v>
      </c>
      <c r="C18122">
        <v>529402573</v>
      </c>
      <c r="D18122" s="1" t="s">
        <v>320</v>
      </c>
      <c r="E18122" s="1" t="s">
        <v>26</v>
      </c>
      <c r="F18122" s="1" t="s">
        <v>31</v>
      </c>
      <c r="G18122">
        <v>4040993141831886</v>
      </c>
      <c r="H18122">
        <v>-3703853442662797</v>
      </c>
      <c r="I18122" s="1" t="s">
        <v>28</v>
      </c>
      <c r="J18122">
        <v>85</v>
      </c>
      <c r="K18122">
        <v>1</v>
      </c>
      <c r="L18122">
        <v>0</v>
      </c>
      <c r="M18122" s="2"/>
      <c r="O18122">
        <v>74</v>
      </c>
      <c r="P18122">
        <v>279</v>
      </c>
      <c r="Q18122">
        <v>0</v>
      </c>
      <c r="R18122" s="1" t="s">
        <v>23</v>
      </c>
    </row>
    <row r="18123" spans="1:18" x14ac:dyDescent="0.25">
      <c r="A18123">
        <v>1.1078276577575905E+18</v>
      </c>
      <c r="B18123" s="1" t="s">
        <v>22673</v>
      </c>
      <c r="C18123">
        <v>230147032</v>
      </c>
      <c r="D18123" s="1" t="s">
        <v>22674</v>
      </c>
      <c r="E18123" s="1" t="s">
        <v>145</v>
      </c>
      <c r="F18123" s="1" t="s">
        <v>212</v>
      </c>
      <c r="G18123">
        <v>4040332</v>
      </c>
      <c r="H18123">
        <v>-367374</v>
      </c>
      <c r="I18123" s="1" t="s">
        <v>28</v>
      </c>
      <c r="J18123">
        <v>73</v>
      </c>
      <c r="K18123">
        <v>2</v>
      </c>
      <c r="L18123">
        <v>50</v>
      </c>
      <c r="M18123" s="2">
        <v>45692</v>
      </c>
      <c r="N18123">
        <v>434</v>
      </c>
      <c r="O18123">
        <v>1</v>
      </c>
      <c r="P18123">
        <v>123</v>
      </c>
      <c r="Q18123">
        <v>50</v>
      </c>
      <c r="R18123" s="1" t="s">
        <v>23</v>
      </c>
    </row>
    <row r="18124" spans="1:18" x14ac:dyDescent="0.25">
      <c r="A18124">
        <v>1.1078300580739028E+18</v>
      </c>
      <c r="B18124" s="1" t="s">
        <v>22675</v>
      </c>
      <c r="C18124">
        <v>565899264</v>
      </c>
      <c r="D18124" s="1" t="s">
        <v>4765</v>
      </c>
      <c r="E18124" s="1" t="s">
        <v>221</v>
      </c>
      <c r="F18124" s="1" t="s">
        <v>294</v>
      </c>
      <c r="G18124">
        <v>404732</v>
      </c>
      <c r="H18124">
        <v>-368694</v>
      </c>
      <c r="I18124" s="1" t="s">
        <v>22</v>
      </c>
      <c r="J18124">
        <v>50</v>
      </c>
      <c r="K18124">
        <v>1</v>
      </c>
      <c r="L18124">
        <v>9</v>
      </c>
      <c r="M18124" s="2">
        <v>45641</v>
      </c>
      <c r="N18124">
        <v>176</v>
      </c>
      <c r="O18124">
        <v>1</v>
      </c>
      <c r="P18124">
        <v>353</v>
      </c>
      <c r="Q18124">
        <v>9</v>
      </c>
      <c r="R18124" s="1" t="s">
        <v>23</v>
      </c>
    </row>
    <row r="18125" spans="1:18" x14ac:dyDescent="0.25">
      <c r="A18125">
        <v>1.1115678806271864E+18</v>
      </c>
      <c r="B18125" s="1" t="s">
        <v>22676</v>
      </c>
      <c r="C18125">
        <v>565662038</v>
      </c>
      <c r="D18125" s="1" t="s">
        <v>276</v>
      </c>
      <c r="E18125" s="1" t="s">
        <v>221</v>
      </c>
      <c r="F18125" s="1" t="s">
        <v>565</v>
      </c>
      <c r="G18125">
        <v>4046339696114483</v>
      </c>
      <c r="H18125">
        <v>-3675926860953473</v>
      </c>
      <c r="I18125" s="1" t="s">
        <v>22</v>
      </c>
      <c r="K18125">
        <v>32</v>
      </c>
      <c r="L18125">
        <v>0</v>
      </c>
      <c r="M18125" s="2"/>
      <c r="O18125">
        <v>8</v>
      </c>
      <c r="P18125">
        <v>358</v>
      </c>
      <c r="Q18125">
        <v>0</v>
      </c>
      <c r="R18125" s="1" t="s">
        <v>23</v>
      </c>
    </row>
    <row r="18126" spans="1:18" x14ac:dyDescent="0.25">
      <c r="A18126">
        <v>1.111573781180252E+18</v>
      </c>
      <c r="B18126" s="1" t="s">
        <v>22677</v>
      </c>
      <c r="C18126">
        <v>447344287</v>
      </c>
      <c r="D18126" s="1" t="s">
        <v>22678</v>
      </c>
      <c r="E18126" s="1" t="s">
        <v>63</v>
      </c>
      <c r="F18126" s="1" t="s">
        <v>101</v>
      </c>
      <c r="G18126">
        <v>404313337</v>
      </c>
      <c r="H18126">
        <v>-37105779</v>
      </c>
      <c r="I18126" s="1" t="s">
        <v>22</v>
      </c>
      <c r="J18126">
        <v>30</v>
      </c>
      <c r="K18126">
        <v>7</v>
      </c>
      <c r="L18126">
        <v>31</v>
      </c>
      <c r="M18126" s="2">
        <v>45718</v>
      </c>
      <c r="N18126">
        <v>263</v>
      </c>
      <c r="O18126">
        <v>1</v>
      </c>
      <c r="P18126">
        <v>10</v>
      </c>
      <c r="Q18126">
        <v>31</v>
      </c>
      <c r="R18126" s="1" t="s">
        <v>23</v>
      </c>
    </row>
    <row r="18127" spans="1:18" x14ac:dyDescent="0.25">
      <c r="A18127">
        <v>1.1115748939636332E+18</v>
      </c>
      <c r="B18127" s="1" t="s">
        <v>22679</v>
      </c>
      <c r="C18127">
        <v>565662038</v>
      </c>
      <c r="D18127" s="1" t="s">
        <v>276</v>
      </c>
      <c r="E18127" s="1" t="s">
        <v>221</v>
      </c>
      <c r="F18127" s="1" t="s">
        <v>565</v>
      </c>
      <c r="G18127">
        <v>4046406083861137</v>
      </c>
      <c r="H18127">
        <v>-3.676722814929368E+16</v>
      </c>
      <c r="I18127" s="1" t="s">
        <v>22</v>
      </c>
      <c r="J18127">
        <v>120</v>
      </c>
      <c r="K18127">
        <v>32</v>
      </c>
      <c r="L18127">
        <v>0</v>
      </c>
      <c r="M18127" s="2"/>
      <c r="O18127">
        <v>8</v>
      </c>
      <c r="P18127">
        <v>358</v>
      </c>
      <c r="Q18127">
        <v>0</v>
      </c>
      <c r="R18127" s="1" t="s">
        <v>23</v>
      </c>
    </row>
    <row r="18128" spans="1:18" x14ac:dyDescent="0.25">
      <c r="A18128">
        <v>1.1115817187410821E+18</v>
      </c>
      <c r="B18128" s="1" t="s">
        <v>22680</v>
      </c>
      <c r="C18128">
        <v>10561681</v>
      </c>
      <c r="D18128" s="1" t="s">
        <v>709</v>
      </c>
      <c r="E18128" s="1" t="s">
        <v>26</v>
      </c>
      <c r="F18128" s="1" t="s">
        <v>27</v>
      </c>
      <c r="G18128">
        <v>4041829</v>
      </c>
      <c r="H18128">
        <v>-370106</v>
      </c>
      <c r="I18128" s="1" t="s">
        <v>28</v>
      </c>
      <c r="J18128">
        <v>159</v>
      </c>
      <c r="K18128">
        <v>2</v>
      </c>
      <c r="L18128">
        <v>14</v>
      </c>
      <c r="M18128" s="2">
        <v>45696</v>
      </c>
      <c r="N18128">
        <v>118</v>
      </c>
      <c r="O18128">
        <v>23</v>
      </c>
      <c r="P18128">
        <v>271</v>
      </c>
      <c r="Q18128">
        <v>14</v>
      </c>
      <c r="R18128" s="1" t="s">
        <v>23</v>
      </c>
    </row>
    <row r="18129" spans="1:18" x14ac:dyDescent="0.25">
      <c r="A18129">
        <v>1.1115832901044813E+18</v>
      </c>
      <c r="B18129" s="1" t="s">
        <v>22681</v>
      </c>
      <c r="C18129">
        <v>566883041</v>
      </c>
      <c r="D18129" s="1" t="s">
        <v>405</v>
      </c>
      <c r="E18129" s="1" t="s">
        <v>26</v>
      </c>
      <c r="F18129" s="1" t="s">
        <v>36</v>
      </c>
      <c r="G18129">
        <v>4042246645140406</v>
      </c>
      <c r="H18129">
        <v>-3699099091807051</v>
      </c>
      <c r="I18129" s="1" t="s">
        <v>28</v>
      </c>
      <c r="J18129">
        <v>100</v>
      </c>
      <c r="K18129">
        <v>1</v>
      </c>
      <c r="L18129">
        <v>3</v>
      </c>
      <c r="M18129" s="2">
        <v>45702</v>
      </c>
      <c r="N18129">
        <v>26</v>
      </c>
      <c r="O18129">
        <v>1</v>
      </c>
      <c r="P18129">
        <v>343</v>
      </c>
      <c r="Q18129">
        <v>3</v>
      </c>
      <c r="R18129" s="1" t="s">
        <v>23</v>
      </c>
    </row>
    <row r="18130" spans="1:18" x14ac:dyDescent="0.25">
      <c r="A18130">
        <v>1.1116135751519354E+18</v>
      </c>
      <c r="B18130" s="1" t="s">
        <v>22682</v>
      </c>
      <c r="C18130">
        <v>10561681</v>
      </c>
      <c r="D18130" s="1" t="s">
        <v>709</v>
      </c>
      <c r="E18130" s="1" t="s">
        <v>26</v>
      </c>
      <c r="F18130" s="1" t="s">
        <v>33</v>
      </c>
      <c r="G18130">
        <v>404204926814849</v>
      </c>
      <c r="H18130">
        <v>-3701555907137348</v>
      </c>
      <c r="I18130" s="1" t="s">
        <v>28</v>
      </c>
      <c r="J18130">
        <v>159</v>
      </c>
      <c r="K18130">
        <v>2</v>
      </c>
      <c r="L18130">
        <v>11</v>
      </c>
      <c r="M18130" s="2">
        <v>45710</v>
      </c>
      <c r="N18130">
        <v>97</v>
      </c>
      <c r="O18130">
        <v>23</v>
      </c>
      <c r="P18130">
        <v>268</v>
      </c>
      <c r="Q18130">
        <v>11</v>
      </c>
      <c r="R18130" s="1" t="s">
        <v>23</v>
      </c>
    </row>
    <row r="18131" spans="1:18" x14ac:dyDescent="0.25">
      <c r="A18131">
        <v>1.1117200580314196E+18</v>
      </c>
      <c r="B18131" s="1" t="s">
        <v>5190</v>
      </c>
      <c r="C18131">
        <v>351121923</v>
      </c>
      <c r="D18131" s="1" t="s">
        <v>22683</v>
      </c>
      <c r="E18131" s="1" t="s">
        <v>367</v>
      </c>
      <c r="F18131" s="1" t="s">
        <v>368</v>
      </c>
      <c r="G18131">
        <v>4046144244035963</v>
      </c>
      <c r="H18131">
        <v>-3.6942824343235664E+16</v>
      </c>
      <c r="I18131" s="1" t="s">
        <v>22</v>
      </c>
      <c r="K18131">
        <v>2</v>
      </c>
      <c r="L18131">
        <v>42</v>
      </c>
      <c r="M18131" s="2">
        <v>45722</v>
      </c>
      <c r="N18131">
        <v>361</v>
      </c>
      <c r="O18131">
        <v>1</v>
      </c>
      <c r="P18131">
        <v>161</v>
      </c>
      <c r="Q18131">
        <v>42</v>
      </c>
      <c r="R18131" s="1" t="s">
        <v>23</v>
      </c>
    </row>
    <row r="18132" spans="1:18" x14ac:dyDescent="0.25">
      <c r="A18132">
        <v>1.1117547475346629E+18</v>
      </c>
      <c r="B18132" s="1" t="s">
        <v>22684</v>
      </c>
      <c r="C18132">
        <v>399029789</v>
      </c>
      <c r="D18132" s="1" t="s">
        <v>18636</v>
      </c>
      <c r="E18132" s="1" t="s">
        <v>245</v>
      </c>
      <c r="F18132" s="1" t="s">
        <v>4391</v>
      </c>
      <c r="G18132">
        <v>403838794</v>
      </c>
      <c r="H18132">
        <v>-37089855</v>
      </c>
      <c r="I18132" s="1" t="s">
        <v>22</v>
      </c>
      <c r="J18132">
        <v>35</v>
      </c>
      <c r="K18132">
        <v>2</v>
      </c>
      <c r="L18132">
        <v>20</v>
      </c>
      <c r="M18132" s="2">
        <v>45613</v>
      </c>
      <c r="N18132">
        <v>176</v>
      </c>
      <c r="O18132">
        <v>3</v>
      </c>
      <c r="P18132">
        <v>101</v>
      </c>
      <c r="Q18132">
        <v>20</v>
      </c>
      <c r="R18132" s="1" t="s">
        <v>23</v>
      </c>
    </row>
    <row r="18133" spans="1:18" x14ac:dyDescent="0.25">
      <c r="A18133">
        <v>1.1117903597741505E+18</v>
      </c>
      <c r="B18133" s="1" t="s">
        <v>22685</v>
      </c>
      <c r="C18133">
        <v>322721624</v>
      </c>
      <c r="D18133" s="1" t="s">
        <v>202</v>
      </c>
      <c r="E18133" s="1" t="s">
        <v>26</v>
      </c>
      <c r="F18133" s="1" t="s">
        <v>36</v>
      </c>
      <c r="G18133">
        <v>4042224900000001</v>
      </c>
      <c r="H18133">
        <v>-36995162</v>
      </c>
      <c r="I18133" s="1" t="s">
        <v>28</v>
      </c>
      <c r="J18133">
        <v>94</v>
      </c>
      <c r="K18133">
        <v>1</v>
      </c>
      <c r="L18133">
        <v>81</v>
      </c>
      <c r="M18133" s="2">
        <v>45713</v>
      </c>
      <c r="N18133">
        <v>711</v>
      </c>
      <c r="O18133">
        <v>1</v>
      </c>
      <c r="P18133">
        <v>119</v>
      </c>
      <c r="Q18133">
        <v>81</v>
      </c>
      <c r="R18133" s="1" t="s">
        <v>23</v>
      </c>
    </row>
    <row r="18134" spans="1:18" x14ac:dyDescent="0.25">
      <c r="A18134">
        <v>1.1121126388301608E+18</v>
      </c>
      <c r="B18134" s="1" t="s">
        <v>22686</v>
      </c>
      <c r="C18134">
        <v>112373304</v>
      </c>
      <c r="D18134" s="1" t="s">
        <v>829</v>
      </c>
      <c r="E18134" s="1" t="s">
        <v>26</v>
      </c>
      <c r="F18134" s="1" t="s">
        <v>36</v>
      </c>
      <c r="G18134">
        <v>4042056</v>
      </c>
      <c r="H18134">
        <v>-370084</v>
      </c>
      <c r="I18134" s="1" t="s">
        <v>28</v>
      </c>
      <c r="J18134">
        <v>185</v>
      </c>
      <c r="K18134">
        <v>1</v>
      </c>
      <c r="L18134">
        <v>18</v>
      </c>
      <c r="M18134" s="2">
        <v>45548</v>
      </c>
      <c r="N18134">
        <v>151</v>
      </c>
      <c r="O18134">
        <v>68</v>
      </c>
      <c r="P18134">
        <v>0</v>
      </c>
      <c r="Q18134">
        <v>18</v>
      </c>
      <c r="R18134" s="1" t="s">
        <v>23</v>
      </c>
    </row>
    <row r="18135" spans="1:18" x14ac:dyDescent="0.25">
      <c r="A18135">
        <v>1.1121393221716083E+18</v>
      </c>
      <c r="B18135" s="1" t="s">
        <v>22687</v>
      </c>
      <c r="C18135">
        <v>545877769</v>
      </c>
      <c r="D18135" s="1" t="s">
        <v>20838</v>
      </c>
      <c r="E18135" s="1" t="s">
        <v>271</v>
      </c>
      <c r="F18135" s="1" t="s">
        <v>331</v>
      </c>
      <c r="G18135">
        <v>40394832</v>
      </c>
      <c r="H18135">
        <v>-36672136</v>
      </c>
      <c r="I18135" s="1" t="s">
        <v>28</v>
      </c>
      <c r="J18135">
        <v>74</v>
      </c>
      <c r="K18135">
        <v>2</v>
      </c>
      <c r="L18135">
        <v>9</v>
      </c>
      <c r="M18135" s="2">
        <v>45701</v>
      </c>
      <c r="N18135">
        <v>79</v>
      </c>
      <c r="O18135">
        <v>4</v>
      </c>
      <c r="P18135">
        <v>275</v>
      </c>
      <c r="Q18135">
        <v>9</v>
      </c>
      <c r="R18135" s="1" t="s">
        <v>23</v>
      </c>
    </row>
    <row r="18136" spans="1:18" x14ac:dyDescent="0.25">
      <c r="A18136">
        <v>1.112150758910827E+18</v>
      </c>
      <c r="B18136" s="1" t="s">
        <v>22688</v>
      </c>
      <c r="C18136">
        <v>434208714</v>
      </c>
      <c r="D18136" s="1" t="s">
        <v>13395</v>
      </c>
      <c r="E18136" s="1" t="s">
        <v>110</v>
      </c>
      <c r="F18136" s="1" t="s">
        <v>651</v>
      </c>
      <c r="G18136">
        <v>4040299</v>
      </c>
      <c r="H18136">
        <v>-372114</v>
      </c>
      <c r="I18136" s="1" t="s">
        <v>28</v>
      </c>
      <c r="J18136">
        <v>122</v>
      </c>
      <c r="K18136">
        <v>30</v>
      </c>
      <c r="L18136">
        <v>2</v>
      </c>
      <c r="M18136" s="2">
        <v>45566</v>
      </c>
      <c r="N18136">
        <v>19</v>
      </c>
      <c r="O18136">
        <v>247</v>
      </c>
      <c r="P18136">
        <v>339</v>
      </c>
      <c r="Q18136">
        <v>2</v>
      </c>
      <c r="R18136" s="1" t="s">
        <v>23</v>
      </c>
    </row>
    <row r="18137" spans="1:18" x14ac:dyDescent="0.25">
      <c r="A18137">
        <v>1.1121673606700448E+18</v>
      </c>
      <c r="B18137" s="1" t="s">
        <v>22689</v>
      </c>
      <c r="C18137">
        <v>177668238</v>
      </c>
      <c r="D18137" s="1" t="s">
        <v>276</v>
      </c>
      <c r="E18137" s="1" t="s">
        <v>47</v>
      </c>
      <c r="F18137" s="1" t="s">
        <v>164</v>
      </c>
      <c r="G18137">
        <v>404336042</v>
      </c>
      <c r="H18137">
        <v>-36746241</v>
      </c>
      <c r="I18137" s="1" t="s">
        <v>28</v>
      </c>
      <c r="K18137">
        <v>12</v>
      </c>
      <c r="L18137">
        <v>0</v>
      </c>
      <c r="M18137" s="2"/>
      <c r="O18137">
        <v>8</v>
      </c>
      <c r="P18137">
        <v>0</v>
      </c>
      <c r="Q18137">
        <v>0</v>
      </c>
      <c r="R18137" s="1" t="s">
        <v>23</v>
      </c>
    </row>
    <row r="18138" spans="1:18" x14ac:dyDescent="0.25">
      <c r="A18138">
        <v>1.1121892227636184E+18</v>
      </c>
      <c r="B18138" s="1" t="s">
        <v>22690</v>
      </c>
      <c r="C18138">
        <v>567022537</v>
      </c>
      <c r="D18138" s="1" t="s">
        <v>22691</v>
      </c>
      <c r="E18138" s="1" t="s">
        <v>63</v>
      </c>
      <c r="F18138" s="1" t="s">
        <v>101</v>
      </c>
      <c r="G18138">
        <v>4043248759999999</v>
      </c>
      <c r="H18138">
        <v>-37113871</v>
      </c>
      <c r="I18138" s="1" t="s">
        <v>28</v>
      </c>
      <c r="J18138">
        <v>191</v>
      </c>
      <c r="K18138">
        <v>1</v>
      </c>
      <c r="L18138">
        <v>0</v>
      </c>
      <c r="M18138" s="2"/>
      <c r="O18138">
        <v>6</v>
      </c>
      <c r="P18138">
        <v>182</v>
      </c>
      <c r="Q18138">
        <v>0</v>
      </c>
      <c r="R18138" s="1" t="s">
        <v>23</v>
      </c>
    </row>
    <row r="18139" spans="1:18" x14ac:dyDescent="0.25">
      <c r="A18139">
        <v>1.1122015978324588E+18</v>
      </c>
      <c r="B18139" s="1" t="s">
        <v>22692</v>
      </c>
      <c r="C18139">
        <v>434208714</v>
      </c>
      <c r="D18139" s="1" t="s">
        <v>13395</v>
      </c>
      <c r="E18139" s="1" t="s">
        <v>110</v>
      </c>
      <c r="F18139" s="1" t="s">
        <v>651</v>
      </c>
      <c r="G18139">
        <v>4040299</v>
      </c>
      <c r="H18139">
        <v>-372114</v>
      </c>
      <c r="I18139" s="1" t="s">
        <v>28</v>
      </c>
      <c r="K18139">
        <v>30</v>
      </c>
      <c r="L18139">
        <v>1</v>
      </c>
      <c r="M18139" s="2">
        <v>45458</v>
      </c>
      <c r="N18139">
        <v>11</v>
      </c>
      <c r="O18139">
        <v>247</v>
      </c>
      <c r="P18139">
        <v>364</v>
      </c>
      <c r="Q18139">
        <v>1</v>
      </c>
      <c r="R18139" s="1" t="s">
        <v>23</v>
      </c>
    </row>
    <row r="18140" spans="1:18" x14ac:dyDescent="0.25">
      <c r="A18140">
        <v>1.1122141229955506E+18</v>
      </c>
      <c r="B18140" s="1" t="s">
        <v>22693</v>
      </c>
      <c r="C18140">
        <v>177668238</v>
      </c>
      <c r="D18140" s="1" t="s">
        <v>276</v>
      </c>
      <c r="E18140" s="1" t="s">
        <v>420</v>
      </c>
      <c r="F18140" s="1" t="s">
        <v>653</v>
      </c>
      <c r="G18140">
        <v>4040515278858265</v>
      </c>
      <c r="H18140">
        <v>-3.653409457533644E+16</v>
      </c>
      <c r="I18140" s="1" t="s">
        <v>28</v>
      </c>
      <c r="J18140">
        <v>121</v>
      </c>
      <c r="K18140">
        <v>105</v>
      </c>
      <c r="L18140">
        <v>0</v>
      </c>
      <c r="M18140" s="2"/>
      <c r="O18140">
        <v>8</v>
      </c>
      <c r="P18140">
        <v>0</v>
      </c>
      <c r="Q18140">
        <v>0</v>
      </c>
      <c r="R18140" s="1" t="s">
        <v>23</v>
      </c>
    </row>
    <row r="18141" spans="1:18" x14ac:dyDescent="0.25">
      <c r="A18141">
        <v>1.1122283144462776E+18</v>
      </c>
      <c r="B18141" s="1" t="s">
        <v>22694</v>
      </c>
      <c r="C18141">
        <v>438136382</v>
      </c>
      <c r="D18141" s="1" t="s">
        <v>11109</v>
      </c>
      <c r="E18141" s="1" t="s">
        <v>367</v>
      </c>
      <c r="F18141" s="1" t="s">
        <v>467</v>
      </c>
      <c r="G18141">
        <v>404488288825308</v>
      </c>
      <c r="H18141">
        <v>-3.7003868404603728E+16</v>
      </c>
      <c r="I18141" s="1" t="s">
        <v>28</v>
      </c>
      <c r="J18141">
        <v>87</v>
      </c>
      <c r="K18141">
        <v>30</v>
      </c>
      <c r="L18141">
        <v>0</v>
      </c>
      <c r="M18141" s="2"/>
      <c r="O18141">
        <v>334</v>
      </c>
      <c r="P18141">
        <v>328</v>
      </c>
      <c r="Q18141">
        <v>0</v>
      </c>
      <c r="R18141" s="1" t="s">
        <v>23</v>
      </c>
    </row>
    <row r="18142" spans="1:18" x14ac:dyDescent="0.25">
      <c r="A18142">
        <v>1.1122307691176419E+18</v>
      </c>
      <c r="B18142" s="1" t="s">
        <v>22695</v>
      </c>
      <c r="C18142">
        <v>438136382</v>
      </c>
      <c r="D18142" s="1" t="s">
        <v>11109</v>
      </c>
      <c r="E18142" s="1" t="s">
        <v>47</v>
      </c>
      <c r="F18142" s="1" t="s">
        <v>438</v>
      </c>
      <c r="G18142">
        <v>4.0422870975081096E+16</v>
      </c>
      <c r="H18142">
        <v>-3674645569964945</v>
      </c>
      <c r="I18142" s="1" t="s">
        <v>28</v>
      </c>
      <c r="K18142">
        <v>30</v>
      </c>
      <c r="L18142">
        <v>0</v>
      </c>
      <c r="M18142" s="2"/>
      <c r="O18142">
        <v>334</v>
      </c>
      <c r="P18142">
        <v>0</v>
      </c>
      <c r="Q18142">
        <v>0</v>
      </c>
      <c r="R18142" s="1" t="s">
        <v>23</v>
      </c>
    </row>
    <row r="18143" spans="1:18" x14ac:dyDescent="0.25">
      <c r="A18143">
        <v>1.1122314440453555E+18</v>
      </c>
      <c r="B18143" s="1" t="s">
        <v>22696</v>
      </c>
      <c r="C18143">
        <v>438136382</v>
      </c>
      <c r="D18143" s="1" t="s">
        <v>11109</v>
      </c>
      <c r="E18143" s="1" t="s">
        <v>26</v>
      </c>
      <c r="F18143" s="1" t="s">
        <v>36</v>
      </c>
      <c r="G18143">
        <v>4.0426242841353704E+16</v>
      </c>
      <c r="H18143">
        <v>-3.6998843506507104E+16</v>
      </c>
      <c r="I18143" s="1" t="s">
        <v>28</v>
      </c>
      <c r="J18143">
        <v>219</v>
      </c>
      <c r="K18143">
        <v>30</v>
      </c>
      <c r="L18143">
        <v>0</v>
      </c>
      <c r="M18143" s="2"/>
      <c r="O18143">
        <v>334</v>
      </c>
      <c r="P18143">
        <v>274</v>
      </c>
      <c r="Q18143">
        <v>0</v>
      </c>
      <c r="R18143" s="1" t="s">
        <v>23</v>
      </c>
    </row>
    <row r="18144" spans="1:18" x14ac:dyDescent="0.25">
      <c r="A18144">
        <v>1.112232997721744E+18</v>
      </c>
      <c r="B18144" s="1" t="s">
        <v>22697</v>
      </c>
      <c r="C18144">
        <v>567022537</v>
      </c>
      <c r="D18144" s="1" t="s">
        <v>22691</v>
      </c>
      <c r="E18144" s="1" t="s">
        <v>63</v>
      </c>
      <c r="F18144" s="1" t="s">
        <v>101</v>
      </c>
      <c r="G18144">
        <v>4043248759999999</v>
      </c>
      <c r="H18144">
        <v>-37113871</v>
      </c>
      <c r="I18144" s="1" t="s">
        <v>28</v>
      </c>
      <c r="J18144">
        <v>191</v>
      </c>
      <c r="K18144">
        <v>1</v>
      </c>
      <c r="L18144">
        <v>0</v>
      </c>
      <c r="M18144" s="2"/>
      <c r="O18144">
        <v>6</v>
      </c>
      <c r="P18144">
        <v>182</v>
      </c>
      <c r="Q18144">
        <v>0</v>
      </c>
      <c r="R18144" s="1" t="s">
        <v>23</v>
      </c>
    </row>
    <row r="18145" spans="1:18" x14ac:dyDescent="0.25">
      <c r="A18145">
        <v>1.1122453245052748E+18</v>
      </c>
      <c r="B18145" s="1" t="s">
        <v>22698</v>
      </c>
      <c r="C18145">
        <v>567022537</v>
      </c>
      <c r="D18145" s="1" t="s">
        <v>22691</v>
      </c>
      <c r="E18145" s="1" t="s">
        <v>63</v>
      </c>
      <c r="F18145" s="1" t="s">
        <v>101</v>
      </c>
      <c r="G18145">
        <v>4043248759999999</v>
      </c>
      <c r="H18145">
        <v>-37113871</v>
      </c>
      <c r="I18145" s="1" t="s">
        <v>28</v>
      </c>
      <c r="J18145">
        <v>211</v>
      </c>
      <c r="K18145">
        <v>1</v>
      </c>
      <c r="L18145">
        <v>1</v>
      </c>
      <c r="M18145" s="2">
        <v>45660</v>
      </c>
      <c r="N18145">
        <v>47</v>
      </c>
      <c r="O18145">
        <v>6</v>
      </c>
      <c r="P18145">
        <v>0</v>
      </c>
      <c r="Q18145">
        <v>1</v>
      </c>
      <c r="R18145" s="1" t="s">
        <v>23</v>
      </c>
    </row>
    <row r="18146" spans="1:18" x14ac:dyDescent="0.25">
      <c r="A18146">
        <v>1.112246292373326E+18</v>
      </c>
      <c r="B18146" s="1" t="s">
        <v>22699</v>
      </c>
      <c r="C18146">
        <v>107335103</v>
      </c>
      <c r="D18146" s="1" t="s">
        <v>2292</v>
      </c>
      <c r="E18146" s="1" t="s">
        <v>26</v>
      </c>
      <c r="F18146" s="1" t="s">
        <v>36</v>
      </c>
      <c r="G18146">
        <v>4042001</v>
      </c>
      <c r="H18146">
        <v>-369934</v>
      </c>
      <c r="I18146" s="1" t="s">
        <v>28</v>
      </c>
      <c r="J18146">
        <v>99</v>
      </c>
      <c r="K18146">
        <v>1</v>
      </c>
      <c r="L18146">
        <v>35</v>
      </c>
      <c r="M18146" s="2">
        <v>45722</v>
      </c>
      <c r="N18146">
        <v>302</v>
      </c>
      <c r="O18146">
        <v>95</v>
      </c>
      <c r="P18146">
        <v>4</v>
      </c>
      <c r="Q18146">
        <v>35</v>
      </c>
      <c r="R18146" s="1" t="s">
        <v>23</v>
      </c>
    </row>
    <row r="18147" spans="1:18" x14ac:dyDescent="0.25">
      <c r="A18147">
        <v>1.1122468014092192E+18</v>
      </c>
      <c r="B18147" s="1" t="s">
        <v>22700</v>
      </c>
      <c r="C18147">
        <v>107335103</v>
      </c>
      <c r="D18147" s="1" t="s">
        <v>2292</v>
      </c>
      <c r="E18147" s="1" t="s">
        <v>26</v>
      </c>
      <c r="F18147" s="1" t="s">
        <v>36</v>
      </c>
      <c r="G18147">
        <v>4042054278615865</v>
      </c>
      <c r="H18147">
        <v>-3.6993220649221352E+16</v>
      </c>
      <c r="I18147" s="1" t="s">
        <v>28</v>
      </c>
      <c r="J18147">
        <v>72</v>
      </c>
      <c r="K18147">
        <v>1</v>
      </c>
      <c r="L18147">
        <v>15</v>
      </c>
      <c r="M18147" s="2">
        <v>45690</v>
      </c>
      <c r="N18147">
        <v>129</v>
      </c>
      <c r="O18147">
        <v>95</v>
      </c>
      <c r="P18147">
        <v>2</v>
      </c>
      <c r="Q18147">
        <v>15</v>
      </c>
      <c r="R18147" s="1" t="s">
        <v>23</v>
      </c>
    </row>
    <row r="18148" spans="1:18" x14ac:dyDescent="0.25">
      <c r="A18148">
        <v>1.1122516904865719E+18</v>
      </c>
      <c r="B18148" s="1" t="s">
        <v>22701</v>
      </c>
      <c r="C18148">
        <v>9757922</v>
      </c>
      <c r="D18148" s="1" t="s">
        <v>62</v>
      </c>
      <c r="E18148" s="1" t="s">
        <v>348</v>
      </c>
      <c r="F18148" s="1" t="s">
        <v>979</v>
      </c>
      <c r="G18148">
        <v>404672746</v>
      </c>
      <c r="H18148">
        <v>-37226218</v>
      </c>
      <c r="I18148" s="1" t="s">
        <v>22</v>
      </c>
      <c r="J18148">
        <v>39</v>
      </c>
      <c r="K18148">
        <v>7</v>
      </c>
      <c r="L18148">
        <v>14</v>
      </c>
      <c r="M18148" s="2">
        <v>45691</v>
      </c>
      <c r="N18148">
        <v>122</v>
      </c>
      <c r="O18148">
        <v>7</v>
      </c>
      <c r="P18148">
        <v>287</v>
      </c>
      <c r="Q18148">
        <v>14</v>
      </c>
      <c r="R18148" s="1" t="s">
        <v>23</v>
      </c>
    </row>
    <row r="18149" spans="1:18" x14ac:dyDescent="0.25">
      <c r="A18149">
        <v>1.1122528266429466E+18</v>
      </c>
      <c r="B18149" s="1" t="s">
        <v>22702</v>
      </c>
      <c r="C18149">
        <v>438136382</v>
      </c>
      <c r="D18149" s="1" t="s">
        <v>11109</v>
      </c>
      <c r="E18149" s="1" t="s">
        <v>47</v>
      </c>
      <c r="F18149" s="1" t="s">
        <v>438</v>
      </c>
      <c r="G18149">
        <v>404232306</v>
      </c>
      <c r="H18149">
        <v>-3675626299999999</v>
      </c>
      <c r="I18149" s="1" t="s">
        <v>28</v>
      </c>
      <c r="J18149">
        <v>309</v>
      </c>
      <c r="K18149">
        <v>30</v>
      </c>
      <c r="L18149">
        <v>1</v>
      </c>
      <c r="M18149" s="2">
        <v>45473</v>
      </c>
      <c r="N18149">
        <v>12</v>
      </c>
      <c r="O18149">
        <v>334</v>
      </c>
      <c r="P18149">
        <v>364</v>
      </c>
      <c r="Q18149">
        <v>1</v>
      </c>
      <c r="R18149" s="1" t="s">
        <v>23</v>
      </c>
    </row>
    <row r="18150" spans="1:18" x14ac:dyDescent="0.25">
      <c r="A18150">
        <v>1.1122528857297084E+18</v>
      </c>
      <c r="B18150" s="1" t="s">
        <v>22703</v>
      </c>
      <c r="C18150">
        <v>567022537</v>
      </c>
      <c r="D18150" s="1" t="s">
        <v>22691</v>
      </c>
      <c r="E18150" s="1" t="s">
        <v>63</v>
      </c>
      <c r="F18150" s="1" t="s">
        <v>101</v>
      </c>
      <c r="G18150">
        <v>4043248759999999</v>
      </c>
      <c r="H18150">
        <v>-37113871</v>
      </c>
      <c r="I18150" s="1" t="s">
        <v>28</v>
      </c>
      <c r="J18150">
        <v>236</v>
      </c>
      <c r="K18150">
        <v>1</v>
      </c>
      <c r="L18150">
        <v>0</v>
      </c>
      <c r="M18150" s="2"/>
      <c r="O18150">
        <v>6</v>
      </c>
      <c r="P18150">
        <v>167</v>
      </c>
      <c r="Q18150">
        <v>0</v>
      </c>
      <c r="R18150" s="1" t="s">
        <v>23</v>
      </c>
    </row>
    <row r="18151" spans="1:18" x14ac:dyDescent="0.25">
      <c r="A18151">
        <v>1.1122587691037085E+18</v>
      </c>
      <c r="B18151" s="1" t="s">
        <v>22704</v>
      </c>
      <c r="C18151">
        <v>567022537</v>
      </c>
      <c r="D18151" s="1" t="s">
        <v>22691</v>
      </c>
      <c r="E18151" s="1" t="s">
        <v>63</v>
      </c>
      <c r="F18151" s="1" t="s">
        <v>101</v>
      </c>
      <c r="G18151">
        <v>4043248759999999</v>
      </c>
      <c r="H18151">
        <v>-37113871</v>
      </c>
      <c r="I18151" s="1" t="s">
        <v>28</v>
      </c>
      <c r="K18151">
        <v>1</v>
      </c>
      <c r="L18151">
        <v>0</v>
      </c>
      <c r="M18151" s="2"/>
      <c r="O18151">
        <v>6</v>
      </c>
      <c r="P18151">
        <v>175</v>
      </c>
      <c r="Q18151">
        <v>0</v>
      </c>
      <c r="R18151" s="1" t="s">
        <v>23</v>
      </c>
    </row>
    <row r="18152" spans="1:18" x14ac:dyDescent="0.25">
      <c r="A18152">
        <v>1.1122666910003963E+18</v>
      </c>
      <c r="B18152" s="1" t="s">
        <v>22705</v>
      </c>
      <c r="C18152">
        <v>567022537</v>
      </c>
      <c r="D18152" s="1" t="s">
        <v>22691</v>
      </c>
      <c r="E18152" s="1" t="s">
        <v>63</v>
      </c>
      <c r="F18152" s="1" t="s">
        <v>101</v>
      </c>
      <c r="G18152">
        <v>4043248759999999</v>
      </c>
      <c r="H18152">
        <v>-37113871</v>
      </c>
      <c r="I18152" s="1" t="s">
        <v>28</v>
      </c>
      <c r="J18152">
        <v>176</v>
      </c>
      <c r="K18152">
        <v>1</v>
      </c>
      <c r="L18152">
        <v>0</v>
      </c>
      <c r="M18152" s="2"/>
      <c r="O18152">
        <v>6</v>
      </c>
      <c r="P18152">
        <v>180</v>
      </c>
      <c r="Q18152">
        <v>0</v>
      </c>
      <c r="R18152" s="1" t="s">
        <v>23</v>
      </c>
    </row>
    <row r="18153" spans="1:18" x14ac:dyDescent="0.25">
      <c r="A18153">
        <v>1.1122819383100387E+18</v>
      </c>
      <c r="B18153" s="1" t="s">
        <v>22706</v>
      </c>
      <c r="C18153">
        <v>518713670</v>
      </c>
      <c r="D18153" s="1" t="s">
        <v>18323</v>
      </c>
      <c r="E18153" s="1" t="s">
        <v>110</v>
      </c>
      <c r="F18153" s="1" t="s">
        <v>257</v>
      </c>
      <c r="G18153">
        <v>4.0405300009092464E+16</v>
      </c>
      <c r="H18153">
        <v>-3700309703599095</v>
      </c>
      <c r="I18153" s="1" t="s">
        <v>28</v>
      </c>
      <c r="J18153">
        <v>65</v>
      </c>
      <c r="K18153">
        <v>30</v>
      </c>
      <c r="L18153">
        <v>4</v>
      </c>
      <c r="M18153" s="2">
        <v>45505</v>
      </c>
      <c r="N18153">
        <v>45</v>
      </c>
      <c r="O18153">
        <v>245</v>
      </c>
      <c r="P18153">
        <v>168</v>
      </c>
      <c r="Q18153">
        <v>4</v>
      </c>
      <c r="R18153" s="1" t="s">
        <v>23</v>
      </c>
    </row>
    <row r="18154" spans="1:18" x14ac:dyDescent="0.25">
      <c r="A18154">
        <v>1.1122822502353411E+18</v>
      </c>
      <c r="B18154" s="1" t="s">
        <v>22707</v>
      </c>
      <c r="C18154">
        <v>106591951</v>
      </c>
      <c r="D18154" s="1" t="s">
        <v>1261</v>
      </c>
      <c r="E18154" s="1" t="s">
        <v>63</v>
      </c>
      <c r="F18154" s="1" t="s">
        <v>490</v>
      </c>
      <c r="G18154">
        <v>4.042598100603912E+16</v>
      </c>
      <c r="H18154">
        <v>-3.6911233007075568E+16</v>
      </c>
      <c r="I18154" s="1" t="s">
        <v>28</v>
      </c>
      <c r="J18154">
        <v>368</v>
      </c>
      <c r="K18154">
        <v>1</v>
      </c>
      <c r="L18154">
        <v>24</v>
      </c>
      <c r="M18154" s="2">
        <v>45681</v>
      </c>
      <c r="N18154">
        <v>214</v>
      </c>
      <c r="O18154">
        <v>63</v>
      </c>
      <c r="P18154">
        <v>0</v>
      </c>
      <c r="Q18154">
        <v>24</v>
      </c>
      <c r="R18154" s="1" t="s">
        <v>23</v>
      </c>
    </row>
    <row r="18155" spans="1:18" x14ac:dyDescent="0.25">
      <c r="A18155">
        <v>1.1122831404833029E+18</v>
      </c>
      <c r="B18155" s="1" t="s">
        <v>22708</v>
      </c>
      <c r="C18155">
        <v>529402573</v>
      </c>
      <c r="D18155" s="1" t="s">
        <v>320</v>
      </c>
      <c r="E18155" s="1" t="s">
        <v>367</v>
      </c>
      <c r="F18155" s="1" t="s">
        <v>1568</v>
      </c>
      <c r="G18155">
        <v>4046406868899703</v>
      </c>
      <c r="H18155">
        <v>-3698752741851416</v>
      </c>
      <c r="I18155" s="1" t="s">
        <v>28</v>
      </c>
      <c r="J18155">
        <v>257</v>
      </c>
      <c r="K18155">
        <v>1</v>
      </c>
      <c r="L18155">
        <v>4</v>
      </c>
      <c r="M18155" s="2">
        <v>45487</v>
      </c>
      <c r="N18155">
        <v>38</v>
      </c>
      <c r="O18155">
        <v>74</v>
      </c>
      <c r="P18155">
        <v>302</v>
      </c>
      <c r="Q18155">
        <v>4</v>
      </c>
      <c r="R18155" s="1" t="s">
        <v>23</v>
      </c>
    </row>
    <row r="18156" spans="1:18" x14ac:dyDescent="0.25">
      <c r="A18156">
        <v>1.112286559877198E+18</v>
      </c>
      <c r="B18156" s="1" t="s">
        <v>22709</v>
      </c>
      <c r="C18156">
        <v>567049391</v>
      </c>
      <c r="D18156" s="1" t="s">
        <v>163</v>
      </c>
      <c r="E18156" s="1" t="s">
        <v>348</v>
      </c>
      <c r="F18156" s="1" t="s">
        <v>2953</v>
      </c>
      <c r="G18156">
        <v>404570845</v>
      </c>
      <c r="H18156">
        <v>-37877857</v>
      </c>
      <c r="I18156" s="1" t="s">
        <v>28</v>
      </c>
      <c r="J18156">
        <v>81</v>
      </c>
      <c r="K18156">
        <v>28</v>
      </c>
      <c r="L18156">
        <v>17</v>
      </c>
      <c r="M18156" s="2">
        <v>45599</v>
      </c>
      <c r="N18156">
        <v>147</v>
      </c>
      <c r="O18156">
        <v>1</v>
      </c>
      <c r="P18156">
        <v>78</v>
      </c>
      <c r="Q18156">
        <v>17</v>
      </c>
      <c r="R18156" s="1" t="s">
        <v>23</v>
      </c>
    </row>
    <row r="18157" spans="1:18" x14ac:dyDescent="0.25">
      <c r="A18157">
        <v>1.1156836475951334E+18</v>
      </c>
      <c r="B18157" s="1" t="s">
        <v>22710</v>
      </c>
      <c r="C18157">
        <v>452817133</v>
      </c>
      <c r="D18157" s="1" t="s">
        <v>13890</v>
      </c>
      <c r="E18157" s="1" t="s">
        <v>26</v>
      </c>
      <c r="F18157" s="1" t="s">
        <v>36</v>
      </c>
      <c r="G18157">
        <v>404223515</v>
      </c>
      <c r="H18157">
        <v>-3696938</v>
      </c>
      <c r="I18157" s="1" t="s">
        <v>28</v>
      </c>
      <c r="K18157">
        <v>14</v>
      </c>
      <c r="L18157">
        <v>9</v>
      </c>
      <c r="M18157" s="2">
        <v>45710</v>
      </c>
      <c r="N18157">
        <v>81</v>
      </c>
      <c r="O18157">
        <v>4</v>
      </c>
      <c r="P18157">
        <v>5</v>
      </c>
      <c r="Q18157">
        <v>9</v>
      </c>
      <c r="R18157" s="1" t="s">
        <v>23</v>
      </c>
    </row>
    <row r="18158" spans="1:18" x14ac:dyDescent="0.25">
      <c r="A18158">
        <v>1.1157397077387067E+18</v>
      </c>
      <c r="B18158" s="1" t="s">
        <v>22711</v>
      </c>
      <c r="C18158">
        <v>22321820</v>
      </c>
      <c r="D18158" s="1" t="s">
        <v>8238</v>
      </c>
      <c r="E18158" s="1" t="s">
        <v>63</v>
      </c>
      <c r="F18158" s="1" t="s">
        <v>1418</v>
      </c>
      <c r="G18158">
        <v>4044026</v>
      </c>
      <c r="H18158">
        <v>-371222</v>
      </c>
      <c r="I18158" s="1" t="s">
        <v>28</v>
      </c>
      <c r="K18158">
        <v>30</v>
      </c>
      <c r="L18158">
        <v>8</v>
      </c>
      <c r="M18158" s="2">
        <v>45658</v>
      </c>
      <c r="N18158">
        <v>78</v>
      </c>
      <c r="O18158">
        <v>44</v>
      </c>
      <c r="P18158">
        <v>305</v>
      </c>
      <c r="Q18158">
        <v>8</v>
      </c>
      <c r="R18158" s="1" t="s">
        <v>8239</v>
      </c>
    </row>
    <row r="18159" spans="1:18" x14ac:dyDescent="0.25">
      <c r="A18159">
        <v>1.1157505202630298E+18</v>
      </c>
      <c r="B18159" s="1" t="s">
        <v>22712</v>
      </c>
      <c r="C18159">
        <v>9885245</v>
      </c>
      <c r="D18159" s="1" t="s">
        <v>4563</v>
      </c>
      <c r="E18159" s="1" t="s">
        <v>26</v>
      </c>
      <c r="F18159" s="1" t="s">
        <v>31</v>
      </c>
      <c r="G18159">
        <v>4041208</v>
      </c>
      <c r="H18159">
        <v>-370181</v>
      </c>
      <c r="I18159" s="1" t="s">
        <v>28</v>
      </c>
      <c r="J18159">
        <v>67</v>
      </c>
      <c r="K18159">
        <v>31</v>
      </c>
      <c r="L18159">
        <v>1</v>
      </c>
      <c r="M18159" s="2">
        <v>45400</v>
      </c>
      <c r="N18159">
        <v>9</v>
      </c>
      <c r="O18159">
        <v>62</v>
      </c>
      <c r="P18159">
        <v>139</v>
      </c>
      <c r="Q18159">
        <v>1</v>
      </c>
      <c r="R18159" s="1" t="s">
        <v>23</v>
      </c>
    </row>
    <row r="18160" spans="1:18" x14ac:dyDescent="0.25">
      <c r="A18160">
        <v>1.1157528343535383E+18</v>
      </c>
      <c r="B18160" s="1" t="s">
        <v>22713</v>
      </c>
      <c r="C18160">
        <v>142175605</v>
      </c>
      <c r="D18160" s="1" t="s">
        <v>144</v>
      </c>
      <c r="E18160" s="1" t="s">
        <v>63</v>
      </c>
      <c r="F18160" s="1" t="s">
        <v>71</v>
      </c>
      <c r="G18160">
        <v>404294134</v>
      </c>
      <c r="H18160">
        <v>-36965613</v>
      </c>
      <c r="I18160" s="1" t="s">
        <v>28</v>
      </c>
      <c r="J18160">
        <v>79</v>
      </c>
      <c r="K18160">
        <v>3</v>
      </c>
      <c r="L18160">
        <v>17</v>
      </c>
      <c r="M18160" s="2">
        <v>45690</v>
      </c>
      <c r="N18160">
        <v>147</v>
      </c>
      <c r="O18160">
        <v>29</v>
      </c>
      <c r="P18160">
        <v>34</v>
      </c>
      <c r="Q18160">
        <v>17</v>
      </c>
      <c r="R18160" s="1" t="s">
        <v>23</v>
      </c>
    </row>
    <row r="18161" spans="1:18" x14ac:dyDescent="0.25">
      <c r="A18161">
        <v>1.1157632666798164E+18</v>
      </c>
      <c r="B18161" s="1" t="s">
        <v>22714</v>
      </c>
      <c r="C18161">
        <v>4615520</v>
      </c>
      <c r="D18161" s="1" t="s">
        <v>1304</v>
      </c>
      <c r="E18161" s="1" t="s">
        <v>26</v>
      </c>
      <c r="F18161" s="1" t="s">
        <v>33</v>
      </c>
      <c r="G18161">
        <v>4.0422511833405816E+16</v>
      </c>
      <c r="H18161">
        <v>-3.7065233902428544E+16</v>
      </c>
      <c r="I18161" s="1" t="s">
        <v>28</v>
      </c>
      <c r="J18161">
        <v>77</v>
      </c>
      <c r="K18161">
        <v>1</v>
      </c>
      <c r="L18161">
        <v>8</v>
      </c>
      <c r="M18161" s="2">
        <v>45651</v>
      </c>
      <c r="N18161">
        <v>69</v>
      </c>
      <c r="O18161">
        <v>22</v>
      </c>
      <c r="P18161">
        <v>246</v>
      </c>
      <c r="Q18161">
        <v>8</v>
      </c>
      <c r="R18161" s="1" t="s">
        <v>23</v>
      </c>
    </row>
    <row r="18162" spans="1:18" x14ac:dyDescent="0.25">
      <c r="A18162">
        <v>1.1157740857929085E+18</v>
      </c>
      <c r="B18162" s="1" t="s">
        <v>22715</v>
      </c>
      <c r="C18162">
        <v>142175605</v>
      </c>
      <c r="D18162" s="1" t="s">
        <v>144</v>
      </c>
      <c r="E18162" s="1" t="s">
        <v>63</v>
      </c>
      <c r="F18162" s="1" t="s">
        <v>71</v>
      </c>
      <c r="G18162">
        <v>404294134</v>
      </c>
      <c r="H18162">
        <v>-36965613</v>
      </c>
      <c r="I18162" s="1" t="s">
        <v>28</v>
      </c>
      <c r="J18162">
        <v>83</v>
      </c>
      <c r="K18162">
        <v>4</v>
      </c>
      <c r="L18162">
        <v>26</v>
      </c>
      <c r="M18162" s="2">
        <v>45704</v>
      </c>
      <c r="N18162">
        <v>229</v>
      </c>
      <c r="O18162">
        <v>29</v>
      </c>
      <c r="P18162">
        <v>37</v>
      </c>
      <c r="Q18162">
        <v>26</v>
      </c>
      <c r="R18162" s="1" t="s">
        <v>23</v>
      </c>
    </row>
    <row r="18163" spans="1:18" x14ac:dyDescent="0.25">
      <c r="A18163">
        <v>1.1158079359089038E+18</v>
      </c>
      <c r="B18163" s="1" t="s">
        <v>22716</v>
      </c>
      <c r="C18163">
        <v>31127756</v>
      </c>
      <c r="D18163" s="1" t="s">
        <v>5678</v>
      </c>
      <c r="E18163" s="1" t="s">
        <v>26</v>
      </c>
      <c r="F18163" s="1" t="s">
        <v>27</v>
      </c>
      <c r="G18163">
        <v>4041463</v>
      </c>
      <c r="H18163">
        <v>-370688</v>
      </c>
      <c r="I18163" s="1" t="s">
        <v>28</v>
      </c>
      <c r="J18163">
        <v>105</v>
      </c>
      <c r="K18163">
        <v>1</v>
      </c>
      <c r="L18163">
        <v>23</v>
      </c>
      <c r="M18163" s="2">
        <v>45574</v>
      </c>
      <c r="N18163">
        <v>203</v>
      </c>
      <c r="O18163">
        <v>8</v>
      </c>
      <c r="P18163">
        <v>74</v>
      </c>
      <c r="Q18163">
        <v>23</v>
      </c>
      <c r="R18163" s="1" t="s">
        <v>23</v>
      </c>
    </row>
    <row r="18164" spans="1:18" x14ac:dyDescent="0.25">
      <c r="A18164">
        <v>1.1158167113502243E+18</v>
      </c>
      <c r="B18164" s="1" t="s">
        <v>22717</v>
      </c>
      <c r="C18164">
        <v>489731848</v>
      </c>
      <c r="D18164" s="1" t="s">
        <v>22718</v>
      </c>
      <c r="E18164" s="1" t="s">
        <v>55</v>
      </c>
      <c r="F18164" s="1" t="s">
        <v>1332</v>
      </c>
      <c r="G18164">
        <v>4047917</v>
      </c>
      <c r="H18164">
        <v>-371953</v>
      </c>
      <c r="I18164" s="1" t="s">
        <v>28</v>
      </c>
      <c r="K18164">
        <v>3</v>
      </c>
      <c r="L18164">
        <v>0</v>
      </c>
      <c r="M18164" s="2"/>
      <c r="O18164">
        <v>1</v>
      </c>
      <c r="P18164">
        <v>0</v>
      </c>
      <c r="Q18164">
        <v>0</v>
      </c>
      <c r="R18164" s="1" t="s">
        <v>23</v>
      </c>
    </row>
    <row r="18165" spans="1:18" x14ac:dyDescent="0.25">
      <c r="A18165">
        <v>1.1158183672984772E+18</v>
      </c>
      <c r="B18165" s="1" t="s">
        <v>22719</v>
      </c>
      <c r="C18165">
        <v>567865129</v>
      </c>
      <c r="D18165" s="1" t="s">
        <v>6333</v>
      </c>
      <c r="E18165" s="1" t="s">
        <v>26</v>
      </c>
      <c r="F18165" s="1" t="s">
        <v>31</v>
      </c>
      <c r="G18165">
        <v>404121785</v>
      </c>
      <c r="H18165">
        <v>-36987146</v>
      </c>
      <c r="I18165" s="1" t="s">
        <v>22</v>
      </c>
      <c r="J18165">
        <v>49</v>
      </c>
      <c r="K18165">
        <v>2</v>
      </c>
      <c r="L18165">
        <v>31</v>
      </c>
      <c r="M18165" s="2">
        <v>45723</v>
      </c>
      <c r="N18165">
        <v>263</v>
      </c>
      <c r="O18165">
        <v>1</v>
      </c>
      <c r="P18165">
        <v>255</v>
      </c>
      <c r="Q18165">
        <v>31</v>
      </c>
      <c r="R18165" s="1" t="s">
        <v>23</v>
      </c>
    </row>
    <row r="18166" spans="1:18" x14ac:dyDescent="0.25">
      <c r="A18166">
        <v>1.1158760292110819E+18</v>
      </c>
      <c r="B18166" s="1" t="s">
        <v>22720</v>
      </c>
      <c r="C18166">
        <v>567523317</v>
      </c>
      <c r="D18166" s="1" t="s">
        <v>657</v>
      </c>
      <c r="E18166" s="1" t="s">
        <v>63</v>
      </c>
      <c r="F18166" s="1" t="s">
        <v>64</v>
      </c>
      <c r="G18166">
        <v>4044637183910855</v>
      </c>
      <c r="H18166">
        <v>-3.699613254696336E+16</v>
      </c>
      <c r="I18166" s="1" t="s">
        <v>28</v>
      </c>
      <c r="J18166">
        <v>136</v>
      </c>
      <c r="K18166">
        <v>2</v>
      </c>
      <c r="L18166">
        <v>39</v>
      </c>
      <c r="M18166" s="2">
        <v>45705</v>
      </c>
      <c r="N18166">
        <v>344</v>
      </c>
      <c r="O18166">
        <v>1</v>
      </c>
      <c r="P18166">
        <v>73</v>
      </c>
      <c r="Q18166">
        <v>39</v>
      </c>
      <c r="R18166" s="1" t="s">
        <v>23</v>
      </c>
    </row>
    <row r="18167" spans="1:18" x14ac:dyDescent="0.25">
      <c r="A18167">
        <v>1.1158773261158696E+18</v>
      </c>
      <c r="B18167" s="1" t="s">
        <v>22721</v>
      </c>
      <c r="C18167">
        <v>529402573</v>
      </c>
      <c r="D18167" s="1" t="s">
        <v>320</v>
      </c>
      <c r="E18167" s="1" t="s">
        <v>26</v>
      </c>
      <c r="F18167" s="1" t="s">
        <v>90</v>
      </c>
      <c r="G18167">
        <v>4041464</v>
      </c>
      <c r="H18167">
        <v>-36991</v>
      </c>
      <c r="I18167" s="1" t="s">
        <v>28</v>
      </c>
      <c r="J18167">
        <v>168</v>
      </c>
      <c r="K18167">
        <v>1</v>
      </c>
      <c r="L18167">
        <v>3</v>
      </c>
      <c r="M18167" s="2">
        <v>45480</v>
      </c>
      <c r="N18167">
        <v>30</v>
      </c>
      <c r="O18167">
        <v>74</v>
      </c>
      <c r="P18167">
        <v>2</v>
      </c>
      <c r="Q18167">
        <v>3</v>
      </c>
      <c r="R18167" s="1" t="s">
        <v>23</v>
      </c>
    </row>
    <row r="18168" spans="1:18" x14ac:dyDescent="0.25">
      <c r="A18168">
        <v>1.1158830360928198E+18</v>
      </c>
      <c r="B18168" s="1" t="s">
        <v>22722</v>
      </c>
      <c r="C18168">
        <v>133056146</v>
      </c>
      <c r="D18168" s="1" t="s">
        <v>1844</v>
      </c>
      <c r="E18168" s="1" t="s">
        <v>26</v>
      </c>
      <c r="F18168" s="1" t="s">
        <v>33</v>
      </c>
      <c r="G18168">
        <v>4042278</v>
      </c>
      <c r="H18168">
        <v>-370747</v>
      </c>
      <c r="I18168" s="1" t="s">
        <v>28</v>
      </c>
      <c r="J18168">
        <v>102</v>
      </c>
      <c r="K18168">
        <v>1</v>
      </c>
      <c r="L18168">
        <v>11</v>
      </c>
      <c r="M18168" s="2">
        <v>45709</v>
      </c>
      <c r="N18168">
        <v>95</v>
      </c>
      <c r="O18168">
        <v>85</v>
      </c>
      <c r="P18168">
        <v>359</v>
      </c>
      <c r="Q18168">
        <v>11</v>
      </c>
      <c r="R18168" s="1" t="s">
        <v>23</v>
      </c>
    </row>
    <row r="18169" spans="1:18" x14ac:dyDescent="0.25">
      <c r="A18169">
        <v>1.1158877314619369E+18</v>
      </c>
      <c r="B18169" s="1" t="s">
        <v>22723</v>
      </c>
      <c r="C18169">
        <v>133056146</v>
      </c>
      <c r="D18169" s="1" t="s">
        <v>1844</v>
      </c>
      <c r="E18169" s="1" t="s">
        <v>26</v>
      </c>
      <c r="F18169" s="1" t="s">
        <v>33</v>
      </c>
      <c r="G18169">
        <v>40422783</v>
      </c>
      <c r="H18169">
        <v>-3707468</v>
      </c>
      <c r="I18169" s="1" t="s">
        <v>28</v>
      </c>
      <c r="J18169">
        <v>102</v>
      </c>
      <c r="K18169">
        <v>1</v>
      </c>
      <c r="L18169">
        <v>11</v>
      </c>
      <c r="M18169" s="2">
        <v>45719</v>
      </c>
      <c r="N18169">
        <v>99</v>
      </c>
      <c r="O18169">
        <v>85</v>
      </c>
      <c r="P18169">
        <v>354</v>
      </c>
      <c r="Q18169">
        <v>11</v>
      </c>
      <c r="R18169" s="1" t="s">
        <v>23</v>
      </c>
    </row>
    <row r="18170" spans="1:18" x14ac:dyDescent="0.25">
      <c r="A18170">
        <v>1.1158994549799218E+18</v>
      </c>
      <c r="B18170" s="1" t="s">
        <v>22724</v>
      </c>
      <c r="C18170">
        <v>133056146</v>
      </c>
      <c r="D18170" s="1" t="s">
        <v>1844</v>
      </c>
      <c r="E18170" s="1" t="s">
        <v>26</v>
      </c>
      <c r="F18170" s="1" t="s">
        <v>33</v>
      </c>
      <c r="G18170">
        <v>4042278</v>
      </c>
      <c r="H18170">
        <v>-370747</v>
      </c>
      <c r="I18170" s="1" t="s">
        <v>28</v>
      </c>
      <c r="J18170">
        <v>102</v>
      </c>
      <c r="K18170">
        <v>1</v>
      </c>
      <c r="L18170">
        <v>3</v>
      </c>
      <c r="M18170" s="2">
        <v>45572</v>
      </c>
      <c r="N18170">
        <v>27</v>
      </c>
      <c r="O18170">
        <v>85</v>
      </c>
      <c r="P18170">
        <v>358</v>
      </c>
      <c r="Q18170">
        <v>3</v>
      </c>
      <c r="R18170" s="1" t="s">
        <v>23</v>
      </c>
    </row>
    <row r="18171" spans="1:18" x14ac:dyDescent="0.25">
      <c r="A18171">
        <v>1.1159021124390519E+18</v>
      </c>
      <c r="B18171" s="1" t="s">
        <v>22725</v>
      </c>
      <c r="C18171">
        <v>133056146</v>
      </c>
      <c r="D18171" s="1" t="s">
        <v>1844</v>
      </c>
      <c r="E18171" s="1" t="s">
        <v>26</v>
      </c>
      <c r="F18171" s="1" t="s">
        <v>33</v>
      </c>
      <c r="G18171">
        <v>40422783</v>
      </c>
      <c r="H18171">
        <v>-3707468</v>
      </c>
      <c r="I18171" s="1" t="s">
        <v>28</v>
      </c>
      <c r="J18171">
        <v>102</v>
      </c>
      <c r="K18171">
        <v>1</v>
      </c>
      <c r="L18171">
        <v>15</v>
      </c>
      <c r="M18171" s="2">
        <v>45725</v>
      </c>
      <c r="N18171">
        <v>128</v>
      </c>
      <c r="O18171">
        <v>85</v>
      </c>
      <c r="P18171">
        <v>357</v>
      </c>
      <c r="Q18171">
        <v>15</v>
      </c>
      <c r="R18171" s="1" t="s">
        <v>23</v>
      </c>
    </row>
    <row r="18172" spans="1:18" x14ac:dyDescent="0.25">
      <c r="A18172">
        <v>1.1159107681813592E+18</v>
      </c>
      <c r="B18172" s="1" t="s">
        <v>22726</v>
      </c>
      <c r="C18172">
        <v>133056146</v>
      </c>
      <c r="D18172" s="1" t="s">
        <v>1844</v>
      </c>
      <c r="E18172" s="1" t="s">
        <v>26</v>
      </c>
      <c r="F18172" s="1" t="s">
        <v>33</v>
      </c>
      <c r="G18172">
        <v>40422783</v>
      </c>
      <c r="H18172">
        <v>-3707468</v>
      </c>
      <c r="I18172" s="1" t="s">
        <v>28</v>
      </c>
      <c r="J18172">
        <v>102</v>
      </c>
      <c r="K18172">
        <v>1</v>
      </c>
      <c r="L18172">
        <v>3</v>
      </c>
      <c r="M18172" s="2">
        <v>45695</v>
      </c>
      <c r="N18172">
        <v>27</v>
      </c>
      <c r="O18172">
        <v>85</v>
      </c>
      <c r="P18172">
        <v>354</v>
      </c>
      <c r="Q18172">
        <v>3</v>
      </c>
      <c r="R18172" s="1" t="s">
        <v>23</v>
      </c>
    </row>
    <row r="18173" spans="1:18" x14ac:dyDescent="0.25">
      <c r="A18173">
        <v>1.1159120653064778E+18</v>
      </c>
      <c r="B18173" s="1" t="s">
        <v>22727</v>
      </c>
      <c r="C18173">
        <v>133056146</v>
      </c>
      <c r="D18173" s="1" t="s">
        <v>1844</v>
      </c>
      <c r="E18173" s="1" t="s">
        <v>26</v>
      </c>
      <c r="F18173" s="1" t="s">
        <v>33</v>
      </c>
      <c r="G18173">
        <v>40422783</v>
      </c>
      <c r="H18173">
        <v>-3707468</v>
      </c>
      <c r="I18173" s="1" t="s">
        <v>28</v>
      </c>
      <c r="J18173">
        <v>99</v>
      </c>
      <c r="K18173">
        <v>1</v>
      </c>
      <c r="L18173">
        <v>8</v>
      </c>
      <c r="M18173" s="2">
        <v>45703</v>
      </c>
      <c r="N18173">
        <v>69</v>
      </c>
      <c r="O18173">
        <v>85</v>
      </c>
      <c r="P18173">
        <v>359</v>
      </c>
      <c r="Q18173">
        <v>8</v>
      </c>
      <c r="R18173" s="1" t="s">
        <v>23</v>
      </c>
    </row>
    <row r="18174" spans="1:18" x14ac:dyDescent="0.25">
      <c r="A18174">
        <v>1.1159128523940042E+18</v>
      </c>
      <c r="B18174" s="1" t="s">
        <v>22728</v>
      </c>
      <c r="C18174">
        <v>431124003</v>
      </c>
      <c r="D18174" s="1" t="s">
        <v>910</v>
      </c>
      <c r="E18174" s="1" t="s">
        <v>63</v>
      </c>
      <c r="F18174" s="1" t="s">
        <v>64</v>
      </c>
      <c r="G18174">
        <v>4.044053999848352E+16</v>
      </c>
      <c r="H18174">
        <v>-3.6979073998783688E+16</v>
      </c>
      <c r="I18174" s="1" t="s">
        <v>28</v>
      </c>
      <c r="J18174">
        <v>285</v>
      </c>
      <c r="K18174">
        <v>1</v>
      </c>
      <c r="L18174">
        <v>15</v>
      </c>
      <c r="M18174" s="2">
        <v>45656</v>
      </c>
      <c r="N18174">
        <v>136</v>
      </c>
      <c r="O18174">
        <v>14</v>
      </c>
      <c r="P18174">
        <v>342</v>
      </c>
      <c r="Q18174">
        <v>15</v>
      </c>
      <c r="R18174" s="1" t="s">
        <v>23</v>
      </c>
    </row>
    <row r="18175" spans="1:18" x14ac:dyDescent="0.25">
      <c r="A18175">
        <v>1.1159226713914604E+18</v>
      </c>
      <c r="B18175" s="1" t="s">
        <v>22729</v>
      </c>
      <c r="C18175">
        <v>133056146</v>
      </c>
      <c r="D18175" s="1" t="s">
        <v>1844</v>
      </c>
      <c r="E18175" s="1" t="s">
        <v>26</v>
      </c>
      <c r="F18175" s="1" t="s">
        <v>33</v>
      </c>
      <c r="G18175">
        <v>40422739688</v>
      </c>
      <c r="H18175">
        <v>-3707496997</v>
      </c>
      <c r="I18175" s="1" t="s">
        <v>28</v>
      </c>
      <c r="J18175">
        <v>103</v>
      </c>
      <c r="K18175">
        <v>1</v>
      </c>
      <c r="L18175">
        <v>5</v>
      </c>
      <c r="M18175" s="2">
        <v>45718</v>
      </c>
      <c r="N18175">
        <v>44</v>
      </c>
      <c r="O18175">
        <v>85</v>
      </c>
      <c r="P18175">
        <v>363</v>
      </c>
      <c r="Q18175">
        <v>5</v>
      </c>
      <c r="R18175" s="1" t="s">
        <v>23</v>
      </c>
    </row>
    <row r="18176" spans="1:18" x14ac:dyDescent="0.25">
      <c r="A18176">
        <v>1.1159243346458566E+18</v>
      </c>
      <c r="B18176" s="1" t="s">
        <v>22730</v>
      </c>
      <c r="C18176">
        <v>133056146</v>
      </c>
      <c r="D18176" s="1" t="s">
        <v>1844</v>
      </c>
      <c r="E18176" s="1" t="s">
        <v>26</v>
      </c>
      <c r="F18176" s="1" t="s">
        <v>33</v>
      </c>
      <c r="G18176">
        <v>40422351723</v>
      </c>
      <c r="H18176">
        <v>-3707421895</v>
      </c>
      <c r="I18176" s="1" t="s">
        <v>28</v>
      </c>
      <c r="J18176">
        <v>103</v>
      </c>
      <c r="K18176">
        <v>1</v>
      </c>
      <c r="L18176">
        <v>8</v>
      </c>
      <c r="M18176" s="2">
        <v>45694</v>
      </c>
      <c r="N18176">
        <v>73</v>
      </c>
      <c r="O18176">
        <v>85</v>
      </c>
      <c r="P18176">
        <v>360</v>
      </c>
      <c r="Q18176">
        <v>8</v>
      </c>
      <c r="R18176" s="1" t="s">
        <v>23</v>
      </c>
    </row>
    <row r="18177" spans="1:18" x14ac:dyDescent="0.25">
      <c r="A18177">
        <v>1.1159252271775912E+18</v>
      </c>
      <c r="B18177" s="1" t="s">
        <v>22731</v>
      </c>
      <c r="C18177">
        <v>133056146</v>
      </c>
      <c r="D18177" s="1" t="s">
        <v>1844</v>
      </c>
      <c r="E18177" s="1" t="s">
        <v>26</v>
      </c>
      <c r="F18177" s="1" t="s">
        <v>33</v>
      </c>
      <c r="G18177">
        <v>40422783</v>
      </c>
      <c r="H18177">
        <v>-3707468</v>
      </c>
      <c r="I18177" s="1" t="s">
        <v>28</v>
      </c>
      <c r="J18177">
        <v>104</v>
      </c>
      <c r="K18177">
        <v>1</v>
      </c>
      <c r="L18177">
        <v>11</v>
      </c>
      <c r="M18177" s="2">
        <v>45704</v>
      </c>
      <c r="N18177">
        <v>100</v>
      </c>
      <c r="O18177">
        <v>85</v>
      </c>
      <c r="P18177">
        <v>2</v>
      </c>
      <c r="Q18177">
        <v>11</v>
      </c>
      <c r="R18177" s="1" t="s">
        <v>23</v>
      </c>
    </row>
    <row r="18178" spans="1:18" x14ac:dyDescent="0.25">
      <c r="A18178">
        <v>1.1159351848511665E+18</v>
      </c>
      <c r="B18178" s="1" t="s">
        <v>22732</v>
      </c>
      <c r="C18178">
        <v>438136382</v>
      </c>
      <c r="D18178" s="1" t="s">
        <v>11109</v>
      </c>
      <c r="E18178" s="1" t="s">
        <v>234</v>
      </c>
      <c r="F18178" s="1" t="s">
        <v>321</v>
      </c>
      <c r="G18178">
        <v>4045113657484603</v>
      </c>
      <c r="H18178">
        <v>-3.5960657831840064E+16</v>
      </c>
      <c r="I18178" s="1" t="s">
        <v>28</v>
      </c>
      <c r="J18178">
        <v>84</v>
      </c>
      <c r="K18178">
        <v>30</v>
      </c>
      <c r="L18178">
        <v>1</v>
      </c>
      <c r="M18178" s="2">
        <v>45646</v>
      </c>
      <c r="N18178">
        <v>38</v>
      </c>
      <c r="O18178">
        <v>334</v>
      </c>
      <c r="P18178">
        <v>268</v>
      </c>
      <c r="Q18178">
        <v>1</v>
      </c>
      <c r="R18178" s="1" t="s">
        <v>23</v>
      </c>
    </row>
    <row r="18179" spans="1:18" x14ac:dyDescent="0.25">
      <c r="A18179">
        <v>1.1159353516992207E+18</v>
      </c>
      <c r="B18179" s="1" t="s">
        <v>22733</v>
      </c>
      <c r="C18179">
        <v>438136382</v>
      </c>
      <c r="D18179" s="1" t="s">
        <v>11109</v>
      </c>
      <c r="E18179" s="1" t="s">
        <v>234</v>
      </c>
      <c r="F18179" s="1" t="s">
        <v>321</v>
      </c>
      <c r="G18179">
        <v>4.0451139740697384E+16</v>
      </c>
      <c r="H18179">
        <v>-3.5962786630718876E+16</v>
      </c>
      <c r="I18179" s="1" t="s">
        <v>28</v>
      </c>
      <c r="J18179">
        <v>89</v>
      </c>
      <c r="K18179">
        <v>30</v>
      </c>
      <c r="L18179">
        <v>0</v>
      </c>
      <c r="M18179" s="2"/>
      <c r="O18179">
        <v>334</v>
      </c>
      <c r="P18179">
        <v>265</v>
      </c>
      <c r="Q18179">
        <v>0</v>
      </c>
      <c r="R18179" s="1" t="s">
        <v>23</v>
      </c>
    </row>
    <row r="18180" spans="1:18" x14ac:dyDescent="0.25">
      <c r="A18180">
        <v>1.1159354862828777E+18</v>
      </c>
      <c r="B18180" s="1" t="s">
        <v>22734</v>
      </c>
      <c r="C18180">
        <v>567899690</v>
      </c>
      <c r="D18180" s="1" t="s">
        <v>900</v>
      </c>
      <c r="E18180" s="1" t="s">
        <v>20</v>
      </c>
      <c r="F18180" s="1" t="s">
        <v>204</v>
      </c>
      <c r="G18180">
        <v>4.0404706675058416E+16</v>
      </c>
      <c r="H18180">
        <v>-3737853009631158</v>
      </c>
      <c r="I18180" s="1" t="s">
        <v>28</v>
      </c>
      <c r="J18180">
        <v>57</v>
      </c>
      <c r="K18180">
        <v>2</v>
      </c>
      <c r="L18180">
        <v>17</v>
      </c>
      <c r="M18180" s="2">
        <v>45656</v>
      </c>
      <c r="N18180">
        <v>147</v>
      </c>
      <c r="O18180">
        <v>1</v>
      </c>
      <c r="P18180">
        <v>113</v>
      </c>
      <c r="Q18180">
        <v>17</v>
      </c>
      <c r="R18180" s="1" t="s">
        <v>23</v>
      </c>
    </row>
    <row r="18181" spans="1:18" x14ac:dyDescent="0.25">
      <c r="A18181">
        <v>1.115935511425697E+18</v>
      </c>
      <c r="B18181" s="1" t="s">
        <v>22735</v>
      </c>
      <c r="C18181">
        <v>438136382</v>
      </c>
      <c r="D18181" s="1" t="s">
        <v>11109</v>
      </c>
      <c r="E18181" s="1" t="s">
        <v>234</v>
      </c>
      <c r="F18181" s="1" t="s">
        <v>392</v>
      </c>
      <c r="G18181">
        <v>404839</v>
      </c>
      <c r="H18181">
        <v>-360734</v>
      </c>
      <c r="I18181" s="1" t="s">
        <v>28</v>
      </c>
      <c r="J18181">
        <v>108</v>
      </c>
      <c r="K18181">
        <v>1</v>
      </c>
      <c r="L18181">
        <v>0</v>
      </c>
      <c r="M18181" s="2"/>
      <c r="O18181">
        <v>334</v>
      </c>
      <c r="P18181">
        <v>274</v>
      </c>
      <c r="Q18181">
        <v>0</v>
      </c>
      <c r="R18181" s="1" t="s">
        <v>23</v>
      </c>
    </row>
    <row r="18182" spans="1:18" x14ac:dyDescent="0.25">
      <c r="A18182">
        <v>1.1159489935009921E+18</v>
      </c>
      <c r="B18182" s="1" t="s">
        <v>22736</v>
      </c>
      <c r="C18182">
        <v>518713670</v>
      </c>
      <c r="D18182" s="1" t="s">
        <v>18323</v>
      </c>
      <c r="E18182" s="1" t="s">
        <v>26</v>
      </c>
      <c r="F18182" s="1" t="s">
        <v>27</v>
      </c>
      <c r="G18182">
        <v>4041847950833816</v>
      </c>
      <c r="H18182">
        <v>-3.7069851767255976E+16</v>
      </c>
      <c r="I18182" s="1" t="s">
        <v>28</v>
      </c>
      <c r="J18182">
        <v>86</v>
      </c>
      <c r="K18182">
        <v>90</v>
      </c>
      <c r="L18182">
        <v>3</v>
      </c>
      <c r="M18182" s="2">
        <v>45535</v>
      </c>
      <c r="N18182">
        <v>28</v>
      </c>
      <c r="O18182">
        <v>245</v>
      </c>
      <c r="P18182">
        <v>91</v>
      </c>
      <c r="Q18182">
        <v>3</v>
      </c>
      <c r="R18182" s="1" t="s">
        <v>23</v>
      </c>
    </row>
    <row r="18183" spans="1:18" x14ac:dyDescent="0.25">
      <c r="A18183">
        <v>1.1159811773263226E+18</v>
      </c>
      <c r="B18183" s="1" t="s">
        <v>22737</v>
      </c>
      <c r="C18183">
        <v>161283576</v>
      </c>
      <c r="D18183" s="1" t="s">
        <v>5275</v>
      </c>
      <c r="E18183" s="1" t="s">
        <v>63</v>
      </c>
      <c r="F18183" s="1" t="s">
        <v>71</v>
      </c>
      <c r="G18183">
        <v>404325629</v>
      </c>
      <c r="H18183">
        <v>-37023297</v>
      </c>
      <c r="I18183" s="1" t="s">
        <v>22</v>
      </c>
      <c r="J18183">
        <v>19</v>
      </c>
      <c r="K18183">
        <v>21</v>
      </c>
      <c r="L18183">
        <v>2</v>
      </c>
      <c r="M18183" s="2">
        <v>45558</v>
      </c>
      <c r="N18183">
        <v>26</v>
      </c>
      <c r="O18183">
        <v>5</v>
      </c>
      <c r="P18183">
        <v>216</v>
      </c>
      <c r="Q18183">
        <v>2</v>
      </c>
      <c r="R18183" s="1" t="s">
        <v>23</v>
      </c>
    </row>
    <row r="18184" spans="1:18" x14ac:dyDescent="0.25">
      <c r="A18184">
        <v>1.1160566892644657E+18</v>
      </c>
      <c r="B18184" s="1" t="s">
        <v>22738</v>
      </c>
      <c r="C18184">
        <v>133056146</v>
      </c>
      <c r="D18184" s="1" t="s">
        <v>1844</v>
      </c>
      <c r="E18184" s="1" t="s">
        <v>26</v>
      </c>
      <c r="F18184" s="1" t="s">
        <v>33</v>
      </c>
      <c r="G18184">
        <v>40422783</v>
      </c>
      <c r="H18184">
        <v>-3707468</v>
      </c>
      <c r="I18184" s="1" t="s">
        <v>28</v>
      </c>
      <c r="J18184">
        <v>103</v>
      </c>
      <c r="K18184">
        <v>1</v>
      </c>
      <c r="L18184">
        <v>1</v>
      </c>
      <c r="M18184" s="2">
        <v>45404</v>
      </c>
      <c r="N18184">
        <v>9</v>
      </c>
      <c r="O18184">
        <v>85</v>
      </c>
      <c r="P18184">
        <v>363</v>
      </c>
      <c r="Q18184">
        <v>1</v>
      </c>
      <c r="R18184" s="1" t="s">
        <v>23</v>
      </c>
    </row>
    <row r="18185" spans="1:18" x14ac:dyDescent="0.25">
      <c r="A18185">
        <v>1.1160596663891942E+18</v>
      </c>
      <c r="B18185" s="1" t="s">
        <v>22739</v>
      </c>
      <c r="C18185">
        <v>133056146</v>
      </c>
      <c r="D18185" s="1" t="s">
        <v>1844</v>
      </c>
      <c r="E18185" s="1" t="s">
        <v>26</v>
      </c>
      <c r="F18185" s="1" t="s">
        <v>33</v>
      </c>
      <c r="G18185">
        <v>40422783</v>
      </c>
      <c r="H18185">
        <v>-3707468</v>
      </c>
      <c r="I18185" s="1" t="s">
        <v>28</v>
      </c>
      <c r="J18185">
        <v>104</v>
      </c>
      <c r="K18185">
        <v>1</v>
      </c>
      <c r="L18185">
        <v>8</v>
      </c>
      <c r="M18185" s="2">
        <v>45718</v>
      </c>
      <c r="N18185">
        <v>429</v>
      </c>
      <c r="O18185">
        <v>85</v>
      </c>
      <c r="P18185">
        <v>2</v>
      </c>
      <c r="Q18185">
        <v>8</v>
      </c>
      <c r="R18185" s="1" t="s">
        <v>23</v>
      </c>
    </row>
    <row r="18186" spans="1:18" x14ac:dyDescent="0.25">
      <c r="A18186">
        <v>1.1160625074057211E+18</v>
      </c>
      <c r="B18186" s="1" t="s">
        <v>22740</v>
      </c>
      <c r="C18186">
        <v>133056146</v>
      </c>
      <c r="D18186" s="1" t="s">
        <v>1844</v>
      </c>
      <c r="E18186" s="1" t="s">
        <v>26</v>
      </c>
      <c r="F18186" s="1" t="s">
        <v>33</v>
      </c>
      <c r="G18186">
        <v>40422783</v>
      </c>
      <c r="H18186">
        <v>-3707468</v>
      </c>
      <c r="I18186" s="1" t="s">
        <v>28</v>
      </c>
      <c r="J18186">
        <v>104</v>
      </c>
      <c r="K18186">
        <v>1</v>
      </c>
      <c r="L18186">
        <v>29</v>
      </c>
      <c r="M18186" s="2">
        <v>45722</v>
      </c>
      <c r="N18186">
        <v>254</v>
      </c>
      <c r="O18186">
        <v>85</v>
      </c>
      <c r="P18186">
        <v>360</v>
      </c>
      <c r="Q18186">
        <v>29</v>
      </c>
      <c r="R18186" s="1" t="s">
        <v>23</v>
      </c>
    </row>
    <row r="18187" spans="1:18" x14ac:dyDescent="0.25">
      <c r="A18187">
        <v>1.1160666386773417E+18</v>
      </c>
      <c r="B18187" s="1" t="s">
        <v>22741</v>
      </c>
      <c r="C18187">
        <v>486744308</v>
      </c>
      <c r="D18187" s="1" t="s">
        <v>486</v>
      </c>
      <c r="E18187" s="1" t="s">
        <v>271</v>
      </c>
      <c r="F18187" s="1" t="s">
        <v>1992</v>
      </c>
      <c r="G18187">
        <v>4038577946599398</v>
      </c>
      <c r="H18187">
        <v>-3.6537471340827032E+16</v>
      </c>
      <c r="I18187" s="1" t="s">
        <v>22</v>
      </c>
      <c r="J18187">
        <v>32</v>
      </c>
      <c r="K18187">
        <v>4</v>
      </c>
      <c r="L18187">
        <v>15</v>
      </c>
      <c r="M18187" s="2">
        <v>45726</v>
      </c>
      <c r="N18187">
        <v>136</v>
      </c>
      <c r="O18187">
        <v>1</v>
      </c>
      <c r="P18187">
        <v>357</v>
      </c>
      <c r="Q18187">
        <v>15</v>
      </c>
      <c r="R18187" s="1" t="s">
        <v>23</v>
      </c>
    </row>
    <row r="18188" spans="1:18" x14ac:dyDescent="0.25">
      <c r="A18188">
        <v>1.1160688829492602E+18</v>
      </c>
      <c r="B18188" s="1" t="s">
        <v>22742</v>
      </c>
      <c r="C18188">
        <v>438136382</v>
      </c>
      <c r="D18188" s="1" t="s">
        <v>11109</v>
      </c>
      <c r="E18188" s="1" t="s">
        <v>47</v>
      </c>
      <c r="F18188" s="1" t="s">
        <v>164</v>
      </c>
      <c r="G18188">
        <v>4042919125208366</v>
      </c>
      <c r="H18188">
        <v>-3.6731386327097904E+16</v>
      </c>
      <c r="I18188" s="1" t="s">
        <v>28</v>
      </c>
      <c r="J18188">
        <v>176</v>
      </c>
      <c r="K18188">
        <v>30</v>
      </c>
      <c r="L18188">
        <v>0</v>
      </c>
      <c r="M18188" s="2"/>
      <c r="O18188">
        <v>334</v>
      </c>
      <c r="P18188">
        <v>300</v>
      </c>
      <c r="Q18188">
        <v>0</v>
      </c>
      <c r="R18188" s="1" t="s">
        <v>23</v>
      </c>
    </row>
    <row r="18189" spans="1:18" x14ac:dyDescent="0.25">
      <c r="A18189">
        <v>1.1160691960562833E+18</v>
      </c>
      <c r="B18189" s="1" t="s">
        <v>22743</v>
      </c>
      <c r="C18189">
        <v>548664711</v>
      </c>
      <c r="D18189" s="1" t="s">
        <v>19816</v>
      </c>
      <c r="E18189" s="1" t="s">
        <v>26</v>
      </c>
      <c r="F18189" s="1" t="s">
        <v>33</v>
      </c>
      <c r="G18189">
        <v>4042530074588556</v>
      </c>
      <c r="H18189">
        <v>-3.7051732845501872E+16</v>
      </c>
      <c r="I18189" s="1" t="s">
        <v>28</v>
      </c>
      <c r="J18189">
        <v>119</v>
      </c>
      <c r="K18189">
        <v>3</v>
      </c>
      <c r="L18189">
        <v>44</v>
      </c>
      <c r="M18189" s="2">
        <v>45711</v>
      </c>
      <c r="N18189">
        <v>375</v>
      </c>
      <c r="O18189">
        <v>4</v>
      </c>
      <c r="P18189">
        <v>0</v>
      </c>
      <c r="Q18189">
        <v>44</v>
      </c>
      <c r="R18189" s="1" t="s">
        <v>23</v>
      </c>
    </row>
    <row r="18190" spans="1:18" x14ac:dyDescent="0.25">
      <c r="A18190">
        <v>1.1160694505041975E+18</v>
      </c>
      <c r="B18190" s="1" t="s">
        <v>22744</v>
      </c>
      <c r="C18190">
        <v>438136382</v>
      </c>
      <c r="D18190" s="1" t="s">
        <v>11109</v>
      </c>
      <c r="E18190" s="1" t="s">
        <v>145</v>
      </c>
      <c r="F18190" s="1" t="s">
        <v>397</v>
      </c>
      <c r="G18190">
        <v>404156353808713</v>
      </c>
      <c r="H18190">
        <v>-3.6812295349781464E+16</v>
      </c>
      <c r="I18190" s="1" t="s">
        <v>28</v>
      </c>
      <c r="J18190">
        <v>444</v>
      </c>
      <c r="K18190">
        <v>1</v>
      </c>
      <c r="L18190">
        <v>0</v>
      </c>
      <c r="M18190" s="2"/>
      <c r="O18190">
        <v>334</v>
      </c>
      <c r="P18190">
        <v>272</v>
      </c>
      <c r="Q18190">
        <v>0</v>
      </c>
      <c r="R18190" s="1" t="s">
        <v>23</v>
      </c>
    </row>
    <row r="18191" spans="1:18" x14ac:dyDescent="0.25">
      <c r="A18191">
        <v>1.1160704724057834E+18</v>
      </c>
      <c r="B18191" s="1" t="s">
        <v>22745</v>
      </c>
      <c r="C18191">
        <v>438136382</v>
      </c>
      <c r="D18191" s="1" t="s">
        <v>11109</v>
      </c>
      <c r="E18191" s="1" t="s">
        <v>26</v>
      </c>
      <c r="F18191" s="1" t="s">
        <v>36</v>
      </c>
      <c r="G18191">
        <v>4042294433679052</v>
      </c>
      <c r="H18191">
        <v>-3697481539316334</v>
      </c>
      <c r="I18191" s="1" t="s">
        <v>28</v>
      </c>
      <c r="J18191">
        <v>215</v>
      </c>
      <c r="K18191">
        <v>1</v>
      </c>
      <c r="L18191">
        <v>1</v>
      </c>
      <c r="M18191" s="2">
        <v>45564</v>
      </c>
      <c r="N18191">
        <v>19</v>
      </c>
      <c r="O18191">
        <v>334</v>
      </c>
      <c r="P18191">
        <v>364</v>
      </c>
      <c r="Q18191">
        <v>1</v>
      </c>
      <c r="R18191" s="1" t="s">
        <v>23</v>
      </c>
    </row>
    <row r="18192" spans="1:18" x14ac:dyDescent="0.25">
      <c r="A18192">
        <v>1.1160729843923276E+18</v>
      </c>
      <c r="B18192" s="1" t="s">
        <v>22746</v>
      </c>
      <c r="C18192">
        <v>438136382</v>
      </c>
      <c r="D18192" s="1" t="s">
        <v>11109</v>
      </c>
      <c r="E18192" s="1" t="s">
        <v>47</v>
      </c>
      <c r="F18192" s="1" t="s">
        <v>438</v>
      </c>
      <c r="G18192">
        <v>4042458305102159</v>
      </c>
      <c r="H18192">
        <v>-3.6786848501256984E+16</v>
      </c>
      <c r="I18192" s="1" t="s">
        <v>28</v>
      </c>
      <c r="J18192">
        <v>428</v>
      </c>
      <c r="K18192">
        <v>30</v>
      </c>
      <c r="L18192">
        <v>0</v>
      </c>
      <c r="M18192" s="2"/>
      <c r="O18192">
        <v>334</v>
      </c>
      <c r="P18192">
        <v>152</v>
      </c>
      <c r="Q18192">
        <v>0</v>
      </c>
      <c r="R18192" s="1" t="s">
        <v>23</v>
      </c>
    </row>
    <row r="18193" spans="1:18" x14ac:dyDescent="0.25">
      <c r="A18193">
        <v>1.1160751298310949E+18</v>
      </c>
      <c r="B18193" s="1" t="s">
        <v>22747</v>
      </c>
      <c r="C18193">
        <v>438136382</v>
      </c>
      <c r="D18193" s="1" t="s">
        <v>11109</v>
      </c>
      <c r="E18193" s="1" t="s">
        <v>26</v>
      </c>
      <c r="F18193" s="1" t="s">
        <v>31</v>
      </c>
      <c r="G18193">
        <v>4041174587315354</v>
      </c>
      <c r="H18193">
        <v>-3.699852384622684E+16</v>
      </c>
      <c r="I18193" s="1" t="s">
        <v>28</v>
      </c>
      <c r="J18193">
        <v>180</v>
      </c>
      <c r="K18193">
        <v>30</v>
      </c>
      <c r="L18193">
        <v>0</v>
      </c>
      <c r="M18193" s="2"/>
      <c r="O18193">
        <v>334</v>
      </c>
      <c r="P18193">
        <v>69</v>
      </c>
      <c r="Q18193">
        <v>0</v>
      </c>
      <c r="R18193" s="1" t="s">
        <v>23</v>
      </c>
    </row>
    <row r="18194" spans="1:18" x14ac:dyDescent="0.25">
      <c r="A18194">
        <v>1.1160753257611064E+18</v>
      </c>
      <c r="B18194" s="1" t="s">
        <v>22748</v>
      </c>
      <c r="C18194">
        <v>438136382</v>
      </c>
      <c r="D18194" s="1" t="s">
        <v>11109</v>
      </c>
      <c r="E18194" s="1" t="s">
        <v>47</v>
      </c>
      <c r="F18194" s="1" t="s">
        <v>48</v>
      </c>
      <c r="G18194">
        <v>4042852</v>
      </c>
      <c r="H18194">
        <v>-368095</v>
      </c>
      <c r="I18194" s="1" t="s">
        <v>28</v>
      </c>
      <c r="K18194">
        <v>30</v>
      </c>
      <c r="L18194">
        <v>0</v>
      </c>
      <c r="M18194" s="2"/>
      <c r="O18194">
        <v>334</v>
      </c>
      <c r="P18194">
        <v>0</v>
      </c>
      <c r="Q18194">
        <v>0</v>
      </c>
      <c r="R18194" s="1" t="s">
        <v>23</v>
      </c>
    </row>
    <row r="18195" spans="1:18" x14ac:dyDescent="0.25">
      <c r="A18195">
        <v>1.1161873658358419E+18</v>
      </c>
      <c r="B18195" s="1" t="s">
        <v>22749</v>
      </c>
      <c r="C18195">
        <v>12027564</v>
      </c>
      <c r="D18195" s="1" t="s">
        <v>758</v>
      </c>
      <c r="E18195" s="1" t="s">
        <v>26</v>
      </c>
      <c r="F18195" s="1" t="s">
        <v>78</v>
      </c>
      <c r="G18195">
        <v>4041788027909515</v>
      </c>
      <c r="H18195">
        <v>-3.7107876334910792E+16</v>
      </c>
      <c r="I18195" s="1" t="s">
        <v>28</v>
      </c>
      <c r="J18195">
        <v>598</v>
      </c>
      <c r="K18195">
        <v>4</v>
      </c>
      <c r="L18195">
        <v>15</v>
      </c>
      <c r="M18195" s="2">
        <v>45711</v>
      </c>
      <c r="N18195">
        <v>133</v>
      </c>
      <c r="O18195">
        <v>27</v>
      </c>
      <c r="P18195">
        <v>0</v>
      </c>
      <c r="Q18195">
        <v>15</v>
      </c>
      <c r="R18195" s="1" t="s">
        <v>23</v>
      </c>
    </row>
    <row r="18196" spans="1:18" x14ac:dyDescent="0.25">
      <c r="A18196">
        <v>1.1164569096514825E+18</v>
      </c>
      <c r="B18196" s="1" t="s">
        <v>22750</v>
      </c>
      <c r="C18196">
        <v>4977367</v>
      </c>
      <c r="D18196" s="1" t="s">
        <v>253</v>
      </c>
      <c r="E18196" s="1" t="s">
        <v>26</v>
      </c>
      <c r="F18196" s="1" t="s">
        <v>33</v>
      </c>
      <c r="G18196">
        <v>404225418</v>
      </c>
      <c r="H18196">
        <v>-37030984</v>
      </c>
      <c r="I18196" s="1" t="s">
        <v>28</v>
      </c>
      <c r="J18196">
        <v>81</v>
      </c>
      <c r="K18196">
        <v>1</v>
      </c>
      <c r="L18196">
        <v>6</v>
      </c>
      <c r="M18196" s="2">
        <v>45705</v>
      </c>
      <c r="N18196">
        <v>75</v>
      </c>
      <c r="O18196">
        <v>4</v>
      </c>
      <c r="P18196">
        <v>89</v>
      </c>
      <c r="Q18196">
        <v>6</v>
      </c>
      <c r="R18196" s="1" t="s">
        <v>22751</v>
      </c>
    </row>
    <row r="18197" spans="1:18" x14ac:dyDescent="0.25">
      <c r="A18197">
        <v>1.1164847835680157E+18</v>
      </c>
      <c r="B18197" s="1" t="s">
        <v>22752</v>
      </c>
      <c r="C18197">
        <v>567918034</v>
      </c>
      <c r="D18197" s="1" t="s">
        <v>22753</v>
      </c>
      <c r="E18197" s="1" t="s">
        <v>74</v>
      </c>
      <c r="F18197" s="1" t="s">
        <v>889</v>
      </c>
      <c r="G18197">
        <v>4047489159634288</v>
      </c>
      <c r="H18197">
        <v>-365458980442375</v>
      </c>
      <c r="I18197" s="1" t="s">
        <v>22</v>
      </c>
      <c r="J18197">
        <v>72</v>
      </c>
      <c r="K18197">
        <v>1</v>
      </c>
      <c r="L18197">
        <v>34</v>
      </c>
      <c r="M18197" s="2">
        <v>45661</v>
      </c>
      <c r="N18197">
        <v>306</v>
      </c>
      <c r="O18197">
        <v>1</v>
      </c>
      <c r="P18197">
        <v>30</v>
      </c>
      <c r="Q18197">
        <v>34</v>
      </c>
      <c r="R18197" s="1" t="s">
        <v>23</v>
      </c>
    </row>
    <row r="18198" spans="1:18" x14ac:dyDescent="0.25">
      <c r="A18198">
        <v>1.1164932951446862E+18</v>
      </c>
      <c r="B18198" s="1" t="s">
        <v>22754</v>
      </c>
      <c r="C18198">
        <v>330873682</v>
      </c>
      <c r="D18198" s="1" t="s">
        <v>10547</v>
      </c>
      <c r="E18198" s="1" t="s">
        <v>367</v>
      </c>
      <c r="F18198" s="1" t="s">
        <v>487</v>
      </c>
      <c r="G18198">
        <v>4.0472216933400848E+16</v>
      </c>
      <c r="H18198">
        <v>-3.6929486556472096E+16</v>
      </c>
      <c r="I18198" s="1" t="s">
        <v>28</v>
      </c>
      <c r="J18198">
        <v>96</v>
      </c>
      <c r="K18198">
        <v>1</v>
      </c>
      <c r="L18198">
        <v>6</v>
      </c>
      <c r="M18198" s="2">
        <v>45624</v>
      </c>
      <c r="N18198">
        <v>59</v>
      </c>
      <c r="O18198">
        <v>12</v>
      </c>
      <c r="P18198">
        <v>279</v>
      </c>
      <c r="Q18198">
        <v>6</v>
      </c>
      <c r="R18198" s="1" t="s">
        <v>23</v>
      </c>
    </row>
    <row r="18199" spans="1:18" x14ac:dyDescent="0.25">
      <c r="A18199">
        <v>1.1164946017829171E+18</v>
      </c>
      <c r="B18199" s="1" t="s">
        <v>22755</v>
      </c>
      <c r="C18199">
        <v>59209486</v>
      </c>
      <c r="D18199" s="1" t="s">
        <v>70</v>
      </c>
      <c r="E18199" s="1" t="s">
        <v>348</v>
      </c>
      <c r="F18199" s="1" t="s">
        <v>349</v>
      </c>
      <c r="G18199">
        <v>4.0421316624221992E+16</v>
      </c>
      <c r="H18199">
        <v>-3.7169341979088656E+16</v>
      </c>
      <c r="I18199" s="1" t="s">
        <v>28</v>
      </c>
      <c r="J18199">
        <v>152</v>
      </c>
      <c r="K18199">
        <v>3</v>
      </c>
      <c r="L18199">
        <v>0</v>
      </c>
      <c r="M18199" s="2"/>
      <c r="O18199">
        <v>2</v>
      </c>
      <c r="P18199">
        <v>28</v>
      </c>
      <c r="Q18199">
        <v>0</v>
      </c>
      <c r="R18199" s="1" t="s">
        <v>22756</v>
      </c>
    </row>
    <row r="18200" spans="1:18" x14ac:dyDescent="0.25">
      <c r="A18200">
        <v>1.1164952584118029E+18</v>
      </c>
      <c r="B18200" s="1" t="s">
        <v>22757</v>
      </c>
      <c r="C18200">
        <v>59209486</v>
      </c>
      <c r="D18200" s="1" t="s">
        <v>70</v>
      </c>
      <c r="E18200" s="1" t="s">
        <v>110</v>
      </c>
      <c r="F18200" s="1" t="s">
        <v>651</v>
      </c>
      <c r="G18200">
        <v>4041294</v>
      </c>
      <c r="H18200">
        <v>-371883</v>
      </c>
      <c r="I18200" s="1" t="s">
        <v>28</v>
      </c>
      <c r="J18200">
        <v>152</v>
      </c>
      <c r="K18200">
        <v>3</v>
      </c>
      <c r="L18200">
        <v>0</v>
      </c>
      <c r="M18200" s="2"/>
      <c r="O18200">
        <v>2</v>
      </c>
      <c r="P18200">
        <v>18</v>
      </c>
      <c r="Q18200">
        <v>0</v>
      </c>
      <c r="R18200" s="1" t="s">
        <v>22758</v>
      </c>
    </row>
    <row r="18201" spans="1:18" x14ac:dyDescent="0.25">
      <c r="A18201">
        <v>1.116512787268506E+18</v>
      </c>
      <c r="B18201" s="1" t="s">
        <v>22759</v>
      </c>
      <c r="C18201">
        <v>330873682</v>
      </c>
      <c r="D18201" s="1" t="s">
        <v>10547</v>
      </c>
      <c r="E18201" s="1" t="s">
        <v>367</v>
      </c>
      <c r="F18201" s="1" t="s">
        <v>487</v>
      </c>
      <c r="G18201">
        <v>4.0472586968441672E+16</v>
      </c>
      <c r="H18201">
        <v>-3.6945691036206608E+16</v>
      </c>
      <c r="I18201" s="1" t="s">
        <v>28</v>
      </c>
      <c r="J18201">
        <v>81</v>
      </c>
      <c r="K18201">
        <v>1</v>
      </c>
      <c r="L18201">
        <v>2</v>
      </c>
      <c r="M18201" s="2">
        <v>45543</v>
      </c>
      <c r="N18201">
        <v>18</v>
      </c>
      <c r="O18201">
        <v>12</v>
      </c>
      <c r="P18201">
        <v>265</v>
      </c>
      <c r="Q18201">
        <v>2</v>
      </c>
      <c r="R18201" s="1" t="s">
        <v>23</v>
      </c>
    </row>
    <row r="18202" spans="1:18" x14ac:dyDescent="0.25">
      <c r="A18202">
        <v>1.1165368433298198E+18</v>
      </c>
      <c r="B18202" s="1" t="s">
        <v>22760</v>
      </c>
      <c r="C18202">
        <v>330873682</v>
      </c>
      <c r="D18202" s="1" t="s">
        <v>10547</v>
      </c>
      <c r="E18202" s="1" t="s">
        <v>367</v>
      </c>
      <c r="F18202" s="1" t="s">
        <v>1568</v>
      </c>
      <c r="G18202">
        <v>4046513094463284</v>
      </c>
      <c r="H18202">
        <v>-3705426457931307</v>
      </c>
      <c r="I18202" s="1" t="s">
        <v>28</v>
      </c>
      <c r="J18202">
        <v>83</v>
      </c>
      <c r="K18202">
        <v>1</v>
      </c>
      <c r="L18202">
        <v>0</v>
      </c>
      <c r="M18202" s="2"/>
      <c r="O18202">
        <v>12</v>
      </c>
      <c r="P18202">
        <v>275</v>
      </c>
      <c r="Q18202">
        <v>0</v>
      </c>
      <c r="R18202" s="1" t="s">
        <v>23</v>
      </c>
    </row>
    <row r="18203" spans="1:18" x14ac:dyDescent="0.25">
      <c r="A18203">
        <v>1.1165922697316225E+18</v>
      </c>
      <c r="B18203" s="1" t="s">
        <v>22761</v>
      </c>
      <c r="C18203">
        <v>330873682</v>
      </c>
      <c r="D18203" s="1" t="s">
        <v>10547</v>
      </c>
      <c r="E18203" s="1" t="s">
        <v>367</v>
      </c>
      <c r="F18203" s="1" t="s">
        <v>705</v>
      </c>
      <c r="G18203">
        <v>4046347</v>
      </c>
      <c r="H18203">
        <v>-370531</v>
      </c>
      <c r="I18203" s="1" t="s">
        <v>28</v>
      </c>
      <c r="J18203">
        <v>79</v>
      </c>
      <c r="K18203">
        <v>1</v>
      </c>
      <c r="L18203">
        <v>1</v>
      </c>
      <c r="M18203" s="2">
        <v>45396</v>
      </c>
      <c r="N18203">
        <v>9</v>
      </c>
      <c r="O18203">
        <v>12</v>
      </c>
      <c r="P18203">
        <v>285</v>
      </c>
      <c r="Q18203">
        <v>1</v>
      </c>
      <c r="R18203" s="1" t="s">
        <v>23</v>
      </c>
    </row>
    <row r="18204" spans="1:18" x14ac:dyDescent="0.25">
      <c r="A18204">
        <v>1.1166081571259073E+18</v>
      </c>
      <c r="B18204" s="1" t="s">
        <v>22762</v>
      </c>
      <c r="C18204">
        <v>150128214</v>
      </c>
      <c r="D18204" s="1" t="s">
        <v>253</v>
      </c>
      <c r="E18204" s="1" t="s">
        <v>110</v>
      </c>
      <c r="F18204" s="1" t="s">
        <v>132</v>
      </c>
      <c r="G18204">
        <v>403976827</v>
      </c>
      <c r="H18204">
        <v>-36961857</v>
      </c>
      <c r="I18204" s="1" t="s">
        <v>22</v>
      </c>
      <c r="J18204">
        <v>45</v>
      </c>
      <c r="K18204">
        <v>2</v>
      </c>
      <c r="L18204">
        <v>24</v>
      </c>
      <c r="M18204" s="2">
        <v>45697</v>
      </c>
      <c r="N18204">
        <v>212</v>
      </c>
      <c r="O18204">
        <v>1</v>
      </c>
      <c r="P18204">
        <v>31</v>
      </c>
      <c r="Q18204">
        <v>24</v>
      </c>
      <c r="R18204" s="1" t="s">
        <v>23</v>
      </c>
    </row>
    <row r="18205" spans="1:18" x14ac:dyDescent="0.25">
      <c r="A18205">
        <v>1.1166084671436065E+18</v>
      </c>
      <c r="B18205" s="1" t="s">
        <v>22763</v>
      </c>
      <c r="C18205">
        <v>330873682</v>
      </c>
      <c r="D18205" s="1" t="s">
        <v>10547</v>
      </c>
      <c r="E18205" s="1" t="s">
        <v>367</v>
      </c>
      <c r="F18205" s="1" t="s">
        <v>1568</v>
      </c>
      <c r="G18205">
        <v>4.0465037863948256E+16</v>
      </c>
      <c r="H18205">
        <v>-3.705276072746092E+16</v>
      </c>
      <c r="I18205" s="1" t="s">
        <v>28</v>
      </c>
      <c r="J18205">
        <v>98</v>
      </c>
      <c r="K18205">
        <v>1</v>
      </c>
      <c r="L18205">
        <v>3</v>
      </c>
      <c r="M18205" s="2">
        <v>45564</v>
      </c>
      <c r="N18205">
        <v>29</v>
      </c>
      <c r="O18205">
        <v>12</v>
      </c>
      <c r="P18205">
        <v>259</v>
      </c>
      <c r="Q18205">
        <v>3</v>
      </c>
      <c r="R18205" s="1" t="s">
        <v>23</v>
      </c>
    </row>
    <row r="18206" spans="1:18" x14ac:dyDescent="0.25">
      <c r="A18206">
        <v>1.1166271541324439E+18</v>
      </c>
      <c r="B18206" s="1" t="s">
        <v>22764</v>
      </c>
      <c r="C18206">
        <v>277704592</v>
      </c>
      <c r="D18206" s="1" t="s">
        <v>276</v>
      </c>
      <c r="E18206" s="1" t="s">
        <v>26</v>
      </c>
      <c r="F18206" s="1" t="s">
        <v>36</v>
      </c>
      <c r="G18206">
        <v>4042446</v>
      </c>
      <c r="H18206">
        <v>-369873</v>
      </c>
      <c r="I18206" s="1" t="s">
        <v>22</v>
      </c>
      <c r="J18206">
        <v>54</v>
      </c>
      <c r="K18206">
        <v>3</v>
      </c>
      <c r="L18206">
        <v>18</v>
      </c>
      <c r="M18206" s="2">
        <v>45496</v>
      </c>
      <c r="N18206">
        <v>157</v>
      </c>
      <c r="O18206">
        <v>1</v>
      </c>
      <c r="P18206">
        <v>0</v>
      </c>
      <c r="Q18206">
        <v>18</v>
      </c>
      <c r="R18206" s="1" t="s">
        <v>23</v>
      </c>
    </row>
    <row r="18207" spans="1:18" x14ac:dyDescent="0.25">
      <c r="A18207">
        <v>1.1167134789076474E+18</v>
      </c>
      <c r="B18207" s="1" t="s">
        <v>22765</v>
      </c>
      <c r="C18207">
        <v>563128760</v>
      </c>
      <c r="D18207" s="1" t="s">
        <v>1371</v>
      </c>
      <c r="E18207" s="1" t="s">
        <v>26</v>
      </c>
      <c r="F18207" s="1" t="s">
        <v>31</v>
      </c>
      <c r="G18207">
        <v>404102024</v>
      </c>
      <c r="H18207">
        <v>-36991939</v>
      </c>
      <c r="I18207" s="1" t="s">
        <v>28</v>
      </c>
      <c r="J18207">
        <v>74</v>
      </c>
      <c r="K18207">
        <v>1</v>
      </c>
      <c r="L18207">
        <v>124</v>
      </c>
      <c r="M18207" s="2">
        <v>45720</v>
      </c>
      <c r="N18207">
        <v>1107</v>
      </c>
      <c r="O18207">
        <v>1</v>
      </c>
      <c r="P18207">
        <v>338</v>
      </c>
      <c r="Q18207">
        <v>124</v>
      </c>
      <c r="R18207" s="1" t="s">
        <v>23</v>
      </c>
    </row>
    <row r="18208" spans="1:18" x14ac:dyDescent="0.25">
      <c r="A18208">
        <v>1.1168561738241613E+18</v>
      </c>
      <c r="B18208" s="1" t="s">
        <v>22766</v>
      </c>
      <c r="C18208">
        <v>51058078</v>
      </c>
      <c r="D18208" s="1" t="s">
        <v>900</v>
      </c>
      <c r="E18208" s="1" t="s">
        <v>110</v>
      </c>
      <c r="F18208" s="1" t="s">
        <v>111</v>
      </c>
      <c r="G18208">
        <v>4039178088619125</v>
      </c>
      <c r="H18208">
        <v>-3.6978761396911312E+16</v>
      </c>
      <c r="I18208" s="1" t="s">
        <v>22</v>
      </c>
      <c r="J18208">
        <v>49</v>
      </c>
      <c r="K18208">
        <v>2</v>
      </c>
      <c r="L18208">
        <v>15</v>
      </c>
      <c r="M18208" s="2">
        <v>45711</v>
      </c>
      <c r="N18208">
        <v>138</v>
      </c>
      <c r="O18208">
        <v>1</v>
      </c>
      <c r="P18208">
        <v>41</v>
      </c>
      <c r="Q18208">
        <v>15</v>
      </c>
      <c r="R18208" s="1" t="s">
        <v>23</v>
      </c>
    </row>
    <row r="18209" spans="1:18" x14ac:dyDescent="0.25">
      <c r="A18209">
        <v>1.1171128259833601E+18</v>
      </c>
      <c r="B18209" s="1" t="s">
        <v>22767</v>
      </c>
      <c r="C18209">
        <v>568179101</v>
      </c>
      <c r="D18209" s="1" t="s">
        <v>211</v>
      </c>
      <c r="E18209" s="1" t="s">
        <v>26</v>
      </c>
      <c r="F18209" s="1" t="s">
        <v>78</v>
      </c>
      <c r="G18209">
        <v>4040990680395323</v>
      </c>
      <c r="H18209">
        <v>-3709821107409663</v>
      </c>
      <c r="I18209" s="1" t="s">
        <v>28</v>
      </c>
      <c r="J18209">
        <v>103</v>
      </c>
      <c r="K18209">
        <v>40</v>
      </c>
      <c r="L18209">
        <v>0</v>
      </c>
      <c r="M18209" s="2"/>
      <c r="O18209">
        <v>1</v>
      </c>
      <c r="P18209">
        <v>0</v>
      </c>
      <c r="Q18209">
        <v>0</v>
      </c>
      <c r="R18209" s="1" t="s">
        <v>23</v>
      </c>
    </row>
    <row r="18210" spans="1:18" x14ac:dyDescent="0.25">
      <c r="A18210">
        <v>1.1171433443239261E+18</v>
      </c>
      <c r="B18210" s="1" t="s">
        <v>22768</v>
      </c>
      <c r="C18210">
        <v>112373304</v>
      </c>
      <c r="D18210" s="1" t="s">
        <v>829</v>
      </c>
      <c r="E18210" s="1" t="s">
        <v>63</v>
      </c>
      <c r="F18210" s="1" t="s">
        <v>64</v>
      </c>
      <c r="G18210">
        <v>4.0439542395914E+16</v>
      </c>
      <c r="H18210">
        <v>-3700183122392455</v>
      </c>
      <c r="I18210" s="1" t="s">
        <v>28</v>
      </c>
      <c r="J18210">
        <v>190</v>
      </c>
      <c r="K18210">
        <v>1</v>
      </c>
      <c r="L18210">
        <v>16</v>
      </c>
      <c r="M18210" s="2">
        <v>45627</v>
      </c>
      <c r="N18210">
        <v>144</v>
      </c>
      <c r="O18210">
        <v>68</v>
      </c>
      <c r="P18210">
        <v>51</v>
      </c>
      <c r="Q18210">
        <v>16</v>
      </c>
      <c r="R18210" s="1" t="s">
        <v>23</v>
      </c>
    </row>
    <row r="18211" spans="1:18" x14ac:dyDescent="0.25">
      <c r="A18211">
        <v>1.1171637984439855E+18</v>
      </c>
      <c r="B18211" s="1" t="s">
        <v>22769</v>
      </c>
      <c r="C18211">
        <v>567327895</v>
      </c>
      <c r="D18211" s="1" t="s">
        <v>237</v>
      </c>
      <c r="E18211" s="1" t="s">
        <v>221</v>
      </c>
      <c r="F18211" s="1" t="s">
        <v>222</v>
      </c>
      <c r="G18211">
        <v>404576</v>
      </c>
      <c r="H18211">
        <v>-368123</v>
      </c>
      <c r="I18211" s="1" t="s">
        <v>28</v>
      </c>
      <c r="J18211">
        <v>121</v>
      </c>
      <c r="K18211">
        <v>30</v>
      </c>
      <c r="L18211">
        <v>0</v>
      </c>
      <c r="M18211" s="2"/>
      <c r="O18211">
        <v>101</v>
      </c>
      <c r="P18211">
        <v>183</v>
      </c>
      <c r="Q18211">
        <v>0</v>
      </c>
      <c r="R18211" s="1" t="s">
        <v>23</v>
      </c>
    </row>
    <row r="18212" spans="1:18" x14ac:dyDescent="0.25">
      <c r="A18212">
        <v>1.1171775940675917E+18</v>
      </c>
      <c r="B18212" s="1" t="s">
        <v>22770</v>
      </c>
      <c r="C18212">
        <v>77069397</v>
      </c>
      <c r="D18212" s="1" t="s">
        <v>191</v>
      </c>
      <c r="E18212" s="1" t="s">
        <v>63</v>
      </c>
      <c r="F18212" s="1" t="s">
        <v>101</v>
      </c>
      <c r="G18212">
        <v>404312611</v>
      </c>
      <c r="H18212">
        <v>-37106707</v>
      </c>
      <c r="I18212" s="1" t="s">
        <v>22</v>
      </c>
      <c r="J18212">
        <v>30</v>
      </c>
      <c r="K18212">
        <v>27</v>
      </c>
      <c r="L18212">
        <v>3</v>
      </c>
      <c r="M18212" s="2">
        <v>45688</v>
      </c>
      <c r="N18212">
        <v>30</v>
      </c>
      <c r="O18212">
        <v>5</v>
      </c>
      <c r="P18212">
        <v>73</v>
      </c>
      <c r="Q18212">
        <v>3</v>
      </c>
      <c r="R18212" s="1" t="s">
        <v>23</v>
      </c>
    </row>
    <row r="18213" spans="1:18" x14ac:dyDescent="0.25">
      <c r="A18213">
        <v>1.1172281707232362E+18</v>
      </c>
      <c r="B18213" s="1" t="s">
        <v>22771</v>
      </c>
      <c r="C18213">
        <v>135219045</v>
      </c>
      <c r="D18213" s="1" t="s">
        <v>391</v>
      </c>
      <c r="E18213" s="1" t="s">
        <v>26</v>
      </c>
      <c r="F18213" s="1" t="s">
        <v>33</v>
      </c>
      <c r="G18213">
        <v>4042656031808778</v>
      </c>
      <c r="H18213">
        <v>-3702575852762188</v>
      </c>
      <c r="I18213" s="1" t="s">
        <v>28</v>
      </c>
      <c r="J18213">
        <v>98</v>
      </c>
      <c r="K18213">
        <v>2</v>
      </c>
      <c r="L18213">
        <v>38</v>
      </c>
      <c r="M18213" s="2">
        <v>45725</v>
      </c>
      <c r="N18213">
        <v>344</v>
      </c>
      <c r="O18213">
        <v>2</v>
      </c>
      <c r="P18213">
        <v>56</v>
      </c>
      <c r="Q18213">
        <v>38</v>
      </c>
      <c r="R18213" s="1" t="s">
        <v>23</v>
      </c>
    </row>
    <row r="18214" spans="1:18" x14ac:dyDescent="0.25">
      <c r="A18214">
        <v>1.1172377321366011E+18</v>
      </c>
      <c r="B18214" s="1" t="s">
        <v>22772</v>
      </c>
      <c r="C18214">
        <v>567015970</v>
      </c>
      <c r="D18214" s="1" t="s">
        <v>597</v>
      </c>
      <c r="E18214" s="1" t="s">
        <v>26</v>
      </c>
      <c r="F18214" s="1" t="s">
        <v>33</v>
      </c>
      <c r="G18214">
        <v>4042254</v>
      </c>
      <c r="H18214">
        <v>-37033</v>
      </c>
      <c r="I18214" s="1" t="s">
        <v>22</v>
      </c>
      <c r="J18214">
        <v>77</v>
      </c>
      <c r="K18214">
        <v>1</v>
      </c>
      <c r="L18214">
        <v>2</v>
      </c>
      <c r="M18214" s="2">
        <v>45433</v>
      </c>
      <c r="N18214">
        <v>19</v>
      </c>
      <c r="O18214">
        <v>9</v>
      </c>
      <c r="P18214">
        <v>0</v>
      </c>
      <c r="Q18214">
        <v>2</v>
      </c>
      <c r="R18214" s="1" t="s">
        <v>23</v>
      </c>
    </row>
    <row r="18215" spans="1:18" x14ac:dyDescent="0.25">
      <c r="A18215">
        <v>1.1172458723223634E+18</v>
      </c>
      <c r="B18215" s="1" t="s">
        <v>22773</v>
      </c>
      <c r="C18215">
        <v>567015970</v>
      </c>
      <c r="D18215" s="1" t="s">
        <v>597</v>
      </c>
      <c r="E18215" s="1" t="s">
        <v>26</v>
      </c>
      <c r="F18215" s="1" t="s">
        <v>33</v>
      </c>
      <c r="G18215">
        <v>4042053711369019</v>
      </c>
      <c r="H18215">
        <v>-3.7035717556161496E+16</v>
      </c>
      <c r="I18215" s="1" t="s">
        <v>22</v>
      </c>
      <c r="J18215">
        <v>123</v>
      </c>
      <c r="K18215">
        <v>1</v>
      </c>
      <c r="L18215">
        <v>2</v>
      </c>
      <c r="M18215" s="2">
        <v>45460</v>
      </c>
      <c r="N18215">
        <v>17</v>
      </c>
      <c r="O18215">
        <v>9</v>
      </c>
      <c r="P18215">
        <v>191</v>
      </c>
      <c r="Q18215">
        <v>2</v>
      </c>
      <c r="R18215" s="1" t="s">
        <v>23</v>
      </c>
    </row>
    <row r="18216" spans="1:18" x14ac:dyDescent="0.25">
      <c r="A18216">
        <v>1.11724871034185E+18</v>
      </c>
      <c r="B18216" s="1" t="s">
        <v>22774</v>
      </c>
      <c r="C18216">
        <v>346367515</v>
      </c>
      <c r="D18216" s="1" t="s">
        <v>11974</v>
      </c>
      <c r="E18216" s="1" t="s">
        <v>221</v>
      </c>
      <c r="F18216" s="1" t="s">
        <v>1288</v>
      </c>
      <c r="G18216">
        <v>4044899038689206</v>
      </c>
      <c r="H18216">
        <v>-3.6706269545884928E+16</v>
      </c>
      <c r="I18216" s="1" t="s">
        <v>28</v>
      </c>
      <c r="K18216">
        <v>31</v>
      </c>
      <c r="L18216">
        <v>1</v>
      </c>
      <c r="M18216" s="2">
        <v>45520</v>
      </c>
      <c r="N18216">
        <v>14</v>
      </c>
      <c r="O18216">
        <v>341</v>
      </c>
      <c r="P18216">
        <v>0</v>
      </c>
      <c r="Q18216">
        <v>1</v>
      </c>
      <c r="R18216" s="1" t="s">
        <v>23</v>
      </c>
    </row>
    <row r="18217" spans="1:18" x14ac:dyDescent="0.25">
      <c r="A18217">
        <v>1.1172566293617412E+18</v>
      </c>
      <c r="B18217" s="1" t="s">
        <v>22775</v>
      </c>
      <c r="C18217">
        <v>325163963</v>
      </c>
      <c r="D18217" s="1" t="s">
        <v>11014</v>
      </c>
      <c r="E18217" s="1" t="s">
        <v>221</v>
      </c>
      <c r="F18217" s="1" t="s">
        <v>286</v>
      </c>
      <c r="G18217">
        <v>404413749</v>
      </c>
      <c r="H18217">
        <v>-36727224</v>
      </c>
      <c r="I18217" s="1" t="s">
        <v>28</v>
      </c>
      <c r="J18217">
        <v>85</v>
      </c>
      <c r="K18217">
        <v>1</v>
      </c>
      <c r="L18217">
        <v>25</v>
      </c>
      <c r="M18217" s="2">
        <v>45589</v>
      </c>
      <c r="N18217">
        <v>213</v>
      </c>
      <c r="O18217">
        <v>24</v>
      </c>
      <c r="P18217">
        <v>292</v>
      </c>
      <c r="Q18217">
        <v>25</v>
      </c>
      <c r="R18217" s="1" t="s">
        <v>23</v>
      </c>
    </row>
    <row r="18218" spans="1:18" x14ac:dyDescent="0.25">
      <c r="A18218">
        <v>1.1172680666375804E+18</v>
      </c>
      <c r="B18218" s="1" t="s">
        <v>22773</v>
      </c>
      <c r="C18218">
        <v>567015970</v>
      </c>
      <c r="D18218" s="1" t="s">
        <v>597</v>
      </c>
      <c r="E18218" s="1" t="s">
        <v>26</v>
      </c>
      <c r="F18218" s="1" t="s">
        <v>33</v>
      </c>
      <c r="G18218">
        <v>4.0421435862203912E+16</v>
      </c>
      <c r="H18218">
        <v>-3.7053086310303168E+16</v>
      </c>
      <c r="I18218" s="1" t="s">
        <v>22</v>
      </c>
      <c r="J18218">
        <v>58</v>
      </c>
      <c r="K18218">
        <v>1</v>
      </c>
      <c r="L18218">
        <v>1</v>
      </c>
      <c r="M18218" s="2">
        <v>45487</v>
      </c>
      <c r="N18218">
        <v>12</v>
      </c>
      <c r="O18218">
        <v>9</v>
      </c>
      <c r="P18218">
        <v>0</v>
      </c>
      <c r="Q18218">
        <v>1</v>
      </c>
      <c r="R18218" s="1" t="s">
        <v>23</v>
      </c>
    </row>
    <row r="18219" spans="1:18" x14ac:dyDescent="0.25">
      <c r="A18219">
        <v>1.1172702373634555E+18</v>
      </c>
      <c r="B18219" s="1" t="s">
        <v>22776</v>
      </c>
      <c r="C18219">
        <v>518713670</v>
      </c>
      <c r="D18219" s="1" t="s">
        <v>18323</v>
      </c>
      <c r="E18219" s="1" t="s">
        <v>26</v>
      </c>
      <c r="F18219" s="1" t="s">
        <v>90</v>
      </c>
      <c r="G18219">
        <v>4041552</v>
      </c>
      <c r="H18219">
        <v>-369946</v>
      </c>
      <c r="I18219" s="1" t="s">
        <v>28</v>
      </c>
      <c r="K18219">
        <v>30</v>
      </c>
      <c r="L18219">
        <v>0</v>
      </c>
      <c r="M18219" s="2"/>
      <c r="O18219">
        <v>245</v>
      </c>
      <c r="P18219">
        <v>251</v>
      </c>
      <c r="Q18219">
        <v>0</v>
      </c>
      <c r="R18219" s="1" t="s">
        <v>23</v>
      </c>
    </row>
    <row r="18220" spans="1:18" x14ac:dyDescent="0.25">
      <c r="A18220">
        <v>1.1172759262345687E+18</v>
      </c>
      <c r="B18220" s="1" t="s">
        <v>22777</v>
      </c>
      <c r="C18220">
        <v>518713670</v>
      </c>
      <c r="D18220" s="1" t="s">
        <v>18323</v>
      </c>
      <c r="E18220" s="1" t="s">
        <v>367</v>
      </c>
      <c r="F18220" s="1" t="s">
        <v>487</v>
      </c>
      <c r="G18220">
        <v>4046773</v>
      </c>
      <c r="H18220">
        <v>-369703</v>
      </c>
      <c r="I18220" s="1" t="s">
        <v>28</v>
      </c>
      <c r="J18220">
        <v>70</v>
      </c>
      <c r="K18220">
        <v>90</v>
      </c>
      <c r="L18220">
        <v>2</v>
      </c>
      <c r="M18220" s="2">
        <v>45536</v>
      </c>
      <c r="N18220">
        <v>24</v>
      </c>
      <c r="O18220">
        <v>245</v>
      </c>
      <c r="P18220">
        <v>271</v>
      </c>
      <c r="Q18220">
        <v>2</v>
      </c>
      <c r="R18220" s="1" t="s">
        <v>23</v>
      </c>
    </row>
    <row r="18221" spans="1:18" x14ac:dyDescent="0.25">
      <c r="A18221">
        <v>1.1173433669244628E+18</v>
      </c>
      <c r="B18221" s="1" t="s">
        <v>22778</v>
      </c>
      <c r="C18221">
        <v>96162481</v>
      </c>
      <c r="D18221" s="1" t="s">
        <v>492</v>
      </c>
      <c r="E18221" s="1" t="s">
        <v>59</v>
      </c>
      <c r="F18221" s="1" t="s">
        <v>602</v>
      </c>
      <c r="G18221">
        <v>4042771160073042</v>
      </c>
      <c r="H18221">
        <v>-3.6529354331222688E+16</v>
      </c>
      <c r="I18221" s="1" t="s">
        <v>28</v>
      </c>
      <c r="J18221">
        <v>141</v>
      </c>
      <c r="K18221">
        <v>2</v>
      </c>
      <c r="L18221">
        <v>8</v>
      </c>
      <c r="M18221" s="2">
        <v>45691</v>
      </c>
      <c r="N18221">
        <v>77</v>
      </c>
      <c r="O18221">
        <v>4</v>
      </c>
      <c r="P18221">
        <v>206</v>
      </c>
      <c r="Q18221">
        <v>8</v>
      </c>
      <c r="R18221" s="1" t="s">
        <v>23</v>
      </c>
    </row>
    <row r="18222" spans="1:18" x14ac:dyDescent="0.25">
      <c r="A18222">
        <v>1.117345012015733E+18</v>
      </c>
      <c r="B18222" s="1" t="s">
        <v>22779</v>
      </c>
      <c r="C18222">
        <v>70635838</v>
      </c>
      <c r="D18222" s="1" t="s">
        <v>768</v>
      </c>
      <c r="E18222" s="1" t="s">
        <v>26</v>
      </c>
      <c r="F18222" s="1" t="s">
        <v>78</v>
      </c>
      <c r="G18222">
        <v>4041865154432093</v>
      </c>
      <c r="H18222">
        <v>-3710327974313615</v>
      </c>
      <c r="I18222" s="1" t="s">
        <v>22</v>
      </c>
      <c r="J18222">
        <v>72</v>
      </c>
      <c r="K18222">
        <v>20</v>
      </c>
      <c r="L18222">
        <v>2</v>
      </c>
      <c r="M18222" s="2">
        <v>45487</v>
      </c>
      <c r="N18222">
        <v>17</v>
      </c>
      <c r="O18222">
        <v>2</v>
      </c>
      <c r="P18222">
        <v>0</v>
      </c>
      <c r="Q18222">
        <v>2</v>
      </c>
      <c r="R18222" s="1" t="s">
        <v>23</v>
      </c>
    </row>
    <row r="18223" spans="1:18" x14ac:dyDescent="0.25">
      <c r="A18223">
        <v>1.1173647500666345E+18</v>
      </c>
      <c r="B18223" s="1" t="s">
        <v>22780</v>
      </c>
      <c r="C18223">
        <v>397053855</v>
      </c>
      <c r="D18223" s="1" t="s">
        <v>15548</v>
      </c>
      <c r="E18223" s="1" t="s">
        <v>221</v>
      </c>
      <c r="F18223" s="1" t="s">
        <v>565</v>
      </c>
      <c r="G18223">
        <v>4046205424961837</v>
      </c>
      <c r="H18223">
        <v>-3.6888903713023448E+16</v>
      </c>
      <c r="I18223" s="1" t="s">
        <v>28</v>
      </c>
      <c r="J18223">
        <v>132</v>
      </c>
      <c r="K18223">
        <v>1</v>
      </c>
      <c r="L18223">
        <v>5</v>
      </c>
      <c r="M18223" s="2">
        <v>45643</v>
      </c>
      <c r="N18223">
        <v>49</v>
      </c>
      <c r="O18223">
        <v>51</v>
      </c>
      <c r="P18223">
        <v>311</v>
      </c>
      <c r="Q18223">
        <v>5</v>
      </c>
      <c r="R18223" s="1" t="s">
        <v>23</v>
      </c>
    </row>
    <row r="18224" spans="1:18" x14ac:dyDescent="0.25">
      <c r="A18224">
        <v>1.1173738174338266E+18</v>
      </c>
      <c r="B18224" s="1" t="s">
        <v>22781</v>
      </c>
      <c r="C18224">
        <v>377605855</v>
      </c>
      <c r="D18224" s="1" t="s">
        <v>11489</v>
      </c>
      <c r="E18224" s="1" t="s">
        <v>221</v>
      </c>
      <c r="F18224" s="1" t="s">
        <v>565</v>
      </c>
      <c r="G18224">
        <v>4046306022500705</v>
      </c>
      <c r="H18224">
        <v>-3.6868920339309744E+16</v>
      </c>
      <c r="I18224" s="1" t="s">
        <v>28</v>
      </c>
      <c r="J18224">
        <v>127</v>
      </c>
      <c r="K18224">
        <v>1</v>
      </c>
      <c r="L18224">
        <v>27</v>
      </c>
      <c r="M18224" s="2">
        <v>45708</v>
      </c>
      <c r="N18224">
        <v>266</v>
      </c>
      <c r="O18224">
        <v>340</v>
      </c>
      <c r="P18224">
        <v>323</v>
      </c>
      <c r="Q18224">
        <v>27</v>
      </c>
      <c r="R18224" s="1" t="s">
        <v>23</v>
      </c>
    </row>
    <row r="18225" spans="1:18" x14ac:dyDescent="0.25">
      <c r="A18225">
        <v>1.1173742155226025E+18</v>
      </c>
      <c r="B18225" s="1" t="s">
        <v>22782</v>
      </c>
      <c r="C18225">
        <v>377605855</v>
      </c>
      <c r="D18225" s="1" t="s">
        <v>11489</v>
      </c>
      <c r="E18225" s="1" t="s">
        <v>221</v>
      </c>
      <c r="F18225" s="1" t="s">
        <v>565</v>
      </c>
      <c r="G18225">
        <v>404638931752181</v>
      </c>
      <c r="H18225">
        <v>-3.6883005120062448E+16</v>
      </c>
      <c r="I18225" s="1" t="s">
        <v>28</v>
      </c>
      <c r="J18225">
        <v>456</v>
      </c>
      <c r="K18225">
        <v>1</v>
      </c>
      <c r="L18225">
        <v>7</v>
      </c>
      <c r="M18225" s="2">
        <v>45500</v>
      </c>
      <c r="N18225">
        <v>61</v>
      </c>
      <c r="O18225">
        <v>340</v>
      </c>
      <c r="P18225">
        <v>248</v>
      </c>
      <c r="Q18225">
        <v>7</v>
      </c>
      <c r="R18225" s="1" t="s">
        <v>23</v>
      </c>
    </row>
    <row r="18226" spans="1:18" x14ac:dyDescent="0.25">
      <c r="A18226">
        <v>1.1173743254158195E+18</v>
      </c>
      <c r="B18226" s="1" t="s">
        <v>22783</v>
      </c>
      <c r="C18226">
        <v>377605855</v>
      </c>
      <c r="D18226" s="1" t="s">
        <v>11489</v>
      </c>
      <c r="E18226" s="1" t="s">
        <v>221</v>
      </c>
      <c r="F18226" s="1" t="s">
        <v>565</v>
      </c>
      <c r="G18226">
        <v>4046362322459714</v>
      </c>
      <c r="H18226">
        <v>-3687065737326817</v>
      </c>
      <c r="I18226" s="1" t="s">
        <v>28</v>
      </c>
      <c r="J18226">
        <v>171</v>
      </c>
      <c r="K18226">
        <v>1</v>
      </c>
      <c r="L18226">
        <v>14</v>
      </c>
      <c r="M18226" s="2">
        <v>45668</v>
      </c>
      <c r="N18226">
        <v>123</v>
      </c>
      <c r="O18226">
        <v>340</v>
      </c>
      <c r="P18226">
        <v>107</v>
      </c>
      <c r="Q18226">
        <v>14</v>
      </c>
      <c r="R18226" s="1" t="s">
        <v>23</v>
      </c>
    </row>
    <row r="18227" spans="1:18" x14ac:dyDescent="0.25">
      <c r="A18227">
        <v>1.1173744477482077E+18</v>
      </c>
      <c r="B18227" s="1" t="s">
        <v>22784</v>
      </c>
      <c r="C18227">
        <v>377605855</v>
      </c>
      <c r="D18227" s="1" t="s">
        <v>11489</v>
      </c>
      <c r="E18227" s="1" t="s">
        <v>221</v>
      </c>
      <c r="F18227" s="1" t="s">
        <v>565</v>
      </c>
      <c r="G18227">
        <v>404636</v>
      </c>
      <c r="H18227">
        <v>-368858</v>
      </c>
      <c r="I18227" s="1" t="s">
        <v>28</v>
      </c>
      <c r="J18227">
        <v>137</v>
      </c>
      <c r="K18227">
        <v>1</v>
      </c>
      <c r="L18227">
        <v>13</v>
      </c>
      <c r="M18227" s="2">
        <v>45714</v>
      </c>
      <c r="N18227">
        <v>119</v>
      </c>
      <c r="O18227">
        <v>340</v>
      </c>
      <c r="P18227">
        <v>142</v>
      </c>
      <c r="Q18227">
        <v>13</v>
      </c>
      <c r="R18227" s="1" t="s">
        <v>23</v>
      </c>
    </row>
    <row r="18228" spans="1:18" x14ac:dyDescent="0.25">
      <c r="A18228">
        <v>1.117374598443211E+18</v>
      </c>
      <c r="B18228" s="1" t="s">
        <v>22785</v>
      </c>
      <c r="C18228">
        <v>377605855</v>
      </c>
      <c r="D18228" s="1" t="s">
        <v>11489</v>
      </c>
      <c r="E18228" s="1" t="s">
        <v>221</v>
      </c>
      <c r="F18228" s="1" t="s">
        <v>565</v>
      </c>
      <c r="G18228">
        <v>4046402053274251</v>
      </c>
      <c r="H18228">
        <v>-3.6869985756274944E+16</v>
      </c>
      <c r="I18228" s="1" t="s">
        <v>28</v>
      </c>
      <c r="J18228">
        <v>103</v>
      </c>
      <c r="K18228">
        <v>1</v>
      </c>
      <c r="L18228">
        <v>6</v>
      </c>
      <c r="M18228" s="2">
        <v>45720</v>
      </c>
      <c r="N18228">
        <v>57</v>
      </c>
      <c r="O18228">
        <v>340</v>
      </c>
      <c r="P18228">
        <v>2</v>
      </c>
      <c r="Q18228">
        <v>6</v>
      </c>
      <c r="R18228" s="1" t="s">
        <v>23</v>
      </c>
    </row>
    <row r="18229" spans="1:18" x14ac:dyDescent="0.25">
      <c r="A18229">
        <v>1.1173748078029523E+18</v>
      </c>
      <c r="B18229" s="1" t="s">
        <v>22786</v>
      </c>
      <c r="C18229">
        <v>377605855</v>
      </c>
      <c r="D18229" s="1" t="s">
        <v>11489</v>
      </c>
      <c r="E18229" s="1" t="s">
        <v>221</v>
      </c>
      <c r="F18229" s="1" t="s">
        <v>565</v>
      </c>
      <c r="G18229">
        <v>4.0461882825508184E+16</v>
      </c>
      <c r="H18229">
        <v>-3686813723329525</v>
      </c>
      <c r="I18229" s="1" t="s">
        <v>28</v>
      </c>
      <c r="J18229">
        <v>142</v>
      </c>
      <c r="K18229">
        <v>1</v>
      </c>
      <c r="L18229">
        <v>11</v>
      </c>
      <c r="M18229" s="2">
        <v>45716</v>
      </c>
      <c r="N18229">
        <v>117</v>
      </c>
      <c r="O18229">
        <v>340</v>
      </c>
      <c r="P18229">
        <v>219</v>
      </c>
      <c r="Q18229">
        <v>11</v>
      </c>
      <c r="R18229" s="1" t="s">
        <v>23</v>
      </c>
    </row>
    <row r="18230" spans="1:18" x14ac:dyDescent="0.25">
      <c r="A18230">
        <v>1.1173748454574492E+18</v>
      </c>
      <c r="B18230" s="1" t="s">
        <v>22787</v>
      </c>
      <c r="C18230">
        <v>397053855</v>
      </c>
      <c r="D18230" s="1" t="s">
        <v>15548</v>
      </c>
      <c r="E18230" s="1" t="s">
        <v>221</v>
      </c>
      <c r="F18230" s="1" t="s">
        <v>565</v>
      </c>
      <c r="G18230">
        <v>4046130838211887</v>
      </c>
      <c r="H18230">
        <v>-3.6886714236532408E+16</v>
      </c>
      <c r="I18230" s="1" t="s">
        <v>28</v>
      </c>
      <c r="J18230">
        <v>159</v>
      </c>
      <c r="K18230">
        <v>1</v>
      </c>
      <c r="L18230">
        <v>2</v>
      </c>
      <c r="M18230" s="2">
        <v>45484</v>
      </c>
      <c r="N18230">
        <v>22</v>
      </c>
      <c r="O18230">
        <v>51</v>
      </c>
      <c r="P18230">
        <v>283</v>
      </c>
      <c r="Q18230">
        <v>2</v>
      </c>
      <c r="R18230" s="1" t="s">
        <v>23</v>
      </c>
    </row>
    <row r="18231" spans="1:18" x14ac:dyDescent="0.25">
      <c r="A18231">
        <v>1.1173812642863608E+18</v>
      </c>
      <c r="B18231" s="1" t="s">
        <v>22788</v>
      </c>
      <c r="C18231">
        <v>99018982</v>
      </c>
      <c r="D18231" s="1" t="s">
        <v>4747</v>
      </c>
      <c r="E18231" s="1" t="s">
        <v>20</v>
      </c>
      <c r="F18231" s="1" t="s">
        <v>204</v>
      </c>
      <c r="G18231">
        <v>4041328</v>
      </c>
      <c r="H18231">
        <v>-372501</v>
      </c>
      <c r="I18231" s="1" t="s">
        <v>28</v>
      </c>
      <c r="J18231">
        <v>112</v>
      </c>
      <c r="K18231">
        <v>1</v>
      </c>
      <c r="L18231">
        <v>43</v>
      </c>
      <c r="M18231" s="2">
        <v>45709</v>
      </c>
      <c r="N18231">
        <v>402</v>
      </c>
      <c r="O18231">
        <v>53</v>
      </c>
      <c r="P18231">
        <v>333</v>
      </c>
      <c r="Q18231">
        <v>43</v>
      </c>
      <c r="R18231" s="1" t="s">
        <v>23</v>
      </c>
    </row>
    <row r="18232" spans="1:18" x14ac:dyDescent="0.25">
      <c r="A18232">
        <v>1.117396249361378E+18</v>
      </c>
      <c r="B18232" s="1" t="s">
        <v>22789</v>
      </c>
      <c r="C18232">
        <v>489968739</v>
      </c>
      <c r="D18232" s="1" t="s">
        <v>16276</v>
      </c>
      <c r="E18232" s="1" t="s">
        <v>59</v>
      </c>
      <c r="F18232" s="1" t="s">
        <v>60</v>
      </c>
      <c r="G18232">
        <v>4043277</v>
      </c>
      <c r="H18232">
        <v>-364137</v>
      </c>
      <c r="I18232" s="1" t="s">
        <v>28</v>
      </c>
      <c r="J18232">
        <v>100</v>
      </c>
      <c r="K18232">
        <v>28</v>
      </c>
      <c r="L18232">
        <v>3</v>
      </c>
      <c r="M18232" s="2">
        <v>45446</v>
      </c>
      <c r="N18232">
        <v>27</v>
      </c>
      <c r="O18232">
        <v>5</v>
      </c>
      <c r="P18232">
        <v>113</v>
      </c>
      <c r="Q18232">
        <v>3</v>
      </c>
      <c r="R18232" s="1" t="s">
        <v>23</v>
      </c>
    </row>
    <row r="18233" spans="1:18" x14ac:dyDescent="0.25">
      <c r="A18233">
        <v>1.1174271094888268E+18</v>
      </c>
      <c r="B18233" s="1" t="s">
        <v>22790</v>
      </c>
      <c r="C18233">
        <v>38413080</v>
      </c>
      <c r="D18233" s="1" t="s">
        <v>1049</v>
      </c>
      <c r="E18233" s="1" t="s">
        <v>26</v>
      </c>
      <c r="F18233" s="1" t="s">
        <v>31</v>
      </c>
      <c r="G18233">
        <v>4041172680126109</v>
      </c>
      <c r="H18233">
        <v>-3.7062443460247464E+16</v>
      </c>
      <c r="I18233" s="1" t="s">
        <v>22</v>
      </c>
      <c r="K18233">
        <v>2</v>
      </c>
      <c r="L18233">
        <v>4</v>
      </c>
      <c r="M18233" s="2">
        <v>45661</v>
      </c>
      <c r="N18233">
        <v>35</v>
      </c>
      <c r="O18233">
        <v>1</v>
      </c>
      <c r="P18233">
        <v>0</v>
      </c>
      <c r="Q18233">
        <v>4</v>
      </c>
      <c r="R18233" s="1" t="s">
        <v>23</v>
      </c>
    </row>
    <row r="18234" spans="1:18" x14ac:dyDescent="0.25">
      <c r="A18234">
        <v>1.1174413307047022E+18</v>
      </c>
      <c r="B18234" s="1" t="s">
        <v>22791</v>
      </c>
      <c r="C18234">
        <v>199943183</v>
      </c>
      <c r="D18234" s="1" t="s">
        <v>118</v>
      </c>
      <c r="E18234" s="1" t="s">
        <v>47</v>
      </c>
      <c r="F18234" s="1" t="s">
        <v>164</v>
      </c>
      <c r="G18234">
        <v>4.0431316438930176E+16</v>
      </c>
      <c r="H18234">
        <v>-3.6756073683500296E+16</v>
      </c>
      <c r="I18234" s="1" t="s">
        <v>28</v>
      </c>
      <c r="J18234">
        <v>121</v>
      </c>
      <c r="K18234">
        <v>2</v>
      </c>
      <c r="L18234">
        <v>19</v>
      </c>
      <c r="M18234" s="2">
        <v>45660</v>
      </c>
      <c r="N18234">
        <v>189</v>
      </c>
      <c r="O18234">
        <v>15</v>
      </c>
      <c r="P18234">
        <v>201</v>
      </c>
      <c r="Q18234">
        <v>19</v>
      </c>
      <c r="R18234" s="1" t="s">
        <v>23</v>
      </c>
    </row>
    <row r="18235" spans="1:18" x14ac:dyDescent="0.25">
      <c r="A18235">
        <v>1.1174559990834525E+18</v>
      </c>
      <c r="B18235" s="1" t="s">
        <v>22792</v>
      </c>
      <c r="C18235">
        <v>7359059</v>
      </c>
      <c r="D18235" s="1" t="s">
        <v>22793</v>
      </c>
      <c r="E18235" s="1" t="s">
        <v>63</v>
      </c>
      <c r="F18235" s="1" t="s">
        <v>490</v>
      </c>
      <c r="G18235">
        <v>4043437548029829</v>
      </c>
      <c r="H18235">
        <v>-3697798143568415</v>
      </c>
      <c r="I18235" s="1" t="s">
        <v>28</v>
      </c>
      <c r="J18235">
        <v>152</v>
      </c>
      <c r="K18235">
        <v>3</v>
      </c>
      <c r="L18235">
        <v>11</v>
      </c>
      <c r="M18235" s="2">
        <v>45721</v>
      </c>
      <c r="N18235">
        <v>114</v>
      </c>
      <c r="O18235">
        <v>1</v>
      </c>
      <c r="P18235">
        <v>53</v>
      </c>
      <c r="Q18235">
        <v>11</v>
      </c>
      <c r="R18235" s="1" t="s">
        <v>23</v>
      </c>
    </row>
    <row r="18236" spans="1:18" x14ac:dyDescent="0.25">
      <c r="A18236">
        <v>1.1175009164776987E+18</v>
      </c>
      <c r="B18236" s="1" t="s">
        <v>22794</v>
      </c>
      <c r="C18236">
        <v>568273430</v>
      </c>
      <c r="D18236" s="1" t="s">
        <v>657</v>
      </c>
      <c r="E18236" s="1" t="s">
        <v>47</v>
      </c>
      <c r="F18236" s="1" t="s">
        <v>438</v>
      </c>
      <c r="G18236">
        <v>4042621</v>
      </c>
      <c r="H18236">
        <v>-366926</v>
      </c>
      <c r="I18236" s="1" t="s">
        <v>28</v>
      </c>
      <c r="J18236">
        <v>118</v>
      </c>
      <c r="K18236">
        <v>31</v>
      </c>
      <c r="L18236">
        <v>9</v>
      </c>
      <c r="M18236" s="2">
        <v>45640</v>
      </c>
      <c r="N18236">
        <v>85</v>
      </c>
      <c r="O18236">
        <v>1</v>
      </c>
      <c r="P18236">
        <v>0</v>
      </c>
      <c r="Q18236">
        <v>9</v>
      </c>
      <c r="R18236" s="1" t="s">
        <v>23</v>
      </c>
    </row>
    <row r="18237" spans="1:18" x14ac:dyDescent="0.25">
      <c r="A18237">
        <v>1.1175358716937437E+18</v>
      </c>
      <c r="B18237" s="1" t="s">
        <v>22795</v>
      </c>
      <c r="C18237">
        <v>160491374</v>
      </c>
      <c r="D18237" s="1" t="s">
        <v>22796</v>
      </c>
      <c r="E18237" s="1" t="s">
        <v>47</v>
      </c>
      <c r="F18237" s="1" t="s">
        <v>164</v>
      </c>
      <c r="G18237">
        <v>4043342058373022</v>
      </c>
      <c r="H18237">
        <v>-3.6783308245227144E+16</v>
      </c>
      <c r="I18237" s="1" t="s">
        <v>28</v>
      </c>
      <c r="K18237">
        <v>3</v>
      </c>
      <c r="L18237">
        <v>10</v>
      </c>
      <c r="M18237" s="2">
        <v>45494</v>
      </c>
      <c r="N18237">
        <v>91</v>
      </c>
      <c r="O18237">
        <v>1</v>
      </c>
      <c r="P18237">
        <v>0</v>
      </c>
      <c r="Q18237">
        <v>10</v>
      </c>
      <c r="R18237" s="1" t="s">
        <v>23</v>
      </c>
    </row>
    <row r="18238" spans="1:18" x14ac:dyDescent="0.25">
      <c r="A18238">
        <v>1.1177355608451256E+18</v>
      </c>
      <c r="B18238" s="1" t="s">
        <v>22797</v>
      </c>
      <c r="C18238">
        <v>52454284</v>
      </c>
      <c r="D18238" s="1" t="s">
        <v>371</v>
      </c>
      <c r="E18238" s="1" t="s">
        <v>245</v>
      </c>
      <c r="F18238" s="1" t="s">
        <v>1870</v>
      </c>
      <c r="G18238">
        <v>4.0385068963845992E+16</v>
      </c>
      <c r="H18238">
        <v>-3.7034121510650552E+16</v>
      </c>
      <c r="I18238" s="1" t="s">
        <v>22</v>
      </c>
      <c r="J18238">
        <v>33</v>
      </c>
      <c r="K18238">
        <v>1</v>
      </c>
      <c r="L18238">
        <v>44</v>
      </c>
      <c r="M18238" s="2">
        <v>45725</v>
      </c>
      <c r="N18238">
        <v>380</v>
      </c>
      <c r="O18238">
        <v>3</v>
      </c>
      <c r="P18238">
        <v>137</v>
      </c>
      <c r="Q18238">
        <v>44</v>
      </c>
      <c r="R18238" s="1" t="s">
        <v>23</v>
      </c>
    </row>
    <row r="18239" spans="1:18" x14ac:dyDescent="0.25">
      <c r="A18239">
        <v>1.1178738448222889E+18</v>
      </c>
      <c r="B18239" s="1" t="s">
        <v>22798</v>
      </c>
      <c r="C18239">
        <v>417291355</v>
      </c>
      <c r="D18239" s="1" t="s">
        <v>643</v>
      </c>
      <c r="E18239" s="1" t="s">
        <v>145</v>
      </c>
      <c r="F18239" s="1" t="s">
        <v>338</v>
      </c>
      <c r="G18239">
        <v>4041966</v>
      </c>
      <c r="H18239">
        <v>-367782</v>
      </c>
      <c r="I18239" s="1" t="s">
        <v>28</v>
      </c>
      <c r="J18239">
        <v>140</v>
      </c>
      <c r="K18239">
        <v>3</v>
      </c>
      <c r="L18239">
        <v>18</v>
      </c>
      <c r="M18239" s="2">
        <v>45720</v>
      </c>
      <c r="N18239">
        <v>215</v>
      </c>
      <c r="O18239">
        <v>1</v>
      </c>
      <c r="P18239">
        <v>95</v>
      </c>
      <c r="Q18239">
        <v>18</v>
      </c>
      <c r="R18239" s="1" t="s">
        <v>23</v>
      </c>
    </row>
    <row r="18240" spans="1:18" x14ac:dyDescent="0.25">
      <c r="A18240">
        <v>1.1179347737865972E+18</v>
      </c>
      <c r="B18240" s="1" t="s">
        <v>22799</v>
      </c>
      <c r="C18240">
        <v>397053855</v>
      </c>
      <c r="D18240" s="1" t="s">
        <v>15548</v>
      </c>
      <c r="E18240" s="1" t="s">
        <v>221</v>
      </c>
      <c r="F18240" s="1" t="s">
        <v>565</v>
      </c>
      <c r="G18240">
        <v>4046353</v>
      </c>
      <c r="H18240">
        <v>-368716</v>
      </c>
      <c r="I18240" s="1" t="s">
        <v>28</v>
      </c>
      <c r="J18240">
        <v>137</v>
      </c>
      <c r="K18240">
        <v>1</v>
      </c>
      <c r="L18240">
        <v>4</v>
      </c>
      <c r="M18240" s="2">
        <v>45641</v>
      </c>
      <c r="N18240">
        <v>40</v>
      </c>
      <c r="O18240">
        <v>51</v>
      </c>
      <c r="P18240">
        <v>5</v>
      </c>
      <c r="Q18240">
        <v>4</v>
      </c>
      <c r="R18240" s="1" t="s">
        <v>23</v>
      </c>
    </row>
    <row r="18241" spans="1:18" x14ac:dyDescent="0.25">
      <c r="A18241">
        <v>1.1179533126343808E+18</v>
      </c>
      <c r="B18241" s="1" t="s">
        <v>22800</v>
      </c>
      <c r="C18241">
        <v>397053855</v>
      </c>
      <c r="D18241" s="1" t="s">
        <v>15548</v>
      </c>
      <c r="E18241" s="1" t="s">
        <v>221</v>
      </c>
      <c r="F18241" s="1" t="s">
        <v>565</v>
      </c>
      <c r="G18241">
        <v>4046354304828245</v>
      </c>
      <c r="H18241">
        <v>-3.6871144125381752E+16</v>
      </c>
      <c r="I18241" s="1" t="s">
        <v>28</v>
      </c>
      <c r="K18241">
        <v>1</v>
      </c>
      <c r="L18241">
        <v>2</v>
      </c>
      <c r="M18241" s="2">
        <v>45500</v>
      </c>
      <c r="N18241">
        <v>24</v>
      </c>
      <c r="O18241">
        <v>51</v>
      </c>
      <c r="P18241">
        <v>340</v>
      </c>
      <c r="Q18241">
        <v>2</v>
      </c>
      <c r="R18241" s="1" t="s">
        <v>23</v>
      </c>
    </row>
    <row r="18242" spans="1:18" x14ac:dyDescent="0.25">
      <c r="A18242">
        <v>1.1179731229110589E+18</v>
      </c>
      <c r="B18242" s="1" t="s">
        <v>22435</v>
      </c>
      <c r="C18242">
        <v>434208714</v>
      </c>
      <c r="D18242" s="1" t="s">
        <v>13395</v>
      </c>
      <c r="E18242" s="1" t="s">
        <v>26</v>
      </c>
      <c r="F18242" s="1" t="s">
        <v>33</v>
      </c>
      <c r="G18242">
        <v>404243695</v>
      </c>
      <c r="H18242">
        <v>-37026741</v>
      </c>
      <c r="I18242" s="1" t="s">
        <v>28</v>
      </c>
      <c r="J18242">
        <v>127</v>
      </c>
      <c r="K18242">
        <v>30</v>
      </c>
      <c r="L18242">
        <v>0</v>
      </c>
      <c r="M18242" s="2"/>
      <c r="O18242">
        <v>247</v>
      </c>
      <c r="P18242">
        <v>295</v>
      </c>
      <c r="Q18242">
        <v>0</v>
      </c>
      <c r="R18242" s="1" t="s">
        <v>23</v>
      </c>
    </row>
    <row r="18243" spans="1:18" x14ac:dyDescent="0.25">
      <c r="A18243">
        <v>1.1179836917341514E+18</v>
      </c>
      <c r="B18243" s="1" t="s">
        <v>22801</v>
      </c>
      <c r="C18243">
        <v>434208714</v>
      </c>
      <c r="D18243" s="1" t="s">
        <v>13395</v>
      </c>
      <c r="E18243" s="1" t="s">
        <v>26</v>
      </c>
      <c r="F18243" s="1" t="s">
        <v>33</v>
      </c>
      <c r="G18243">
        <v>404243695</v>
      </c>
      <c r="H18243">
        <v>-37026741</v>
      </c>
      <c r="I18243" s="1" t="s">
        <v>28</v>
      </c>
      <c r="J18243">
        <v>149</v>
      </c>
      <c r="K18243">
        <v>30</v>
      </c>
      <c r="L18243">
        <v>2</v>
      </c>
      <c r="M18243" s="2">
        <v>45445</v>
      </c>
      <c r="N18243">
        <v>18</v>
      </c>
      <c r="O18243">
        <v>247</v>
      </c>
      <c r="P18243">
        <v>255</v>
      </c>
      <c r="Q18243">
        <v>2</v>
      </c>
      <c r="R18243" s="1" t="s">
        <v>23</v>
      </c>
    </row>
    <row r="18244" spans="1:18" x14ac:dyDescent="0.25">
      <c r="A18244">
        <v>1.1224299985973981E+18</v>
      </c>
      <c r="B18244" s="1" t="s">
        <v>22350</v>
      </c>
      <c r="C18244">
        <v>434208714</v>
      </c>
      <c r="D18244" s="1" t="s">
        <v>13395</v>
      </c>
      <c r="E18244" s="1" t="s">
        <v>26</v>
      </c>
      <c r="F18244" s="1" t="s">
        <v>33</v>
      </c>
      <c r="G18244">
        <v>404243695</v>
      </c>
      <c r="H18244">
        <v>-37026741</v>
      </c>
      <c r="I18244" s="1" t="s">
        <v>28</v>
      </c>
      <c r="J18244">
        <v>128</v>
      </c>
      <c r="K18244">
        <v>30</v>
      </c>
      <c r="L18244">
        <v>4</v>
      </c>
      <c r="M18244" s="2">
        <v>45485</v>
      </c>
      <c r="N18244">
        <v>39</v>
      </c>
      <c r="O18244">
        <v>247</v>
      </c>
      <c r="P18244">
        <v>305</v>
      </c>
      <c r="Q18244">
        <v>4</v>
      </c>
      <c r="R18244" s="1" t="s">
        <v>23</v>
      </c>
    </row>
    <row r="18245" spans="1:18" x14ac:dyDescent="0.25">
      <c r="A18245">
        <v>1.1224625713924369E+18</v>
      </c>
      <c r="B18245" s="1" t="s">
        <v>22802</v>
      </c>
      <c r="C18245">
        <v>487936142</v>
      </c>
      <c r="D18245" s="1" t="s">
        <v>19213</v>
      </c>
      <c r="E18245" s="1" t="s">
        <v>367</v>
      </c>
      <c r="F18245" s="1" t="s">
        <v>368</v>
      </c>
      <c r="G18245">
        <v>4045815</v>
      </c>
      <c r="H18245">
        <v>-369884</v>
      </c>
      <c r="I18245" s="1" t="s">
        <v>22</v>
      </c>
      <c r="J18245">
        <v>35</v>
      </c>
      <c r="K18245">
        <v>1</v>
      </c>
      <c r="L18245">
        <v>32</v>
      </c>
      <c r="M18245" s="2">
        <v>45704</v>
      </c>
      <c r="N18245">
        <v>287</v>
      </c>
      <c r="O18245">
        <v>16</v>
      </c>
      <c r="P18245">
        <v>0</v>
      </c>
      <c r="Q18245">
        <v>32</v>
      </c>
      <c r="R18245" s="1" t="s">
        <v>23</v>
      </c>
    </row>
    <row r="18246" spans="1:18" x14ac:dyDescent="0.25">
      <c r="A18246">
        <v>1.1224992275329889E+18</v>
      </c>
      <c r="B18246" s="1" t="s">
        <v>9790</v>
      </c>
      <c r="C18246">
        <v>247562476</v>
      </c>
      <c r="D18246" s="1" t="s">
        <v>4760</v>
      </c>
      <c r="E18246" s="1" t="s">
        <v>26</v>
      </c>
      <c r="F18246" s="1" t="s">
        <v>36</v>
      </c>
      <c r="G18246">
        <v>4042651</v>
      </c>
      <c r="H18246">
        <v>-36976</v>
      </c>
      <c r="I18246" s="1" t="s">
        <v>22</v>
      </c>
      <c r="J18246">
        <v>100</v>
      </c>
      <c r="K18246">
        <v>1</v>
      </c>
      <c r="L18246">
        <v>1</v>
      </c>
      <c r="M18246" s="2">
        <v>45446</v>
      </c>
      <c r="N18246">
        <v>11</v>
      </c>
      <c r="O18246">
        <v>1</v>
      </c>
      <c r="P18246">
        <v>269</v>
      </c>
      <c r="Q18246">
        <v>1</v>
      </c>
      <c r="R18246" s="1" t="s">
        <v>23</v>
      </c>
    </row>
    <row r="18247" spans="1:18" x14ac:dyDescent="0.25">
      <c r="A18247">
        <v>1.1226148178733231E+18</v>
      </c>
      <c r="B18247" s="1" t="s">
        <v>22803</v>
      </c>
      <c r="C18247">
        <v>27226295</v>
      </c>
      <c r="D18247" s="1" t="s">
        <v>2246</v>
      </c>
      <c r="E18247" s="1" t="s">
        <v>245</v>
      </c>
      <c r="F18247" s="1" t="s">
        <v>1627</v>
      </c>
      <c r="G18247">
        <v>403797</v>
      </c>
      <c r="H18247">
        <v>-371276</v>
      </c>
      <c r="I18247" s="1" t="s">
        <v>22</v>
      </c>
      <c r="J18247">
        <v>33</v>
      </c>
      <c r="K18247">
        <v>1</v>
      </c>
      <c r="L18247">
        <v>8</v>
      </c>
      <c r="M18247" s="2">
        <v>45615</v>
      </c>
      <c r="N18247">
        <v>77</v>
      </c>
      <c r="O18247">
        <v>2</v>
      </c>
      <c r="P18247">
        <v>269</v>
      </c>
      <c r="Q18247">
        <v>8</v>
      </c>
      <c r="R18247" s="1" t="s">
        <v>23</v>
      </c>
    </row>
    <row r="18248" spans="1:18" x14ac:dyDescent="0.25">
      <c r="A18248">
        <v>1.1226516559893578E+18</v>
      </c>
      <c r="B18248" s="1" t="s">
        <v>22804</v>
      </c>
      <c r="C18248">
        <v>538179240</v>
      </c>
      <c r="D18248" s="1" t="s">
        <v>211</v>
      </c>
      <c r="E18248" s="1" t="s">
        <v>26</v>
      </c>
      <c r="F18248" s="1" t="s">
        <v>27</v>
      </c>
      <c r="G18248">
        <v>40415929</v>
      </c>
      <c r="H18248">
        <v>-37081147</v>
      </c>
      <c r="I18248" s="1" t="s">
        <v>28</v>
      </c>
      <c r="K18248">
        <v>1</v>
      </c>
      <c r="L18248">
        <v>89</v>
      </c>
      <c r="M18248" s="2">
        <v>45691</v>
      </c>
      <c r="N18248">
        <v>781</v>
      </c>
      <c r="O18248">
        <v>2</v>
      </c>
      <c r="P18248">
        <v>0</v>
      </c>
      <c r="Q18248">
        <v>89</v>
      </c>
      <c r="R18248" s="1" t="s">
        <v>23</v>
      </c>
    </row>
    <row r="18249" spans="1:18" x14ac:dyDescent="0.25">
      <c r="A18249">
        <v>1.1229808006485464E+18</v>
      </c>
      <c r="B18249" s="1" t="s">
        <v>22805</v>
      </c>
      <c r="C18249">
        <v>317362958</v>
      </c>
      <c r="D18249" s="1" t="s">
        <v>4402</v>
      </c>
      <c r="E18249" s="1" t="s">
        <v>245</v>
      </c>
      <c r="F18249" s="1" t="s">
        <v>638</v>
      </c>
      <c r="G18249">
        <v>403883748</v>
      </c>
      <c r="H18249">
        <v>-37076278</v>
      </c>
      <c r="I18249" s="1" t="s">
        <v>22</v>
      </c>
      <c r="J18249">
        <v>32</v>
      </c>
      <c r="K18249">
        <v>1</v>
      </c>
      <c r="L18249">
        <v>0</v>
      </c>
      <c r="M18249" s="2"/>
      <c r="O18249">
        <v>1</v>
      </c>
      <c r="P18249">
        <v>269</v>
      </c>
      <c r="Q18249">
        <v>0</v>
      </c>
      <c r="R18249" s="1" t="s">
        <v>23</v>
      </c>
    </row>
    <row r="18250" spans="1:18" x14ac:dyDescent="0.25">
      <c r="A18250">
        <v>1.1230020886884826E+18</v>
      </c>
      <c r="B18250" s="1" t="s">
        <v>22806</v>
      </c>
      <c r="C18250">
        <v>567841232</v>
      </c>
      <c r="D18250" s="1" t="s">
        <v>702</v>
      </c>
      <c r="E18250" s="1" t="s">
        <v>26</v>
      </c>
      <c r="F18250" s="1" t="s">
        <v>27</v>
      </c>
      <c r="G18250">
        <v>4041673205016459</v>
      </c>
      <c r="H18250">
        <v>-3702297763435031</v>
      </c>
      <c r="I18250" s="1" t="s">
        <v>28</v>
      </c>
      <c r="J18250">
        <v>314</v>
      </c>
      <c r="K18250">
        <v>1</v>
      </c>
      <c r="L18250">
        <v>17</v>
      </c>
      <c r="M18250" s="2">
        <v>45683</v>
      </c>
      <c r="N18250">
        <v>151</v>
      </c>
      <c r="O18250">
        <v>3</v>
      </c>
      <c r="P18250">
        <v>125</v>
      </c>
      <c r="Q18250">
        <v>17</v>
      </c>
      <c r="R18250" s="1" t="s">
        <v>23</v>
      </c>
    </row>
    <row r="18251" spans="1:18" x14ac:dyDescent="0.25">
      <c r="A18251">
        <v>1.123017381407803E+18</v>
      </c>
      <c r="B18251" s="1" t="s">
        <v>22807</v>
      </c>
      <c r="C18251">
        <v>518331793</v>
      </c>
      <c r="D18251" s="1" t="s">
        <v>645</v>
      </c>
      <c r="E18251" s="1" t="s">
        <v>110</v>
      </c>
      <c r="F18251" s="1" t="s">
        <v>154</v>
      </c>
      <c r="G18251">
        <v>4040025</v>
      </c>
      <c r="H18251">
        <v>-370159</v>
      </c>
      <c r="I18251" s="1" t="s">
        <v>22</v>
      </c>
      <c r="J18251">
        <v>56</v>
      </c>
      <c r="K18251">
        <v>1</v>
      </c>
      <c r="L18251">
        <v>111</v>
      </c>
      <c r="M18251" s="2">
        <v>45720</v>
      </c>
      <c r="N18251">
        <v>1025</v>
      </c>
      <c r="O18251">
        <v>25</v>
      </c>
      <c r="P18251">
        <v>34</v>
      </c>
      <c r="Q18251">
        <v>111</v>
      </c>
      <c r="R18251" s="1" t="s">
        <v>23</v>
      </c>
    </row>
    <row r="18252" spans="1:18" x14ac:dyDescent="0.25">
      <c r="A18252">
        <v>1.1230401793638813E+18</v>
      </c>
      <c r="B18252" s="1" t="s">
        <v>22808</v>
      </c>
      <c r="C18252">
        <v>518331793</v>
      </c>
      <c r="D18252" s="1" t="s">
        <v>645</v>
      </c>
      <c r="E18252" s="1" t="s">
        <v>110</v>
      </c>
      <c r="F18252" s="1" t="s">
        <v>154</v>
      </c>
      <c r="G18252">
        <v>404004</v>
      </c>
      <c r="H18252">
        <v>-370315</v>
      </c>
      <c r="I18252" s="1" t="s">
        <v>22</v>
      </c>
      <c r="J18252">
        <v>61</v>
      </c>
      <c r="K18252">
        <v>1</v>
      </c>
      <c r="L18252">
        <v>111</v>
      </c>
      <c r="M18252" s="2">
        <v>45718</v>
      </c>
      <c r="N18252">
        <v>1034</v>
      </c>
      <c r="O18252">
        <v>25</v>
      </c>
      <c r="P18252">
        <v>18</v>
      </c>
      <c r="Q18252">
        <v>111</v>
      </c>
      <c r="R18252" s="1" t="s">
        <v>23</v>
      </c>
    </row>
    <row r="18253" spans="1:18" x14ac:dyDescent="0.25">
      <c r="A18253">
        <v>1.123060050049211E+18</v>
      </c>
      <c r="B18253" s="1" t="s">
        <v>22809</v>
      </c>
      <c r="C18253">
        <v>48468200</v>
      </c>
      <c r="D18253" s="1" t="s">
        <v>18104</v>
      </c>
      <c r="E18253" s="1" t="s">
        <v>26</v>
      </c>
      <c r="F18253" s="1" t="s">
        <v>33</v>
      </c>
      <c r="G18253">
        <v>4042146004101557</v>
      </c>
      <c r="H18253">
        <v>-3.7035801295425264E+16</v>
      </c>
      <c r="I18253" s="1" t="s">
        <v>28</v>
      </c>
      <c r="J18253">
        <v>95</v>
      </c>
      <c r="K18253">
        <v>4</v>
      </c>
      <c r="L18253">
        <v>27</v>
      </c>
      <c r="M18253" s="2">
        <v>45675</v>
      </c>
      <c r="N18253">
        <v>252</v>
      </c>
      <c r="O18253">
        <v>6</v>
      </c>
      <c r="P18253">
        <v>57</v>
      </c>
      <c r="Q18253">
        <v>27</v>
      </c>
      <c r="R18253" s="1" t="s">
        <v>23</v>
      </c>
    </row>
    <row r="18254" spans="1:18" x14ac:dyDescent="0.25">
      <c r="A18254">
        <v>1.1230730441109138E+18</v>
      </c>
      <c r="B18254" s="1" t="s">
        <v>22808</v>
      </c>
      <c r="C18254">
        <v>518331793</v>
      </c>
      <c r="D18254" s="1" t="s">
        <v>645</v>
      </c>
      <c r="E18254" s="1" t="s">
        <v>110</v>
      </c>
      <c r="F18254" s="1" t="s">
        <v>154</v>
      </c>
      <c r="G18254">
        <v>4040039042960681</v>
      </c>
      <c r="H18254">
        <v>-3703270236778713</v>
      </c>
      <c r="I18254" s="1" t="s">
        <v>22</v>
      </c>
      <c r="J18254">
        <v>69</v>
      </c>
      <c r="K18254">
        <v>1</v>
      </c>
      <c r="L18254">
        <v>88</v>
      </c>
      <c r="M18254" s="2">
        <v>45719</v>
      </c>
      <c r="N18254">
        <v>815</v>
      </c>
      <c r="O18254">
        <v>25</v>
      </c>
      <c r="P18254">
        <v>24</v>
      </c>
      <c r="Q18254">
        <v>88</v>
      </c>
      <c r="R18254" s="1" t="s">
        <v>23</v>
      </c>
    </row>
    <row r="18255" spans="1:18" x14ac:dyDescent="0.25">
      <c r="A18255">
        <v>1.1230770537105779E+18</v>
      </c>
      <c r="B18255" s="1" t="s">
        <v>22808</v>
      </c>
      <c r="C18255">
        <v>518331793</v>
      </c>
      <c r="D18255" s="1" t="s">
        <v>645</v>
      </c>
      <c r="E18255" s="1" t="s">
        <v>110</v>
      </c>
      <c r="F18255" s="1" t="s">
        <v>154</v>
      </c>
      <c r="G18255">
        <v>4039864046596585</v>
      </c>
      <c r="H18255">
        <v>-3.7016266794581576E+16</v>
      </c>
      <c r="I18255" s="1" t="s">
        <v>22</v>
      </c>
      <c r="J18255">
        <v>64</v>
      </c>
      <c r="K18255">
        <v>1</v>
      </c>
      <c r="L18255">
        <v>104</v>
      </c>
      <c r="M18255" s="2">
        <v>45720</v>
      </c>
      <c r="N18255">
        <v>954</v>
      </c>
      <c r="O18255">
        <v>25</v>
      </c>
      <c r="P18255">
        <v>0</v>
      </c>
      <c r="Q18255">
        <v>104</v>
      </c>
      <c r="R18255" s="1" t="s">
        <v>23</v>
      </c>
    </row>
    <row r="18256" spans="1:18" x14ac:dyDescent="0.25">
      <c r="A18256">
        <v>1.1230805545847281E+18</v>
      </c>
      <c r="B18256" s="1" t="s">
        <v>22810</v>
      </c>
      <c r="C18256">
        <v>133904884</v>
      </c>
      <c r="D18256" s="1" t="s">
        <v>22811</v>
      </c>
      <c r="E18256" s="1" t="s">
        <v>67</v>
      </c>
      <c r="F18256" s="1" t="s">
        <v>68</v>
      </c>
      <c r="G18256">
        <v>4035030692506405</v>
      </c>
      <c r="H18256">
        <v>-3.6988208815455432E+16</v>
      </c>
      <c r="I18256" s="1" t="s">
        <v>22</v>
      </c>
      <c r="J18256">
        <v>26</v>
      </c>
      <c r="K18256">
        <v>1</v>
      </c>
      <c r="L18256">
        <v>15</v>
      </c>
      <c r="M18256" s="2">
        <v>45713</v>
      </c>
      <c r="N18256">
        <v>135</v>
      </c>
      <c r="O18256">
        <v>2</v>
      </c>
      <c r="P18256">
        <v>350</v>
      </c>
      <c r="Q18256">
        <v>15</v>
      </c>
      <c r="R18256" s="1" t="s">
        <v>23</v>
      </c>
    </row>
    <row r="18257" spans="1:18" x14ac:dyDescent="0.25">
      <c r="A18257">
        <v>1.1230951639684529E+18</v>
      </c>
      <c r="B18257" s="1" t="s">
        <v>22812</v>
      </c>
      <c r="C18257">
        <v>133056146</v>
      </c>
      <c r="D18257" s="1" t="s">
        <v>1844</v>
      </c>
      <c r="E18257" s="1" t="s">
        <v>26</v>
      </c>
      <c r="F18257" s="1" t="s">
        <v>33</v>
      </c>
      <c r="G18257">
        <v>404209708</v>
      </c>
      <c r="H18257">
        <v>-37033754</v>
      </c>
      <c r="I18257" s="1" t="s">
        <v>28</v>
      </c>
      <c r="J18257">
        <v>100</v>
      </c>
      <c r="K18257">
        <v>1</v>
      </c>
      <c r="L18257">
        <v>6</v>
      </c>
      <c r="M18257" s="2">
        <v>45609</v>
      </c>
      <c r="N18257">
        <v>77</v>
      </c>
      <c r="O18257">
        <v>85</v>
      </c>
      <c r="P18257">
        <v>350</v>
      </c>
      <c r="Q18257">
        <v>6</v>
      </c>
      <c r="R18257" s="1" t="s">
        <v>23</v>
      </c>
    </row>
    <row r="18258" spans="1:18" x14ac:dyDescent="0.25">
      <c r="A18258">
        <v>1.1231010376199635E+18</v>
      </c>
      <c r="B18258" s="1" t="s">
        <v>22665</v>
      </c>
      <c r="C18258">
        <v>133056146</v>
      </c>
      <c r="D18258" s="1" t="s">
        <v>1844</v>
      </c>
      <c r="E18258" s="1" t="s">
        <v>271</v>
      </c>
      <c r="F18258" s="1" t="s">
        <v>331</v>
      </c>
      <c r="G18258">
        <v>403911811</v>
      </c>
      <c r="H18258">
        <v>-36670178</v>
      </c>
      <c r="I18258" s="1" t="s">
        <v>28</v>
      </c>
      <c r="J18258">
        <v>91</v>
      </c>
      <c r="K18258">
        <v>1</v>
      </c>
      <c r="L18258">
        <v>26</v>
      </c>
      <c r="M18258" s="2">
        <v>45711</v>
      </c>
      <c r="N18258">
        <v>251</v>
      </c>
      <c r="O18258">
        <v>85</v>
      </c>
      <c r="P18258">
        <v>5</v>
      </c>
      <c r="Q18258">
        <v>26</v>
      </c>
      <c r="R18258" s="1" t="s">
        <v>23</v>
      </c>
    </row>
    <row r="18259" spans="1:18" x14ac:dyDescent="0.25">
      <c r="A18259">
        <v>1.1231375776324795E+18</v>
      </c>
      <c r="B18259" s="1" t="s">
        <v>22813</v>
      </c>
      <c r="C18259">
        <v>549133702</v>
      </c>
      <c r="D18259" s="1" t="s">
        <v>22814</v>
      </c>
      <c r="E18259" s="1" t="s">
        <v>20</v>
      </c>
      <c r="F18259" s="1" t="s">
        <v>204</v>
      </c>
      <c r="G18259">
        <v>4040798</v>
      </c>
      <c r="H18259">
        <v>-373433</v>
      </c>
      <c r="I18259" s="1" t="s">
        <v>22</v>
      </c>
      <c r="J18259">
        <v>35</v>
      </c>
      <c r="K18259">
        <v>2</v>
      </c>
      <c r="L18259">
        <v>17</v>
      </c>
      <c r="M18259" s="2">
        <v>45620</v>
      </c>
      <c r="N18259">
        <v>169</v>
      </c>
      <c r="O18259">
        <v>1</v>
      </c>
      <c r="P18259">
        <v>275</v>
      </c>
      <c r="Q18259">
        <v>17</v>
      </c>
      <c r="R18259" s="1" t="s">
        <v>23</v>
      </c>
    </row>
    <row r="18260" spans="1:18" x14ac:dyDescent="0.25">
      <c r="A18260">
        <v>1.1232282786933075E+18</v>
      </c>
      <c r="B18260" s="1" t="s">
        <v>22815</v>
      </c>
      <c r="C18260">
        <v>379846867</v>
      </c>
      <c r="D18260" s="1" t="s">
        <v>3359</v>
      </c>
      <c r="E18260" s="1" t="s">
        <v>221</v>
      </c>
      <c r="F18260" s="1" t="s">
        <v>286</v>
      </c>
      <c r="G18260">
        <v>404414701</v>
      </c>
      <c r="H18260">
        <v>-3678133099999999</v>
      </c>
      <c r="I18260" s="1" t="s">
        <v>28</v>
      </c>
      <c r="J18260">
        <v>78</v>
      </c>
      <c r="K18260">
        <v>1</v>
      </c>
      <c r="L18260">
        <v>0</v>
      </c>
      <c r="M18260" s="2"/>
      <c r="O18260">
        <v>2</v>
      </c>
      <c r="P18260">
        <v>69</v>
      </c>
      <c r="Q18260">
        <v>0</v>
      </c>
      <c r="R18260" s="1" t="s">
        <v>23</v>
      </c>
    </row>
    <row r="18261" spans="1:18" x14ac:dyDescent="0.25">
      <c r="A18261">
        <v>1.1234107106956161E+18</v>
      </c>
      <c r="B18261" s="1" t="s">
        <v>22816</v>
      </c>
      <c r="C18261">
        <v>4347030</v>
      </c>
      <c r="D18261" s="1" t="s">
        <v>15821</v>
      </c>
      <c r="E18261" s="1" t="s">
        <v>63</v>
      </c>
      <c r="F18261" s="1" t="s">
        <v>71</v>
      </c>
      <c r="G18261">
        <v>404367080967916</v>
      </c>
      <c r="H18261">
        <v>-3.7014385244687744E+16</v>
      </c>
      <c r="I18261" s="1" t="s">
        <v>28</v>
      </c>
      <c r="J18261">
        <v>87</v>
      </c>
      <c r="K18261">
        <v>1</v>
      </c>
      <c r="L18261">
        <v>66</v>
      </c>
      <c r="M18261" s="2">
        <v>45709</v>
      </c>
      <c r="N18261">
        <v>591</v>
      </c>
      <c r="O18261">
        <v>6</v>
      </c>
      <c r="P18261">
        <v>0</v>
      </c>
      <c r="Q18261">
        <v>66</v>
      </c>
      <c r="R18261" s="1" t="s">
        <v>22817</v>
      </c>
    </row>
    <row r="18262" spans="1:18" x14ac:dyDescent="0.25">
      <c r="A18262">
        <v>1.1236974601670685E+18</v>
      </c>
      <c r="B18262" s="1" t="s">
        <v>22818</v>
      </c>
      <c r="C18262">
        <v>487936142</v>
      </c>
      <c r="D18262" s="1" t="s">
        <v>19213</v>
      </c>
      <c r="E18262" s="1" t="s">
        <v>367</v>
      </c>
      <c r="F18262" s="1" t="s">
        <v>368</v>
      </c>
      <c r="G18262">
        <v>404591179</v>
      </c>
      <c r="H18262">
        <v>-36991172</v>
      </c>
      <c r="I18262" s="1" t="s">
        <v>22</v>
      </c>
      <c r="J18262">
        <v>34</v>
      </c>
      <c r="K18262">
        <v>1</v>
      </c>
      <c r="L18262">
        <v>15</v>
      </c>
      <c r="M18262" s="2">
        <v>45704</v>
      </c>
      <c r="N18262">
        <v>146</v>
      </c>
      <c r="O18262">
        <v>16</v>
      </c>
      <c r="P18262">
        <v>87</v>
      </c>
      <c r="Q18262">
        <v>15</v>
      </c>
      <c r="R18262" s="1" t="s">
        <v>23</v>
      </c>
    </row>
    <row r="18263" spans="1:18" x14ac:dyDescent="0.25">
      <c r="A18263">
        <v>1.1122922486735881E+18</v>
      </c>
      <c r="B18263" s="1" t="s">
        <v>22819</v>
      </c>
      <c r="C18263">
        <v>460391145</v>
      </c>
      <c r="D18263" s="1" t="s">
        <v>1218</v>
      </c>
      <c r="E18263" s="1" t="s">
        <v>26</v>
      </c>
      <c r="F18263" s="1" t="s">
        <v>31</v>
      </c>
      <c r="G18263">
        <v>4.0410426645902256E+16</v>
      </c>
      <c r="H18263">
        <v>-3704683795833583</v>
      </c>
      <c r="I18263" s="1" t="s">
        <v>28</v>
      </c>
      <c r="J18263">
        <v>97</v>
      </c>
      <c r="K18263">
        <v>1</v>
      </c>
      <c r="L18263">
        <v>5</v>
      </c>
      <c r="M18263" s="2">
        <v>45554</v>
      </c>
      <c r="N18263">
        <v>45</v>
      </c>
      <c r="O18263">
        <v>142</v>
      </c>
      <c r="P18263">
        <v>4</v>
      </c>
      <c r="Q18263">
        <v>5</v>
      </c>
      <c r="R18263" s="1" t="s">
        <v>1219</v>
      </c>
    </row>
    <row r="18264" spans="1:18" x14ac:dyDescent="0.25">
      <c r="A18264">
        <v>1.112304329609033E+18</v>
      </c>
      <c r="B18264" s="1" t="s">
        <v>22820</v>
      </c>
      <c r="C18264">
        <v>84073667</v>
      </c>
      <c r="D18264" s="1" t="s">
        <v>22821</v>
      </c>
      <c r="E18264" s="1" t="s">
        <v>26</v>
      </c>
      <c r="F18264" s="1" t="s">
        <v>31</v>
      </c>
      <c r="G18264">
        <v>4040806433797277</v>
      </c>
      <c r="H18264">
        <v>-3706858332030811</v>
      </c>
      <c r="I18264" s="1" t="s">
        <v>28</v>
      </c>
      <c r="J18264">
        <v>61</v>
      </c>
      <c r="K18264">
        <v>5</v>
      </c>
      <c r="L18264">
        <v>41</v>
      </c>
      <c r="M18264" s="2">
        <v>45720</v>
      </c>
      <c r="N18264">
        <v>358</v>
      </c>
      <c r="O18264">
        <v>1</v>
      </c>
      <c r="P18264">
        <v>45</v>
      </c>
      <c r="Q18264">
        <v>41</v>
      </c>
      <c r="R18264" s="1" t="s">
        <v>23</v>
      </c>
    </row>
    <row r="18265" spans="1:18" x14ac:dyDescent="0.25">
      <c r="A18265">
        <v>1.1124112754826478E+18</v>
      </c>
      <c r="B18265" s="1" t="s">
        <v>22822</v>
      </c>
      <c r="C18265">
        <v>9757922</v>
      </c>
      <c r="D18265" s="1" t="s">
        <v>62</v>
      </c>
      <c r="E18265" s="1" t="s">
        <v>348</v>
      </c>
      <c r="F18265" s="1" t="s">
        <v>979</v>
      </c>
      <c r="G18265">
        <v>404672746</v>
      </c>
      <c r="H18265">
        <v>-37226218</v>
      </c>
      <c r="I18265" s="1" t="s">
        <v>22</v>
      </c>
      <c r="J18265">
        <v>51</v>
      </c>
      <c r="K18265">
        <v>1</v>
      </c>
      <c r="L18265">
        <v>8</v>
      </c>
      <c r="M18265" s="2">
        <v>45716</v>
      </c>
      <c r="N18265">
        <v>70</v>
      </c>
      <c r="O18265">
        <v>7</v>
      </c>
      <c r="P18265">
        <v>211</v>
      </c>
      <c r="Q18265">
        <v>8</v>
      </c>
      <c r="R18265" s="1" t="s">
        <v>23</v>
      </c>
    </row>
    <row r="18266" spans="1:18" x14ac:dyDescent="0.25">
      <c r="A18266">
        <v>1.1124268416740165E+18</v>
      </c>
      <c r="B18266" s="1" t="s">
        <v>22823</v>
      </c>
      <c r="C18266">
        <v>48468200</v>
      </c>
      <c r="D18266" s="1" t="s">
        <v>18104</v>
      </c>
      <c r="E18266" s="1" t="s">
        <v>26</v>
      </c>
      <c r="F18266" s="1" t="s">
        <v>31</v>
      </c>
      <c r="G18266">
        <v>4041049</v>
      </c>
      <c r="H18266">
        <v>-369646</v>
      </c>
      <c r="I18266" s="1" t="s">
        <v>28</v>
      </c>
      <c r="J18266">
        <v>96</v>
      </c>
      <c r="K18266">
        <v>4</v>
      </c>
      <c r="L18266">
        <v>26</v>
      </c>
      <c r="M18266" s="2">
        <v>45709</v>
      </c>
      <c r="N18266">
        <v>226</v>
      </c>
      <c r="O18266">
        <v>6</v>
      </c>
      <c r="P18266">
        <v>0</v>
      </c>
      <c r="Q18266">
        <v>26</v>
      </c>
      <c r="R18266" s="1" t="s">
        <v>23</v>
      </c>
    </row>
    <row r="18267" spans="1:18" x14ac:dyDescent="0.25">
      <c r="A18267">
        <v>1.112475354402649E+18</v>
      </c>
      <c r="B18267" s="1" t="s">
        <v>22824</v>
      </c>
      <c r="C18267">
        <v>430264712</v>
      </c>
      <c r="D18267" s="1" t="s">
        <v>910</v>
      </c>
      <c r="E18267" s="1" t="s">
        <v>221</v>
      </c>
      <c r="F18267" s="1" t="s">
        <v>1288</v>
      </c>
      <c r="G18267">
        <v>4.0447655244136904E+16</v>
      </c>
      <c r="H18267">
        <v>-3671881387101025</v>
      </c>
      <c r="I18267" s="1" t="s">
        <v>28</v>
      </c>
      <c r="J18267">
        <v>129</v>
      </c>
      <c r="K18267">
        <v>1</v>
      </c>
      <c r="L18267">
        <v>3</v>
      </c>
      <c r="M18267" s="2">
        <v>45599</v>
      </c>
      <c r="N18267">
        <v>33</v>
      </c>
      <c r="O18267">
        <v>68</v>
      </c>
      <c r="P18267">
        <v>0</v>
      </c>
      <c r="Q18267">
        <v>3</v>
      </c>
      <c r="R18267" s="1" t="s">
        <v>23</v>
      </c>
    </row>
    <row r="18268" spans="1:18" x14ac:dyDescent="0.25">
      <c r="A18268">
        <v>1.1125246781521087E+18</v>
      </c>
      <c r="B18268" s="1" t="s">
        <v>22825</v>
      </c>
      <c r="C18268">
        <v>291253690</v>
      </c>
      <c r="D18268" s="1" t="s">
        <v>1218</v>
      </c>
      <c r="E18268" s="1" t="s">
        <v>63</v>
      </c>
      <c r="F18268" s="1" t="s">
        <v>71</v>
      </c>
      <c r="G18268">
        <v>404331</v>
      </c>
      <c r="H18268">
        <v>-370121</v>
      </c>
      <c r="I18268" s="1" t="s">
        <v>28</v>
      </c>
      <c r="J18268">
        <v>235</v>
      </c>
      <c r="K18268">
        <v>3</v>
      </c>
      <c r="L18268">
        <v>40</v>
      </c>
      <c r="M18268" s="2">
        <v>45704</v>
      </c>
      <c r="N18268">
        <v>363</v>
      </c>
      <c r="O18268">
        <v>300</v>
      </c>
      <c r="P18268">
        <v>235</v>
      </c>
      <c r="Q18268">
        <v>40</v>
      </c>
      <c r="R18268" s="1" t="s">
        <v>22826</v>
      </c>
    </row>
    <row r="18269" spans="1:18" x14ac:dyDescent="0.25">
      <c r="A18269">
        <v>1.1127964362248901E+18</v>
      </c>
      <c r="B18269" s="1" t="s">
        <v>22827</v>
      </c>
      <c r="C18269">
        <v>172716150</v>
      </c>
      <c r="D18269" s="1" t="s">
        <v>391</v>
      </c>
      <c r="E18269" s="1" t="s">
        <v>47</v>
      </c>
      <c r="F18269" s="1" t="s">
        <v>48</v>
      </c>
      <c r="G18269">
        <v>4042647749243047</v>
      </c>
      <c r="H18269">
        <v>-3685529136649787</v>
      </c>
      <c r="I18269" s="1" t="s">
        <v>28</v>
      </c>
      <c r="J18269">
        <v>108</v>
      </c>
      <c r="K18269">
        <v>1</v>
      </c>
      <c r="L18269">
        <v>43</v>
      </c>
      <c r="M18269" s="2">
        <v>45715</v>
      </c>
      <c r="N18269">
        <v>397</v>
      </c>
      <c r="O18269">
        <v>1</v>
      </c>
      <c r="P18269">
        <v>245</v>
      </c>
      <c r="Q18269">
        <v>43</v>
      </c>
      <c r="R18269" s="1" t="s">
        <v>23</v>
      </c>
    </row>
    <row r="18270" spans="1:18" x14ac:dyDescent="0.25">
      <c r="A18270">
        <v>1.1128061781866341E+18</v>
      </c>
      <c r="B18270" s="1" t="s">
        <v>22828</v>
      </c>
      <c r="C18270">
        <v>382345194</v>
      </c>
      <c r="D18270" s="1" t="s">
        <v>408</v>
      </c>
      <c r="E18270" s="1" t="s">
        <v>221</v>
      </c>
      <c r="F18270" s="1" t="s">
        <v>577</v>
      </c>
      <c r="G18270">
        <v>4044182207710481</v>
      </c>
      <c r="H18270">
        <v>-3.6792671220206584E+16</v>
      </c>
      <c r="I18270" s="1" t="s">
        <v>22</v>
      </c>
      <c r="J18270">
        <v>45</v>
      </c>
      <c r="K18270">
        <v>1</v>
      </c>
      <c r="L18270">
        <v>0</v>
      </c>
      <c r="M18270" s="2"/>
      <c r="O18270">
        <v>2</v>
      </c>
      <c r="P18270">
        <v>262</v>
      </c>
      <c r="Q18270">
        <v>0</v>
      </c>
      <c r="R18270" s="1" t="s">
        <v>23</v>
      </c>
    </row>
    <row r="18271" spans="1:18" x14ac:dyDescent="0.25">
      <c r="A18271">
        <v>1.1128493297649672E+18</v>
      </c>
      <c r="B18271" s="1" t="s">
        <v>21180</v>
      </c>
      <c r="C18271">
        <v>511649938</v>
      </c>
      <c r="D18271" s="1" t="s">
        <v>18739</v>
      </c>
      <c r="E18271" s="1" t="s">
        <v>188</v>
      </c>
      <c r="F18271" s="1" t="s">
        <v>2845</v>
      </c>
      <c r="G18271">
        <v>404372099</v>
      </c>
      <c r="H18271">
        <v>-36104821</v>
      </c>
      <c r="I18271" s="1" t="s">
        <v>28</v>
      </c>
      <c r="J18271">
        <v>69</v>
      </c>
      <c r="K18271">
        <v>1</v>
      </c>
      <c r="L18271">
        <v>2</v>
      </c>
      <c r="M18271" s="2">
        <v>45646</v>
      </c>
      <c r="N18271">
        <v>27</v>
      </c>
      <c r="O18271">
        <v>26</v>
      </c>
      <c r="P18271">
        <v>215</v>
      </c>
      <c r="Q18271">
        <v>2</v>
      </c>
      <c r="R18271" s="1" t="s">
        <v>23</v>
      </c>
    </row>
    <row r="18272" spans="1:18" x14ac:dyDescent="0.25">
      <c r="A18272">
        <v>1.1128567065658847E+18</v>
      </c>
      <c r="B18272" s="1" t="s">
        <v>22829</v>
      </c>
      <c r="C18272">
        <v>559591890</v>
      </c>
      <c r="D18272" s="1" t="s">
        <v>22830</v>
      </c>
      <c r="E18272" s="1" t="s">
        <v>367</v>
      </c>
      <c r="F18272" s="1" t="s">
        <v>368</v>
      </c>
      <c r="G18272">
        <v>4045700183014626</v>
      </c>
      <c r="H18272">
        <v>-3.6965582245949496E+16</v>
      </c>
      <c r="I18272" s="1" t="s">
        <v>28</v>
      </c>
      <c r="J18272">
        <v>68</v>
      </c>
      <c r="K18272">
        <v>1</v>
      </c>
      <c r="L18272">
        <v>0</v>
      </c>
      <c r="M18272" s="2"/>
      <c r="O18272">
        <v>6</v>
      </c>
      <c r="P18272">
        <v>365</v>
      </c>
      <c r="Q18272">
        <v>0</v>
      </c>
      <c r="R18272" s="1" t="s">
        <v>23</v>
      </c>
    </row>
    <row r="18273" spans="1:18" x14ac:dyDescent="0.25">
      <c r="A18273">
        <v>1.1128567091149586E+18</v>
      </c>
      <c r="B18273" s="1" t="s">
        <v>22831</v>
      </c>
      <c r="C18273">
        <v>559591890</v>
      </c>
      <c r="D18273" s="1" t="s">
        <v>22830</v>
      </c>
      <c r="E18273" s="1" t="s">
        <v>367</v>
      </c>
      <c r="F18273" s="1" t="s">
        <v>368</v>
      </c>
      <c r="G18273">
        <v>4045975573100785</v>
      </c>
      <c r="H18273">
        <v>-3.696993971161308E+16</v>
      </c>
      <c r="I18273" s="1" t="s">
        <v>28</v>
      </c>
      <c r="J18273">
        <v>68</v>
      </c>
      <c r="K18273">
        <v>32</v>
      </c>
      <c r="L18273">
        <v>0</v>
      </c>
      <c r="M18273" s="2"/>
      <c r="O18273">
        <v>6</v>
      </c>
      <c r="P18273">
        <v>364</v>
      </c>
      <c r="Q18273">
        <v>0</v>
      </c>
      <c r="R18273" s="1" t="s">
        <v>23</v>
      </c>
    </row>
    <row r="18274" spans="1:18" x14ac:dyDescent="0.25">
      <c r="A18274">
        <v>1.1128567424930162E+18</v>
      </c>
      <c r="B18274" s="1" t="s">
        <v>22832</v>
      </c>
      <c r="C18274">
        <v>559591890</v>
      </c>
      <c r="D18274" s="1" t="s">
        <v>22830</v>
      </c>
      <c r="E18274" s="1" t="s">
        <v>367</v>
      </c>
      <c r="F18274" s="1" t="s">
        <v>368</v>
      </c>
      <c r="G18274">
        <v>404590840352853</v>
      </c>
      <c r="H18274">
        <v>-3.69743066924868E+16</v>
      </c>
      <c r="I18274" s="1" t="s">
        <v>28</v>
      </c>
      <c r="J18274">
        <v>96</v>
      </c>
      <c r="K18274">
        <v>32</v>
      </c>
      <c r="L18274">
        <v>0</v>
      </c>
      <c r="M18274" s="2"/>
      <c r="O18274">
        <v>6</v>
      </c>
      <c r="P18274">
        <v>2</v>
      </c>
      <c r="Q18274">
        <v>0</v>
      </c>
      <c r="R18274" s="1" t="s">
        <v>23</v>
      </c>
    </row>
    <row r="18275" spans="1:18" x14ac:dyDescent="0.25">
      <c r="A18275">
        <v>1.1128567845080045E+18</v>
      </c>
      <c r="B18275" s="1" t="s">
        <v>22833</v>
      </c>
      <c r="C18275">
        <v>559591890</v>
      </c>
      <c r="D18275" s="1" t="s">
        <v>22830</v>
      </c>
      <c r="E18275" s="1" t="s">
        <v>367</v>
      </c>
      <c r="F18275" s="1" t="s">
        <v>368</v>
      </c>
      <c r="G18275">
        <v>4045912005713865</v>
      </c>
      <c r="H18275">
        <v>-3697805261597788</v>
      </c>
      <c r="I18275" s="1" t="s">
        <v>28</v>
      </c>
      <c r="J18275">
        <v>85</v>
      </c>
      <c r="K18275">
        <v>1</v>
      </c>
      <c r="L18275">
        <v>0</v>
      </c>
      <c r="M18275" s="2"/>
      <c r="O18275">
        <v>6</v>
      </c>
      <c r="P18275">
        <v>48</v>
      </c>
      <c r="Q18275">
        <v>0</v>
      </c>
      <c r="R18275" s="1" t="s">
        <v>23</v>
      </c>
    </row>
    <row r="18276" spans="1:18" x14ac:dyDescent="0.25">
      <c r="A18276">
        <v>1.1128568336914852E+18</v>
      </c>
      <c r="B18276" s="1" t="s">
        <v>22834</v>
      </c>
      <c r="C18276">
        <v>559591890</v>
      </c>
      <c r="D18276" s="1" t="s">
        <v>22830</v>
      </c>
      <c r="E18276" s="1" t="s">
        <v>367</v>
      </c>
      <c r="F18276" s="1" t="s">
        <v>368</v>
      </c>
      <c r="G18276">
        <v>4.0457513460447392E+16</v>
      </c>
      <c r="H18276">
        <v>-3.695964689331116E+16</v>
      </c>
      <c r="I18276" s="1" t="s">
        <v>28</v>
      </c>
      <c r="J18276">
        <v>68</v>
      </c>
      <c r="K18276">
        <v>32</v>
      </c>
      <c r="L18276">
        <v>1</v>
      </c>
      <c r="M18276" s="2">
        <v>45596</v>
      </c>
      <c r="N18276">
        <v>23</v>
      </c>
      <c r="O18276">
        <v>6</v>
      </c>
      <c r="P18276">
        <v>3</v>
      </c>
      <c r="Q18276">
        <v>1</v>
      </c>
      <c r="R18276" s="1" t="s">
        <v>23</v>
      </c>
    </row>
    <row r="18277" spans="1:18" x14ac:dyDescent="0.25">
      <c r="A18277">
        <v>1.1128600967498496E+18</v>
      </c>
      <c r="B18277" s="1" t="s">
        <v>22835</v>
      </c>
      <c r="C18277">
        <v>511649938</v>
      </c>
      <c r="D18277" s="1" t="s">
        <v>18739</v>
      </c>
      <c r="E18277" s="1" t="s">
        <v>221</v>
      </c>
      <c r="F18277" s="1" t="s">
        <v>294</v>
      </c>
      <c r="G18277">
        <v>404742332</v>
      </c>
      <c r="H18277">
        <v>-36856507</v>
      </c>
      <c r="I18277" s="1" t="s">
        <v>28</v>
      </c>
      <c r="J18277">
        <v>81</v>
      </c>
      <c r="K18277">
        <v>1</v>
      </c>
      <c r="L18277">
        <v>3</v>
      </c>
      <c r="M18277" s="2">
        <v>45391</v>
      </c>
      <c r="N18277">
        <v>26</v>
      </c>
      <c r="O18277">
        <v>26</v>
      </c>
      <c r="P18277">
        <v>229</v>
      </c>
      <c r="Q18277">
        <v>3</v>
      </c>
      <c r="R18277" s="1" t="s">
        <v>23</v>
      </c>
    </row>
    <row r="18278" spans="1:18" x14ac:dyDescent="0.25">
      <c r="A18278">
        <v>1.1128606608426322E+18</v>
      </c>
      <c r="B18278" s="1" t="s">
        <v>21180</v>
      </c>
      <c r="C18278">
        <v>511649938</v>
      </c>
      <c r="D18278" s="1" t="s">
        <v>18739</v>
      </c>
      <c r="E18278" s="1" t="s">
        <v>188</v>
      </c>
      <c r="F18278" s="1" t="s">
        <v>2845</v>
      </c>
      <c r="G18278">
        <v>4.0436937733727992E+16</v>
      </c>
      <c r="H18278">
        <v>-3611417241455538</v>
      </c>
      <c r="I18278" s="1" t="s">
        <v>28</v>
      </c>
      <c r="J18278">
        <v>73</v>
      </c>
      <c r="K18278">
        <v>1</v>
      </c>
      <c r="L18278">
        <v>2</v>
      </c>
      <c r="M18278" s="2">
        <v>45702</v>
      </c>
      <c r="N18278">
        <v>18</v>
      </c>
      <c r="O18278">
        <v>26</v>
      </c>
      <c r="P18278">
        <v>224</v>
      </c>
      <c r="Q18278">
        <v>2</v>
      </c>
      <c r="R18278" s="1" t="s">
        <v>23</v>
      </c>
    </row>
    <row r="18279" spans="1:18" x14ac:dyDescent="0.25">
      <c r="A18279">
        <v>1.1128765036571872E+18</v>
      </c>
      <c r="B18279" s="1" t="s">
        <v>22836</v>
      </c>
      <c r="C18279">
        <v>534648154</v>
      </c>
      <c r="D18279" s="1" t="s">
        <v>620</v>
      </c>
      <c r="E18279" s="1" t="s">
        <v>110</v>
      </c>
      <c r="F18279" s="1" t="s">
        <v>1343</v>
      </c>
      <c r="G18279">
        <v>4.0391366529860752E+16</v>
      </c>
      <c r="H18279">
        <v>-3.6872587513033032E+16</v>
      </c>
      <c r="I18279" s="1" t="s">
        <v>28</v>
      </c>
      <c r="J18279">
        <v>145</v>
      </c>
      <c r="K18279">
        <v>3</v>
      </c>
      <c r="L18279">
        <v>54</v>
      </c>
      <c r="M18279" s="2">
        <v>45715</v>
      </c>
      <c r="N18279">
        <v>476</v>
      </c>
      <c r="O18279">
        <v>1</v>
      </c>
      <c r="P18279">
        <v>232</v>
      </c>
      <c r="Q18279">
        <v>54</v>
      </c>
      <c r="R18279" s="1" t="s">
        <v>22837</v>
      </c>
    </row>
    <row r="18280" spans="1:18" x14ac:dyDescent="0.25">
      <c r="A18280">
        <v>1.1128843272788152E+18</v>
      </c>
      <c r="B18280" s="1" t="s">
        <v>22838</v>
      </c>
      <c r="C18280">
        <v>559591890</v>
      </c>
      <c r="D18280" s="1" t="s">
        <v>22830</v>
      </c>
      <c r="E18280" s="1" t="s">
        <v>367</v>
      </c>
      <c r="F18280" s="1" t="s">
        <v>368</v>
      </c>
      <c r="G18280">
        <v>4.0459820181343104E+16</v>
      </c>
      <c r="H18280">
        <v>-3.6962077724164848E+16</v>
      </c>
      <c r="I18280" s="1" t="s">
        <v>28</v>
      </c>
      <c r="J18280">
        <v>79</v>
      </c>
      <c r="K18280">
        <v>32</v>
      </c>
      <c r="L18280">
        <v>0</v>
      </c>
      <c r="M18280" s="2"/>
      <c r="O18280">
        <v>6</v>
      </c>
      <c r="P18280">
        <v>364</v>
      </c>
      <c r="Q18280">
        <v>0</v>
      </c>
      <c r="R18280" s="1" t="s">
        <v>23</v>
      </c>
    </row>
    <row r="18281" spans="1:18" x14ac:dyDescent="0.25">
      <c r="A18281">
        <v>1.1129237683581746E+18</v>
      </c>
      <c r="B18281" s="1" t="s">
        <v>22839</v>
      </c>
      <c r="C18281">
        <v>480403970</v>
      </c>
      <c r="D18281" s="1" t="s">
        <v>16018</v>
      </c>
      <c r="E18281" s="1" t="s">
        <v>173</v>
      </c>
      <c r="F18281" s="1" t="s">
        <v>174</v>
      </c>
      <c r="G18281">
        <v>4039558</v>
      </c>
      <c r="H18281">
        <v>-371445</v>
      </c>
      <c r="I18281" s="1" t="s">
        <v>28</v>
      </c>
      <c r="J18281">
        <v>94</v>
      </c>
      <c r="K18281">
        <v>3</v>
      </c>
      <c r="L18281">
        <v>30</v>
      </c>
      <c r="M18281" s="2">
        <v>45712</v>
      </c>
      <c r="N18281">
        <v>264</v>
      </c>
      <c r="O18281">
        <v>5</v>
      </c>
      <c r="P18281">
        <v>217</v>
      </c>
      <c r="Q18281">
        <v>30</v>
      </c>
      <c r="R18281" s="1" t="s">
        <v>23</v>
      </c>
    </row>
    <row r="18282" spans="1:18" x14ac:dyDescent="0.25">
      <c r="A18282">
        <v>1.1129353650602661E+18</v>
      </c>
      <c r="B18282" s="1" t="s">
        <v>22840</v>
      </c>
      <c r="C18282">
        <v>567185140</v>
      </c>
      <c r="D18282" s="1" t="s">
        <v>14073</v>
      </c>
      <c r="E18282" s="1" t="s">
        <v>59</v>
      </c>
      <c r="F18282" s="1" t="s">
        <v>602</v>
      </c>
      <c r="G18282">
        <v>404267</v>
      </c>
      <c r="H18282">
        <v>-365751</v>
      </c>
      <c r="I18282" s="1" t="s">
        <v>28</v>
      </c>
      <c r="J18282">
        <v>107</v>
      </c>
      <c r="K18282">
        <v>1</v>
      </c>
      <c r="L18282">
        <v>12</v>
      </c>
      <c r="M18282" s="2">
        <v>45718</v>
      </c>
      <c r="N18282">
        <v>110</v>
      </c>
      <c r="O18282">
        <v>1</v>
      </c>
      <c r="P18282">
        <v>344</v>
      </c>
      <c r="Q18282">
        <v>12</v>
      </c>
      <c r="R18282" s="1" t="s">
        <v>23</v>
      </c>
    </row>
    <row r="18283" spans="1:18" x14ac:dyDescent="0.25">
      <c r="A18283">
        <v>1.1129372165741619E+18</v>
      </c>
      <c r="B18283" s="1" t="s">
        <v>22841</v>
      </c>
      <c r="C18283">
        <v>218056428</v>
      </c>
      <c r="D18283" s="1" t="s">
        <v>22842</v>
      </c>
      <c r="E18283" s="1" t="s">
        <v>67</v>
      </c>
      <c r="F18283" s="1" t="s">
        <v>3102</v>
      </c>
      <c r="G18283">
        <v>4034141</v>
      </c>
      <c r="H18283">
        <v>-368899</v>
      </c>
      <c r="I18283" s="1" t="s">
        <v>22</v>
      </c>
      <c r="J18283">
        <v>27</v>
      </c>
      <c r="K18283">
        <v>1</v>
      </c>
      <c r="L18283">
        <v>13</v>
      </c>
      <c r="M18283" s="2">
        <v>45711</v>
      </c>
      <c r="N18283">
        <v>137</v>
      </c>
      <c r="O18283">
        <v>2</v>
      </c>
      <c r="P18283">
        <v>0</v>
      </c>
      <c r="Q18283">
        <v>13</v>
      </c>
      <c r="R18283" s="1" t="s">
        <v>23</v>
      </c>
    </row>
    <row r="18284" spans="1:18" x14ac:dyDescent="0.25">
      <c r="A18284">
        <v>1.112961336426677E+18</v>
      </c>
      <c r="B18284" s="1" t="s">
        <v>22843</v>
      </c>
      <c r="C18284">
        <v>567181096</v>
      </c>
      <c r="D18284" s="1" t="s">
        <v>20341</v>
      </c>
      <c r="E18284" s="1" t="s">
        <v>26</v>
      </c>
      <c r="F18284" s="1" t="s">
        <v>78</v>
      </c>
      <c r="G18284">
        <v>4042289</v>
      </c>
      <c r="H18284">
        <v>-371099</v>
      </c>
      <c r="I18284" s="1" t="s">
        <v>28</v>
      </c>
      <c r="J18284">
        <v>245</v>
      </c>
      <c r="K18284">
        <v>1</v>
      </c>
      <c r="L18284">
        <v>16</v>
      </c>
      <c r="M18284" s="2">
        <v>45619</v>
      </c>
      <c r="N18284">
        <v>138</v>
      </c>
      <c r="O18284">
        <v>1</v>
      </c>
      <c r="P18284">
        <v>38</v>
      </c>
      <c r="Q18284">
        <v>16</v>
      </c>
      <c r="R18284" s="1" t="s">
        <v>22844</v>
      </c>
    </row>
    <row r="18285" spans="1:18" x14ac:dyDescent="0.25">
      <c r="A18285">
        <v>1.1129739702657838E+18</v>
      </c>
      <c r="B18285" s="1" t="s">
        <v>19032</v>
      </c>
      <c r="C18285">
        <v>567197879</v>
      </c>
      <c r="D18285" s="1" t="s">
        <v>1756</v>
      </c>
      <c r="E18285" s="1" t="s">
        <v>26</v>
      </c>
      <c r="F18285" s="1" t="s">
        <v>33</v>
      </c>
      <c r="G18285">
        <v>4042583</v>
      </c>
      <c r="H18285">
        <v>-370458</v>
      </c>
      <c r="I18285" s="1" t="s">
        <v>28</v>
      </c>
      <c r="K18285">
        <v>3</v>
      </c>
      <c r="L18285">
        <v>2</v>
      </c>
      <c r="M18285" s="2">
        <v>45460</v>
      </c>
      <c r="N18285">
        <v>21</v>
      </c>
      <c r="O18285">
        <v>1</v>
      </c>
      <c r="P18285">
        <v>8</v>
      </c>
      <c r="Q18285">
        <v>2</v>
      </c>
      <c r="R18285" s="1" t="s">
        <v>23</v>
      </c>
    </row>
    <row r="18286" spans="1:18" x14ac:dyDescent="0.25">
      <c r="A18286">
        <v>1.1130382512372425E+18</v>
      </c>
      <c r="B18286" s="1" t="s">
        <v>22845</v>
      </c>
      <c r="C18286">
        <v>69329626</v>
      </c>
      <c r="D18286" s="1" t="s">
        <v>156</v>
      </c>
      <c r="E18286" s="1" t="s">
        <v>63</v>
      </c>
      <c r="F18286" s="1" t="s">
        <v>490</v>
      </c>
      <c r="G18286">
        <v>4043532853838377</v>
      </c>
      <c r="H18286">
        <v>-3690151519361336</v>
      </c>
      <c r="I18286" s="1" t="s">
        <v>22</v>
      </c>
      <c r="J18286">
        <v>100</v>
      </c>
      <c r="K18286">
        <v>5</v>
      </c>
      <c r="L18286">
        <v>0</v>
      </c>
      <c r="M18286" s="2"/>
      <c r="O18286">
        <v>1</v>
      </c>
      <c r="P18286">
        <v>269</v>
      </c>
      <c r="Q18286">
        <v>0</v>
      </c>
      <c r="R18286" s="1" t="s">
        <v>23</v>
      </c>
    </row>
    <row r="18287" spans="1:18" x14ac:dyDescent="0.25">
      <c r="A18287">
        <v>1.1131773376015148E+18</v>
      </c>
      <c r="B18287" s="1" t="s">
        <v>22846</v>
      </c>
      <c r="C18287">
        <v>9213735</v>
      </c>
      <c r="D18287" s="1" t="s">
        <v>486</v>
      </c>
      <c r="E18287" s="1" t="s">
        <v>26</v>
      </c>
      <c r="F18287" s="1" t="s">
        <v>31</v>
      </c>
      <c r="G18287">
        <v>4040835159167975</v>
      </c>
      <c r="H18287">
        <v>-3710515556974392</v>
      </c>
      <c r="I18287" s="1" t="s">
        <v>28</v>
      </c>
      <c r="J18287">
        <v>87</v>
      </c>
      <c r="K18287">
        <v>1</v>
      </c>
      <c r="L18287">
        <v>78</v>
      </c>
      <c r="M18287" s="2">
        <v>45725</v>
      </c>
      <c r="N18287">
        <v>676</v>
      </c>
      <c r="O18287">
        <v>1</v>
      </c>
      <c r="P18287">
        <v>32</v>
      </c>
      <c r="Q18287">
        <v>78</v>
      </c>
      <c r="R18287" s="1" t="s">
        <v>23</v>
      </c>
    </row>
    <row r="18288" spans="1:18" x14ac:dyDescent="0.25">
      <c r="A18288">
        <v>1.1131865813801061E+18</v>
      </c>
      <c r="B18288" s="1" t="s">
        <v>22847</v>
      </c>
      <c r="C18288">
        <v>386293271</v>
      </c>
      <c r="D18288" s="1" t="s">
        <v>1123</v>
      </c>
      <c r="E18288" s="1" t="s">
        <v>26</v>
      </c>
      <c r="F18288" s="1" t="s">
        <v>78</v>
      </c>
      <c r="G18288">
        <v>4042089</v>
      </c>
      <c r="H18288">
        <v>-370918</v>
      </c>
      <c r="I18288" s="1" t="s">
        <v>28</v>
      </c>
      <c r="J18288">
        <v>50</v>
      </c>
      <c r="K18288">
        <v>4</v>
      </c>
      <c r="L18288">
        <v>38</v>
      </c>
      <c r="M18288" s="2">
        <v>45700</v>
      </c>
      <c r="N18288">
        <v>329</v>
      </c>
      <c r="O18288">
        <v>1</v>
      </c>
      <c r="P18288">
        <v>175</v>
      </c>
      <c r="Q18288">
        <v>38</v>
      </c>
      <c r="R18288" s="1" t="s">
        <v>23</v>
      </c>
    </row>
    <row r="18289" spans="1:18" x14ac:dyDescent="0.25">
      <c r="A18289">
        <v>1.1132660990385292E+18</v>
      </c>
      <c r="B18289" s="1" t="s">
        <v>22848</v>
      </c>
      <c r="C18289">
        <v>448890645</v>
      </c>
      <c r="D18289" s="1" t="s">
        <v>18055</v>
      </c>
      <c r="E18289" s="1" t="s">
        <v>63</v>
      </c>
      <c r="F18289" s="1" t="s">
        <v>71</v>
      </c>
      <c r="G18289">
        <v>4043068</v>
      </c>
      <c r="H18289">
        <v>-370348</v>
      </c>
      <c r="I18289" s="1" t="s">
        <v>28</v>
      </c>
      <c r="J18289">
        <v>147</v>
      </c>
      <c r="K18289">
        <v>5</v>
      </c>
      <c r="L18289">
        <v>18</v>
      </c>
      <c r="M18289" s="2">
        <v>45712</v>
      </c>
      <c r="N18289">
        <v>170</v>
      </c>
      <c r="O18289">
        <v>34</v>
      </c>
      <c r="P18289">
        <v>20</v>
      </c>
      <c r="Q18289">
        <v>18</v>
      </c>
      <c r="R18289" s="1" t="s">
        <v>23</v>
      </c>
    </row>
    <row r="18290" spans="1:18" x14ac:dyDescent="0.25">
      <c r="A18290">
        <v>1.1135476144159744E+18</v>
      </c>
      <c r="B18290" s="1" t="s">
        <v>7120</v>
      </c>
      <c r="C18290">
        <v>351796498</v>
      </c>
      <c r="D18290" s="1" t="s">
        <v>141</v>
      </c>
      <c r="E18290" s="1" t="s">
        <v>302</v>
      </c>
      <c r="F18290" s="1" t="s">
        <v>303</v>
      </c>
      <c r="G18290">
        <v>4036445</v>
      </c>
      <c r="H18290">
        <v>-358807</v>
      </c>
      <c r="I18290" s="1" t="s">
        <v>22</v>
      </c>
      <c r="J18290">
        <v>38</v>
      </c>
      <c r="K18290">
        <v>3</v>
      </c>
      <c r="L18290">
        <v>51</v>
      </c>
      <c r="M18290" s="2">
        <v>45726</v>
      </c>
      <c r="N18290">
        <v>435</v>
      </c>
      <c r="O18290">
        <v>2</v>
      </c>
      <c r="P18290">
        <v>0</v>
      </c>
      <c r="Q18290">
        <v>51</v>
      </c>
      <c r="R18290" s="1" t="s">
        <v>23</v>
      </c>
    </row>
    <row r="18291" spans="1:18" x14ac:dyDescent="0.25">
      <c r="A18291">
        <v>1.1136058006719786E+18</v>
      </c>
      <c r="B18291" s="1" t="s">
        <v>726</v>
      </c>
      <c r="C18291">
        <v>294949526</v>
      </c>
      <c r="D18291" s="1" t="s">
        <v>22849</v>
      </c>
      <c r="E18291" s="1" t="s">
        <v>20</v>
      </c>
      <c r="F18291" s="1" t="s">
        <v>280</v>
      </c>
      <c r="G18291">
        <v>404070875</v>
      </c>
      <c r="H18291">
        <v>-37506901</v>
      </c>
      <c r="I18291" s="1" t="s">
        <v>22</v>
      </c>
      <c r="J18291">
        <v>30</v>
      </c>
      <c r="K18291">
        <v>4</v>
      </c>
      <c r="L18291">
        <v>39</v>
      </c>
      <c r="M18291" s="2">
        <v>45718</v>
      </c>
      <c r="N18291">
        <v>360</v>
      </c>
      <c r="O18291">
        <v>2</v>
      </c>
      <c r="P18291">
        <v>352</v>
      </c>
      <c r="Q18291">
        <v>39</v>
      </c>
      <c r="R18291" s="1" t="s">
        <v>23</v>
      </c>
    </row>
    <row r="18292" spans="1:18" x14ac:dyDescent="0.25">
      <c r="A18292">
        <v>1.1136154083286943E+18</v>
      </c>
      <c r="B18292" s="1" t="s">
        <v>22850</v>
      </c>
      <c r="C18292">
        <v>287769962</v>
      </c>
      <c r="D18292" s="1" t="s">
        <v>22851</v>
      </c>
      <c r="E18292" s="1" t="s">
        <v>67</v>
      </c>
      <c r="F18292" s="1" t="s">
        <v>3102</v>
      </c>
      <c r="G18292">
        <v>403400557</v>
      </c>
      <c r="H18292">
        <v>-36869568</v>
      </c>
      <c r="I18292" s="1" t="s">
        <v>22</v>
      </c>
      <c r="J18292">
        <v>48</v>
      </c>
      <c r="K18292">
        <v>1</v>
      </c>
      <c r="L18292">
        <v>2</v>
      </c>
      <c r="M18292" s="2">
        <v>45487</v>
      </c>
      <c r="N18292">
        <v>25</v>
      </c>
      <c r="O18292">
        <v>1</v>
      </c>
      <c r="P18292">
        <v>266</v>
      </c>
      <c r="Q18292">
        <v>2</v>
      </c>
      <c r="R18292" s="1" t="s">
        <v>23</v>
      </c>
    </row>
    <row r="18293" spans="1:18" x14ac:dyDescent="0.25">
      <c r="A18293">
        <v>1.1136566111195581E+18</v>
      </c>
      <c r="B18293" s="1" t="s">
        <v>22852</v>
      </c>
      <c r="C18293">
        <v>514245592</v>
      </c>
      <c r="D18293" s="1" t="s">
        <v>16809</v>
      </c>
      <c r="E18293" s="1" t="s">
        <v>26</v>
      </c>
      <c r="F18293" s="1" t="s">
        <v>78</v>
      </c>
      <c r="G18293">
        <v>4042029936319257</v>
      </c>
      <c r="H18293">
        <v>-3715459665493814</v>
      </c>
      <c r="I18293" s="1" t="s">
        <v>28</v>
      </c>
      <c r="J18293">
        <v>119</v>
      </c>
      <c r="K18293">
        <v>2</v>
      </c>
      <c r="L18293">
        <v>27</v>
      </c>
      <c r="M18293" s="2">
        <v>45718</v>
      </c>
      <c r="N18293">
        <v>248</v>
      </c>
      <c r="O18293">
        <v>15</v>
      </c>
      <c r="P18293">
        <v>329</v>
      </c>
      <c r="Q18293">
        <v>27</v>
      </c>
      <c r="R18293" s="1" t="s">
        <v>23</v>
      </c>
    </row>
    <row r="18294" spans="1:18" x14ac:dyDescent="0.25">
      <c r="A18294">
        <v>1.1137090934176169E+18</v>
      </c>
      <c r="B18294" s="1" t="s">
        <v>22853</v>
      </c>
      <c r="C18294">
        <v>33373224</v>
      </c>
      <c r="D18294" s="1" t="s">
        <v>1274</v>
      </c>
      <c r="E18294" s="1" t="s">
        <v>145</v>
      </c>
      <c r="F18294" s="1" t="s">
        <v>146</v>
      </c>
      <c r="G18294">
        <v>4041541</v>
      </c>
      <c r="H18294">
        <v>-367114</v>
      </c>
      <c r="I18294" s="1" t="s">
        <v>22</v>
      </c>
      <c r="J18294">
        <v>56</v>
      </c>
      <c r="K18294">
        <v>2</v>
      </c>
      <c r="L18294">
        <v>40</v>
      </c>
      <c r="M18294" s="2">
        <v>45717</v>
      </c>
      <c r="N18294">
        <v>347</v>
      </c>
      <c r="O18294">
        <v>1</v>
      </c>
      <c r="P18294">
        <v>62</v>
      </c>
      <c r="Q18294">
        <v>40</v>
      </c>
      <c r="R18294" s="1" t="s">
        <v>23</v>
      </c>
    </row>
    <row r="18295" spans="1:18" x14ac:dyDescent="0.25">
      <c r="A18295">
        <v>1.1137425655777051E+18</v>
      </c>
      <c r="B18295" s="1" t="s">
        <v>22854</v>
      </c>
      <c r="C18295">
        <v>567327895</v>
      </c>
      <c r="D18295" s="1" t="s">
        <v>237</v>
      </c>
      <c r="E18295" s="1" t="s">
        <v>59</v>
      </c>
      <c r="F18295" s="1" t="s">
        <v>1126</v>
      </c>
      <c r="G18295">
        <v>404439255</v>
      </c>
      <c r="H18295">
        <v>-36504821</v>
      </c>
      <c r="I18295" s="1" t="s">
        <v>22</v>
      </c>
      <c r="J18295">
        <v>25</v>
      </c>
      <c r="K18295">
        <v>180</v>
      </c>
      <c r="L18295">
        <v>1</v>
      </c>
      <c r="M18295" s="2">
        <v>45640</v>
      </c>
      <c r="N18295">
        <v>34</v>
      </c>
      <c r="O18295">
        <v>101</v>
      </c>
      <c r="P18295">
        <v>207</v>
      </c>
      <c r="Q18295">
        <v>1</v>
      </c>
      <c r="R18295" s="1" t="s">
        <v>23</v>
      </c>
    </row>
    <row r="18296" spans="1:18" x14ac:dyDescent="0.25">
      <c r="A18296">
        <v>1.1138285137733731E+18</v>
      </c>
      <c r="B18296" s="1" t="s">
        <v>22855</v>
      </c>
      <c r="C18296">
        <v>5298015</v>
      </c>
      <c r="D18296" s="1" t="s">
        <v>1221</v>
      </c>
      <c r="E18296" s="1" t="s">
        <v>59</v>
      </c>
      <c r="F18296" s="1" t="s">
        <v>1225</v>
      </c>
      <c r="G18296">
        <v>404340419</v>
      </c>
      <c r="H18296">
        <v>-36532344</v>
      </c>
      <c r="I18296" s="1" t="s">
        <v>28</v>
      </c>
      <c r="J18296">
        <v>72</v>
      </c>
      <c r="K18296">
        <v>4</v>
      </c>
      <c r="L18296">
        <v>65</v>
      </c>
      <c r="M18296" s="2">
        <v>45726</v>
      </c>
      <c r="N18296">
        <v>545</v>
      </c>
      <c r="O18296">
        <v>11</v>
      </c>
      <c r="P18296">
        <v>0</v>
      </c>
      <c r="Q18296">
        <v>65</v>
      </c>
      <c r="R18296" s="1" t="s">
        <v>23</v>
      </c>
    </row>
    <row r="18297" spans="1:18" x14ac:dyDescent="0.25">
      <c r="A18297">
        <v>1.1139405235384447E+18</v>
      </c>
      <c r="B18297" s="1" t="s">
        <v>22856</v>
      </c>
      <c r="C18297">
        <v>473474851</v>
      </c>
      <c r="D18297" s="1" t="s">
        <v>17407</v>
      </c>
      <c r="E18297" s="1" t="s">
        <v>367</v>
      </c>
      <c r="F18297" s="1" t="s">
        <v>487</v>
      </c>
      <c r="G18297">
        <v>4047033</v>
      </c>
      <c r="H18297">
        <v>-36918</v>
      </c>
      <c r="I18297" s="1" t="s">
        <v>28</v>
      </c>
      <c r="J18297">
        <v>53</v>
      </c>
      <c r="K18297">
        <v>1</v>
      </c>
      <c r="L18297">
        <v>89</v>
      </c>
      <c r="M18297" s="2">
        <v>45718</v>
      </c>
      <c r="N18297">
        <v>759</v>
      </c>
      <c r="O18297">
        <v>10</v>
      </c>
      <c r="P18297">
        <v>3</v>
      </c>
      <c r="Q18297">
        <v>89</v>
      </c>
      <c r="R18297" s="1" t="s">
        <v>23</v>
      </c>
    </row>
    <row r="18298" spans="1:18" x14ac:dyDescent="0.25">
      <c r="A18298">
        <v>1.1143267692699352E+18</v>
      </c>
      <c r="B18298" s="1" t="s">
        <v>726</v>
      </c>
      <c r="C18298">
        <v>294949526</v>
      </c>
      <c r="D18298" s="1" t="s">
        <v>22849</v>
      </c>
      <c r="E18298" s="1" t="s">
        <v>20</v>
      </c>
      <c r="F18298" s="1" t="s">
        <v>280</v>
      </c>
      <c r="G18298">
        <v>4040668557988421</v>
      </c>
      <c r="H18298">
        <v>-3751362379078021</v>
      </c>
      <c r="I18298" s="1" t="s">
        <v>22</v>
      </c>
      <c r="J18298">
        <v>26</v>
      </c>
      <c r="K18298">
        <v>4</v>
      </c>
      <c r="L18298">
        <v>5</v>
      </c>
      <c r="M18298" s="2">
        <v>45612</v>
      </c>
      <c r="N18298">
        <v>56</v>
      </c>
      <c r="O18298">
        <v>2</v>
      </c>
      <c r="P18298">
        <v>350</v>
      </c>
      <c r="Q18298">
        <v>5</v>
      </c>
      <c r="R18298" s="1" t="s">
        <v>23</v>
      </c>
    </row>
    <row r="18299" spans="1:18" x14ac:dyDescent="0.25">
      <c r="A18299">
        <v>1.1143807501861178E+18</v>
      </c>
      <c r="B18299" s="1" t="s">
        <v>22857</v>
      </c>
      <c r="C18299">
        <v>258065833</v>
      </c>
      <c r="D18299" s="1" t="s">
        <v>9997</v>
      </c>
      <c r="E18299" s="1" t="s">
        <v>63</v>
      </c>
      <c r="F18299" s="1" t="s">
        <v>71</v>
      </c>
      <c r="G18299">
        <v>4042916</v>
      </c>
      <c r="H18299">
        <v>-37023</v>
      </c>
      <c r="I18299" s="1" t="s">
        <v>28</v>
      </c>
      <c r="J18299">
        <v>214</v>
      </c>
      <c r="K18299">
        <v>1</v>
      </c>
      <c r="L18299">
        <v>33</v>
      </c>
      <c r="M18299" s="2">
        <v>45723</v>
      </c>
      <c r="N18299">
        <v>282</v>
      </c>
      <c r="O18299">
        <v>5</v>
      </c>
      <c r="P18299">
        <v>2</v>
      </c>
      <c r="Q18299">
        <v>33</v>
      </c>
      <c r="R18299" s="1" t="s">
        <v>22858</v>
      </c>
    </row>
    <row r="18300" spans="1:18" x14ac:dyDescent="0.25">
      <c r="A18300">
        <v>1.1144002138228722E+18</v>
      </c>
      <c r="B18300" s="1" t="s">
        <v>22859</v>
      </c>
      <c r="C18300">
        <v>143458747</v>
      </c>
      <c r="D18300" s="1" t="s">
        <v>276</v>
      </c>
      <c r="E18300" s="1" t="s">
        <v>26</v>
      </c>
      <c r="F18300" s="1" t="s">
        <v>31</v>
      </c>
      <c r="G18300">
        <v>4041017</v>
      </c>
      <c r="H18300">
        <v>-370924</v>
      </c>
      <c r="I18300" s="1" t="s">
        <v>28</v>
      </c>
      <c r="J18300">
        <v>73</v>
      </c>
      <c r="K18300">
        <v>2</v>
      </c>
      <c r="L18300">
        <v>30</v>
      </c>
      <c r="M18300" s="2">
        <v>45656</v>
      </c>
      <c r="N18300">
        <v>259</v>
      </c>
      <c r="O18300">
        <v>3</v>
      </c>
      <c r="P18300">
        <v>29</v>
      </c>
      <c r="Q18300">
        <v>30</v>
      </c>
      <c r="R18300" s="1" t="s">
        <v>23</v>
      </c>
    </row>
    <row r="18301" spans="1:18" x14ac:dyDescent="0.25">
      <c r="A18301">
        <v>1.1144238923534894E+18</v>
      </c>
      <c r="B18301" s="1" t="s">
        <v>22860</v>
      </c>
      <c r="C18301">
        <v>24122898</v>
      </c>
      <c r="D18301" s="1" t="s">
        <v>2418</v>
      </c>
      <c r="E18301" s="1" t="s">
        <v>26</v>
      </c>
      <c r="F18301" s="1" t="s">
        <v>27</v>
      </c>
      <c r="G18301">
        <v>4.0417989998174976E+16</v>
      </c>
      <c r="H18301">
        <v>-3.702597431838512E+16</v>
      </c>
      <c r="I18301" s="1" t="s">
        <v>28</v>
      </c>
      <c r="J18301">
        <v>144</v>
      </c>
      <c r="K18301">
        <v>2</v>
      </c>
      <c r="L18301">
        <v>4</v>
      </c>
      <c r="M18301" s="2">
        <v>45432</v>
      </c>
      <c r="N18301">
        <v>36</v>
      </c>
      <c r="O18301">
        <v>2</v>
      </c>
      <c r="P18301">
        <v>227</v>
      </c>
      <c r="Q18301">
        <v>4</v>
      </c>
      <c r="R18301" s="1" t="s">
        <v>23</v>
      </c>
    </row>
    <row r="18302" spans="1:18" x14ac:dyDescent="0.25">
      <c r="A18302">
        <v>1.1145297643620562E+18</v>
      </c>
      <c r="B18302" s="1" t="s">
        <v>22299</v>
      </c>
      <c r="C18302">
        <v>567547005</v>
      </c>
      <c r="D18302" s="1" t="s">
        <v>22861</v>
      </c>
      <c r="E18302" s="1" t="s">
        <v>367</v>
      </c>
      <c r="F18302" s="1" t="s">
        <v>467</v>
      </c>
      <c r="G18302">
        <v>404502618</v>
      </c>
      <c r="H18302">
        <v>-37006605</v>
      </c>
      <c r="I18302" s="1" t="s">
        <v>28</v>
      </c>
      <c r="J18302">
        <v>70</v>
      </c>
      <c r="K18302">
        <v>2</v>
      </c>
      <c r="L18302">
        <v>30</v>
      </c>
      <c r="M18302" s="2">
        <v>45725</v>
      </c>
      <c r="N18302">
        <v>262</v>
      </c>
      <c r="O18302">
        <v>1</v>
      </c>
      <c r="P18302">
        <v>105</v>
      </c>
      <c r="Q18302">
        <v>30</v>
      </c>
      <c r="R18302" s="1" t="s">
        <v>23</v>
      </c>
    </row>
    <row r="18303" spans="1:18" x14ac:dyDescent="0.25">
      <c r="A18303">
        <v>1.1146002742022268E+18</v>
      </c>
      <c r="B18303" s="1" t="s">
        <v>22862</v>
      </c>
      <c r="C18303">
        <v>567540346</v>
      </c>
      <c r="D18303" s="1" t="s">
        <v>22863</v>
      </c>
      <c r="E18303" s="1" t="s">
        <v>59</v>
      </c>
      <c r="F18303" s="1" t="s">
        <v>602</v>
      </c>
      <c r="G18303">
        <v>4042745022641518</v>
      </c>
      <c r="H18303">
        <v>-3655408286027678</v>
      </c>
      <c r="I18303" s="1" t="s">
        <v>28</v>
      </c>
      <c r="J18303">
        <v>429</v>
      </c>
      <c r="K18303">
        <v>1</v>
      </c>
      <c r="L18303">
        <v>19</v>
      </c>
      <c r="M18303" s="2">
        <v>45698</v>
      </c>
      <c r="N18303">
        <v>317</v>
      </c>
      <c r="O18303">
        <v>1</v>
      </c>
      <c r="P18303">
        <v>155</v>
      </c>
      <c r="Q18303">
        <v>19</v>
      </c>
      <c r="R18303" s="1" t="s">
        <v>2214</v>
      </c>
    </row>
    <row r="18304" spans="1:18" x14ac:dyDescent="0.25">
      <c r="A18304">
        <v>1.1146768799269116E+18</v>
      </c>
      <c r="B18304" s="1" t="s">
        <v>22864</v>
      </c>
      <c r="C18304">
        <v>556259333</v>
      </c>
      <c r="D18304" s="1" t="s">
        <v>1912</v>
      </c>
      <c r="E18304" s="1" t="s">
        <v>26</v>
      </c>
      <c r="F18304" s="1" t="s">
        <v>90</v>
      </c>
      <c r="G18304">
        <v>4041163013555967</v>
      </c>
      <c r="H18304">
        <v>-3693526014603845</v>
      </c>
      <c r="I18304" s="1" t="s">
        <v>28</v>
      </c>
      <c r="J18304">
        <v>79</v>
      </c>
      <c r="K18304">
        <v>1</v>
      </c>
      <c r="L18304">
        <v>88</v>
      </c>
      <c r="M18304" s="2">
        <v>45708</v>
      </c>
      <c r="N18304">
        <v>805</v>
      </c>
      <c r="O18304">
        <v>15</v>
      </c>
      <c r="P18304">
        <v>253</v>
      </c>
      <c r="Q18304">
        <v>88</v>
      </c>
      <c r="R18304" s="1" t="s">
        <v>23</v>
      </c>
    </row>
    <row r="18305" spans="1:18" x14ac:dyDescent="0.25">
      <c r="A18305">
        <v>1.1147358077786143E+18</v>
      </c>
      <c r="B18305" s="1" t="s">
        <v>22865</v>
      </c>
      <c r="C18305">
        <v>558790879</v>
      </c>
      <c r="D18305" s="1" t="s">
        <v>1756</v>
      </c>
      <c r="E18305" s="1" t="s">
        <v>245</v>
      </c>
      <c r="F18305" s="1" t="s">
        <v>1627</v>
      </c>
      <c r="G18305">
        <v>4038169433302379</v>
      </c>
      <c r="H18305">
        <v>-3.7129298237217264E+16</v>
      </c>
      <c r="I18305" s="1" t="s">
        <v>28</v>
      </c>
      <c r="J18305">
        <v>94</v>
      </c>
      <c r="K18305">
        <v>10</v>
      </c>
      <c r="L18305">
        <v>1</v>
      </c>
      <c r="M18305" s="2">
        <v>45493</v>
      </c>
      <c r="N18305">
        <v>13</v>
      </c>
      <c r="O18305">
        <v>10</v>
      </c>
      <c r="P18305">
        <v>360</v>
      </c>
      <c r="Q18305">
        <v>1</v>
      </c>
      <c r="R18305" s="1" t="s">
        <v>23</v>
      </c>
    </row>
    <row r="18306" spans="1:18" x14ac:dyDescent="0.25">
      <c r="A18306">
        <v>1.114941310995217E+18</v>
      </c>
      <c r="B18306" s="1" t="s">
        <v>22866</v>
      </c>
      <c r="C18306">
        <v>133056146</v>
      </c>
      <c r="D18306" s="1" t="s">
        <v>1844</v>
      </c>
      <c r="E18306" s="1" t="s">
        <v>271</v>
      </c>
      <c r="F18306" s="1" t="s">
        <v>331</v>
      </c>
      <c r="G18306">
        <v>403911811</v>
      </c>
      <c r="H18306">
        <v>-36670178</v>
      </c>
      <c r="I18306" s="1" t="s">
        <v>28</v>
      </c>
      <c r="J18306">
        <v>86</v>
      </c>
      <c r="K18306">
        <v>1</v>
      </c>
      <c r="L18306">
        <v>8</v>
      </c>
      <c r="M18306" s="2">
        <v>45652</v>
      </c>
      <c r="N18306">
        <v>69</v>
      </c>
      <c r="O18306">
        <v>85</v>
      </c>
      <c r="P18306">
        <v>335</v>
      </c>
      <c r="Q18306">
        <v>8</v>
      </c>
      <c r="R18306" s="1" t="s">
        <v>23</v>
      </c>
    </row>
    <row r="18307" spans="1:18" x14ac:dyDescent="0.25">
      <c r="A18307">
        <v>1.1149415377164832E+18</v>
      </c>
      <c r="B18307" s="1" t="s">
        <v>22867</v>
      </c>
      <c r="C18307">
        <v>133056146</v>
      </c>
      <c r="D18307" s="1" t="s">
        <v>1844</v>
      </c>
      <c r="E18307" s="1" t="s">
        <v>271</v>
      </c>
      <c r="F18307" s="1" t="s">
        <v>331</v>
      </c>
      <c r="G18307">
        <v>403911811</v>
      </c>
      <c r="H18307">
        <v>-36670178</v>
      </c>
      <c r="I18307" s="1" t="s">
        <v>28</v>
      </c>
      <c r="J18307">
        <v>86</v>
      </c>
      <c r="K18307">
        <v>1</v>
      </c>
      <c r="L18307">
        <v>20</v>
      </c>
      <c r="M18307" s="2">
        <v>45714</v>
      </c>
      <c r="N18307">
        <v>248</v>
      </c>
      <c r="O18307">
        <v>85</v>
      </c>
      <c r="P18307">
        <v>331</v>
      </c>
      <c r="Q18307">
        <v>20</v>
      </c>
      <c r="R18307" s="1" t="s">
        <v>23</v>
      </c>
    </row>
    <row r="18308" spans="1:18" x14ac:dyDescent="0.25">
      <c r="A18308">
        <v>1.1149416177324489E+18</v>
      </c>
      <c r="B18308" s="1" t="s">
        <v>22868</v>
      </c>
      <c r="C18308">
        <v>133056146</v>
      </c>
      <c r="D18308" s="1" t="s">
        <v>1844</v>
      </c>
      <c r="E18308" s="1" t="s">
        <v>271</v>
      </c>
      <c r="F18308" s="1" t="s">
        <v>331</v>
      </c>
      <c r="G18308">
        <v>403911811</v>
      </c>
      <c r="H18308">
        <v>-36670178</v>
      </c>
      <c r="I18308" s="1" t="s">
        <v>28</v>
      </c>
      <c r="J18308">
        <v>72</v>
      </c>
      <c r="K18308">
        <v>1</v>
      </c>
      <c r="L18308">
        <v>26</v>
      </c>
      <c r="M18308" s="2">
        <v>45719</v>
      </c>
      <c r="N18308">
        <v>312</v>
      </c>
      <c r="O18308">
        <v>85</v>
      </c>
      <c r="P18308">
        <v>360</v>
      </c>
      <c r="Q18308">
        <v>26</v>
      </c>
      <c r="R18308" s="1" t="s">
        <v>23</v>
      </c>
    </row>
    <row r="18309" spans="1:18" x14ac:dyDescent="0.25">
      <c r="A18309">
        <v>1.1149666442469797E+18</v>
      </c>
      <c r="B18309" s="1" t="s">
        <v>22869</v>
      </c>
      <c r="C18309">
        <v>325540127</v>
      </c>
      <c r="D18309" s="1" t="s">
        <v>10392</v>
      </c>
      <c r="E18309" s="1" t="s">
        <v>26</v>
      </c>
      <c r="F18309" s="1" t="s">
        <v>78</v>
      </c>
      <c r="G18309">
        <v>4041094</v>
      </c>
      <c r="H18309">
        <v>-37131</v>
      </c>
      <c r="I18309" s="1" t="s">
        <v>28</v>
      </c>
      <c r="J18309">
        <v>97</v>
      </c>
      <c r="K18309">
        <v>3</v>
      </c>
      <c r="L18309">
        <v>1</v>
      </c>
      <c r="M18309" s="2">
        <v>45602</v>
      </c>
      <c r="N18309">
        <v>25</v>
      </c>
      <c r="O18309">
        <v>18</v>
      </c>
      <c r="P18309">
        <v>61</v>
      </c>
      <c r="Q18309">
        <v>1</v>
      </c>
      <c r="R18309" s="1" t="s">
        <v>23</v>
      </c>
    </row>
    <row r="18310" spans="1:18" x14ac:dyDescent="0.25">
      <c r="A18310">
        <v>1.1150277348192616E+18</v>
      </c>
      <c r="B18310" s="1" t="s">
        <v>22870</v>
      </c>
      <c r="C18310">
        <v>346367515</v>
      </c>
      <c r="D18310" s="1" t="s">
        <v>11974</v>
      </c>
      <c r="E18310" s="1" t="s">
        <v>367</v>
      </c>
      <c r="F18310" s="1" t="s">
        <v>467</v>
      </c>
      <c r="G18310">
        <v>4045259</v>
      </c>
      <c r="H18310">
        <v>-369538</v>
      </c>
      <c r="I18310" s="1" t="s">
        <v>28</v>
      </c>
      <c r="J18310">
        <v>132</v>
      </c>
      <c r="K18310">
        <v>31</v>
      </c>
      <c r="L18310">
        <v>0</v>
      </c>
      <c r="M18310" s="2"/>
      <c r="O18310">
        <v>341</v>
      </c>
      <c r="P18310">
        <v>302</v>
      </c>
      <c r="Q18310">
        <v>0</v>
      </c>
      <c r="R18310" s="1" t="s">
        <v>23</v>
      </c>
    </row>
    <row r="18311" spans="1:18" x14ac:dyDescent="0.25">
      <c r="A18311">
        <v>1.1150392989263699E+18</v>
      </c>
      <c r="B18311" s="1" t="s">
        <v>22871</v>
      </c>
      <c r="C18311">
        <v>142175605</v>
      </c>
      <c r="D18311" s="1" t="s">
        <v>144</v>
      </c>
      <c r="E18311" s="1" t="s">
        <v>348</v>
      </c>
      <c r="F18311" s="1" t="s">
        <v>349</v>
      </c>
      <c r="G18311">
        <v>404293224</v>
      </c>
      <c r="H18311">
        <v>-37166358</v>
      </c>
      <c r="I18311" s="1" t="s">
        <v>28</v>
      </c>
      <c r="J18311">
        <v>87</v>
      </c>
      <c r="K18311">
        <v>7</v>
      </c>
      <c r="L18311">
        <v>6</v>
      </c>
      <c r="M18311" s="2">
        <v>45697</v>
      </c>
      <c r="N18311">
        <v>64</v>
      </c>
      <c r="O18311">
        <v>29</v>
      </c>
      <c r="P18311">
        <v>36</v>
      </c>
      <c r="Q18311">
        <v>6</v>
      </c>
      <c r="R18311" s="1" t="s">
        <v>23</v>
      </c>
    </row>
    <row r="18312" spans="1:18" x14ac:dyDescent="0.25">
      <c r="A18312">
        <v>1.1150503218006083E+18</v>
      </c>
      <c r="B18312" s="1" t="s">
        <v>22872</v>
      </c>
      <c r="C18312">
        <v>307123621</v>
      </c>
      <c r="D18312" s="1" t="s">
        <v>9904</v>
      </c>
      <c r="E18312" s="1" t="s">
        <v>26</v>
      </c>
      <c r="F18312" s="1" t="s">
        <v>27</v>
      </c>
      <c r="G18312">
        <v>4041836083907332</v>
      </c>
      <c r="H18312">
        <v>-3.7071693890904456E+16</v>
      </c>
      <c r="I18312" s="1" t="s">
        <v>28</v>
      </c>
      <c r="J18312">
        <v>138</v>
      </c>
      <c r="K18312">
        <v>1</v>
      </c>
      <c r="L18312">
        <v>5</v>
      </c>
      <c r="M18312" s="2">
        <v>45693</v>
      </c>
      <c r="N18312">
        <v>59</v>
      </c>
      <c r="O18312">
        <v>33</v>
      </c>
      <c r="P18312">
        <v>86</v>
      </c>
      <c r="Q18312">
        <v>5</v>
      </c>
      <c r="R18312" s="1" t="s">
        <v>23</v>
      </c>
    </row>
    <row r="18313" spans="1:18" x14ac:dyDescent="0.25">
      <c r="A18313">
        <v>1.1150876117056484E+18</v>
      </c>
      <c r="B18313" s="1" t="s">
        <v>22873</v>
      </c>
      <c r="C18313">
        <v>107141654</v>
      </c>
      <c r="D18313" s="1" t="s">
        <v>3334</v>
      </c>
      <c r="E18313" s="1" t="s">
        <v>63</v>
      </c>
      <c r="F18313" s="1" t="s">
        <v>441</v>
      </c>
      <c r="G18313">
        <v>4043386013882941</v>
      </c>
      <c r="H18313">
        <v>-3.7135502866655976E+16</v>
      </c>
      <c r="I18313" s="1" t="s">
        <v>28</v>
      </c>
      <c r="J18313">
        <v>79</v>
      </c>
      <c r="K18313">
        <v>27</v>
      </c>
      <c r="L18313">
        <v>8</v>
      </c>
      <c r="M18313" s="2">
        <v>45664</v>
      </c>
      <c r="N18313">
        <v>74</v>
      </c>
      <c r="O18313">
        <v>87</v>
      </c>
      <c r="P18313">
        <v>183</v>
      </c>
      <c r="Q18313">
        <v>8</v>
      </c>
      <c r="R18313" s="1" t="s">
        <v>23</v>
      </c>
    </row>
    <row r="18314" spans="1:18" x14ac:dyDescent="0.25">
      <c r="A18314">
        <v>1.1151548146229839E+18</v>
      </c>
      <c r="B18314" s="1" t="s">
        <v>22874</v>
      </c>
      <c r="C18314">
        <v>567699634</v>
      </c>
      <c r="D18314" s="1" t="s">
        <v>613</v>
      </c>
      <c r="E18314" s="1" t="s">
        <v>63</v>
      </c>
      <c r="F18314" s="1" t="s">
        <v>101</v>
      </c>
      <c r="G18314">
        <v>4043336588458085</v>
      </c>
      <c r="H18314">
        <v>-3.710829781492128E+16</v>
      </c>
      <c r="I18314" s="1" t="s">
        <v>28</v>
      </c>
      <c r="J18314">
        <v>300</v>
      </c>
      <c r="K18314">
        <v>1</v>
      </c>
      <c r="L18314">
        <v>48</v>
      </c>
      <c r="M18314" s="2">
        <v>45685</v>
      </c>
      <c r="N18314">
        <v>442</v>
      </c>
      <c r="O18314">
        <v>1</v>
      </c>
      <c r="P18314">
        <v>108</v>
      </c>
      <c r="Q18314">
        <v>48</v>
      </c>
      <c r="R18314" s="1" t="s">
        <v>23</v>
      </c>
    </row>
    <row r="18315" spans="1:18" x14ac:dyDescent="0.25">
      <c r="A18315">
        <v>1.1151645815499594E+18</v>
      </c>
      <c r="B18315" s="1" t="s">
        <v>22875</v>
      </c>
      <c r="C18315">
        <v>14704231</v>
      </c>
      <c r="D18315" s="1" t="s">
        <v>597</v>
      </c>
      <c r="E18315" s="1" t="s">
        <v>348</v>
      </c>
      <c r="F18315" s="1" t="s">
        <v>979</v>
      </c>
      <c r="G18315">
        <v>4046478567637927</v>
      </c>
      <c r="H18315">
        <v>-3.7147688035197656E+16</v>
      </c>
      <c r="I18315" s="1" t="s">
        <v>28</v>
      </c>
      <c r="J18315">
        <v>89</v>
      </c>
      <c r="K18315">
        <v>3</v>
      </c>
      <c r="L18315">
        <v>9</v>
      </c>
      <c r="M18315" s="2">
        <v>45536</v>
      </c>
      <c r="N18315">
        <v>85</v>
      </c>
      <c r="O18315">
        <v>1</v>
      </c>
      <c r="P18315">
        <v>272</v>
      </c>
      <c r="Q18315">
        <v>9</v>
      </c>
      <c r="R18315" s="1" t="s">
        <v>23</v>
      </c>
    </row>
    <row r="18316" spans="1:18" x14ac:dyDescent="0.25">
      <c r="A18316">
        <v>1.1151893504885565E+18</v>
      </c>
      <c r="B18316" s="1" t="s">
        <v>22876</v>
      </c>
      <c r="C18316">
        <v>250507434</v>
      </c>
      <c r="D18316" s="1" t="s">
        <v>9391</v>
      </c>
      <c r="E18316" s="1" t="s">
        <v>26</v>
      </c>
      <c r="F18316" s="1" t="s">
        <v>27</v>
      </c>
      <c r="G18316">
        <v>404168732</v>
      </c>
      <c r="H18316">
        <v>-3705695</v>
      </c>
      <c r="I18316" s="1" t="s">
        <v>28</v>
      </c>
      <c r="J18316">
        <v>150</v>
      </c>
      <c r="K18316">
        <v>30</v>
      </c>
      <c r="L18316">
        <v>5</v>
      </c>
      <c r="M18316" s="2">
        <v>45664</v>
      </c>
      <c r="N18316">
        <v>56</v>
      </c>
      <c r="O18316">
        <v>18</v>
      </c>
      <c r="P18316">
        <v>50</v>
      </c>
      <c r="Q18316">
        <v>5</v>
      </c>
      <c r="R18316" s="1" t="s">
        <v>23</v>
      </c>
    </row>
    <row r="18317" spans="1:18" x14ac:dyDescent="0.25">
      <c r="A18317">
        <v>1.115268052249526E+18</v>
      </c>
      <c r="B18317" s="1" t="s">
        <v>22877</v>
      </c>
      <c r="C18317">
        <v>567737709</v>
      </c>
      <c r="D18317" s="1" t="s">
        <v>9524</v>
      </c>
      <c r="E18317" s="1" t="s">
        <v>245</v>
      </c>
      <c r="F18317" s="1" t="s">
        <v>246</v>
      </c>
      <c r="G18317">
        <v>4.0377828269884768E+16</v>
      </c>
      <c r="H18317">
        <v>-3.6912300269836408E+16</v>
      </c>
      <c r="I18317" s="1" t="s">
        <v>28</v>
      </c>
      <c r="K18317">
        <v>7</v>
      </c>
      <c r="L18317">
        <v>36</v>
      </c>
      <c r="M18317" s="2">
        <v>45663</v>
      </c>
      <c r="N18317">
        <v>307</v>
      </c>
      <c r="O18317">
        <v>1</v>
      </c>
      <c r="P18317">
        <v>0</v>
      </c>
      <c r="Q18317">
        <v>36</v>
      </c>
      <c r="R18317" s="1" t="s">
        <v>23</v>
      </c>
    </row>
    <row r="18318" spans="1:18" x14ac:dyDescent="0.25">
      <c r="A18318">
        <v>1.1152872835580525E+18</v>
      </c>
      <c r="B18318" s="1" t="s">
        <v>22878</v>
      </c>
      <c r="C18318">
        <v>357150995</v>
      </c>
      <c r="D18318" s="1" t="s">
        <v>771</v>
      </c>
      <c r="E18318" s="1" t="s">
        <v>110</v>
      </c>
      <c r="F18318" s="1" t="s">
        <v>154</v>
      </c>
      <c r="G18318">
        <v>404013961</v>
      </c>
      <c r="H18318">
        <v>-37010173</v>
      </c>
      <c r="I18318" s="1" t="s">
        <v>22</v>
      </c>
      <c r="J18318">
        <v>68</v>
      </c>
      <c r="K18318">
        <v>3</v>
      </c>
      <c r="L18318">
        <v>6</v>
      </c>
      <c r="M18318" s="2">
        <v>45604</v>
      </c>
      <c r="N18318">
        <v>60</v>
      </c>
      <c r="O18318">
        <v>1</v>
      </c>
      <c r="P18318">
        <v>182</v>
      </c>
      <c r="Q18318">
        <v>6</v>
      </c>
      <c r="R18318" s="1" t="s">
        <v>23</v>
      </c>
    </row>
    <row r="18319" spans="1:18" x14ac:dyDescent="0.25">
      <c r="A18319">
        <v>1.115308353503495E+18</v>
      </c>
      <c r="B18319" s="1" t="s">
        <v>22879</v>
      </c>
      <c r="C18319">
        <v>142578</v>
      </c>
      <c r="D18319" s="1" t="s">
        <v>829</v>
      </c>
      <c r="E18319" s="1" t="s">
        <v>26</v>
      </c>
      <c r="F18319" s="1" t="s">
        <v>90</v>
      </c>
      <c r="G18319">
        <v>4041498547503991</v>
      </c>
      <c r="H18319">
        <v>-3.6954737993046704E+16</v>
      </c>
      <c r="I18319" s="1" t="s">
        <v>28</v>
      </c>
      <c r="J18319">
        <v>105</v>
      </c>
      <c r="K18319">
        <v>3</v>
      </c>
      <c r="L18319">
        <v>58</v>
      </c>
      <c r="M18319" s="2">
        <v>45719</v>
      </c>
      <c r="N18319">
        <v>526</v>
      </c>
      <c r="O18319">
        <v>24</v>
      </c>
      <c r="P18319">
        <v>0</v>
      </c>
      <c r="Q18319">
        <v>58</v>
      </c>
      <c r="R18319" s="1" t="s">
        <v>23</v>
      </c>
    </row>
    <row r="18320" spans="1:18" x14ac:dyDescent="0.25">
      <c r="A18320">
        <v>1.1180763078981453E+18</v>
      </c>
      <c r="B18320" s="1" t="s">
        <v>22880</v>
      </c>
      <c r="C18320">
        <v>434208714</v>
      </c>
      <c r="D18320" s="1" t="s">
        <v>13395</v>
      </c>
      <c r="E18320" s="1" t="s">
        <v>26</v>
      </c>
      <c r="F18320" s="1" t="s">
        <v>36</v>
      </c>
      <c r="G18320">
        <v>404225862</v>
      </c>
      <c r="H18320">
        <v>-3693378699999999</v>
      </c>
      <c r="I18320" s="1" t="s">
        <v>28</v>
      </c>
      <c r="J18320">
        <v>171</v>
      </c>
      <c r="K18320">
        <v>30</v>
      </c>
      <c r="L18320">
        <v>0</v>
      </c>
      <c r="M18320" s="2"/>
      <c r="O18320">
        <v>247</v>
      </c>
      <c r="P18320">
        <v>4</v>
      </c>
      <c r="Q18320">
        <v>0</v>
      </c>
      <c r="R18320" s="1" t="s">
        <v>23</v>
      </c>
    </row>
    <row r="18321" spans="1:18" x14ac:dyDescent="0.25">
      <c r="A18321">
        <v>1.1180931003608777E+18</v>
      </c>
      <c r="B18321" s="1" t="s">
        <v>22881</v>
      </c>
      <c r="C18321">
        <v>487925738</v>
      </c>
      <c r="D18321" s="1" t="s">
        <v>16129</v>
      </c>
      <c r="E18321" s="1" t="s">
        <v>110</v>
      </c>
      <c r="F18321" s="1" t="s">
        <v>154</v>
      </c>
      <c r="G18321">
        <v>4039899</v>
      </c>
      <c r="H18321">
        <v>-370178</v>
      </c>
      <c r="I18321" s="1" t="s">
        <v>28</v>
      </c>
      <c r="J18321">
        <v>133</v>
      </c>
      <c r="K18321">
        <v>2</v>
      </c>
      <c r="L18321">
        <v>31</v>
      </c>
      <c r="M18321" s="2">
        <v>45704</v>
      </c>
      <c r="N18321">
        <v>332</v>
      </c>
      <c r="O18321">
        <v>4</v>
      </c>
      <c r="P18321">
        <v>244</v>
      </c>
      <c r="Q18321">
        <v>31</v>
      </c>
      <c r="R18321" s="1" t="s">
        <v>23</v>
      </c>
    </row>
    <row r="18322" spans="1:18" x14ac:dyDescent="0.25">
      <c r="A18322">
        <v>1.1181190844312582E+18</v>
      </c>
      <c r="B18322" s="1" t="s">
        <v>22882</v>
      </c>
      <c r="C18322">
        <v>560626205</v>
      </c>
      <c r="D18322" s="1" t="s">
        <v>804</v>
      </c>
      <c r="E18322" s="1" t="s">
        <v>63</v>
      </c>
      <c r="F18322" s="1" t="s">
        <v>101</v>
      </c>
      <c r="G18322">
        <v>4043504</v>
      </c>
      <c r="H18322">
        <v>-370498</v>
      </c>
      <c r="I18322" s="1" t="s">
        <v>28</v>
      </c>
      <c r="J18322">
        <v>122</v>
      </c>
      <c r="K18322">
        <v>1</v>
      </c>
      <c r="L18322">
        <v>19</v>
      </c>
      <c r="M18322" s="2">
        <v>45599</v>
      </c>
      <c r="N18322">
        <v>165</v>
      </c>
      <c r="O18322">
        <v>3</v>
      </c>
      <c r="P18322">
        <v>99</v>
      </c>
      <c r="Q18322">
        <v>19</v>
      </c>
      <c r="R18322" s="1" t="s">
        <v>23</v>
      </c>
    </row>
    <row r="18323" spans="1:18" x14ac:dyDescent="0.25">
      <c r="A18323">
        <v>1.1181217575909379E+18</v>
      </c>
      <c r="B18323" s="1" t="s">
        <v>22883</v>
      </c>
      <c r="C18323">
        <v>568401712</v>
      </c>
      <c r="D18323" s="1" t="s">
        <v>829</v>
      </c>
      <c r="E18323" s="1" t="s">
        <v>67</v>
      </c>
      <c r="F18323" s="1" t="s">
        <v>7001</v>
      </c>
      <c r="G18323">
        <v>4035268118278494</v>
      </c>
      <c r="H18323">
        <v>-3686798455096228</v>
      </c>
      <c r="I18323" s="1" t="s">
        <v>28</v>
      </c>
      <c r="J18323">
        <v>200</v>
      </c>
      <c r="K18323">
        <v>1</v>
      </c>
      <c r="L18323">
        <v>0</v>
      </c>
      <c r="M18323" s="2"/>
      <c r="O18323">
        <v>1</v>
      </c>
      <c r="P18323">
        <v>269</v>
      </c>
      <c r="Q18323">
        <v>0</v>
      </c>
      <c r="R18323" s="1" t="s">
        <v>23</v>
      </c>
    </row>
    <row r="18324" spans="1:18" x14ac:dyDescent="0.25">
      <c r="A18324">
        <v>1.1181389245042066E+18</v>
      </c>
      <c r="B18324" s="1" t="s">
        <v>22884</v>
      </c>
      <c r="C18324">
        <v>518713670</v>
      </c>
      <c r="D18324" s="1" t="s">
        <v>18323</v>
      </c>
      <c r="E18324" s="1" t="s">
        <v>26</v>
      </c>
      <c r="F18324" s="1" t="s">
        <v>31</v>
      </c>
      <c r="G18324">
        <v>4.0410859453262528E+16</v>
      </c>
      <c r="H18324">
        <v>-3.6986204127094552E+16</v>
      </c>
      <c r="I18324" s="1" t="s">
        <v>22</v>
      </c>
      <c r="J18324">
        <v>32</v>
      </c>
      <c r="K18324">
        <v>30</v>
      </c>
      <c r="L18324">
        <v>0</v>
      </c>
      <c r="M18324" s="2"/>
      <c r="O18324">
        <v>245</v>
      </c>
      <c r="P18324">
        <v>270</v>
      </c>
      <c r="Q18324">
        <v>0</v>
      </c>
      <c r="R18324" s="1" t="s">
        <v>23</v>
      </c>
    </row>
    <row r="18325" spans="1:18" x14ac:dyDescent="0.25">
      <c r="A18325">
        <v>1.1181389622417987E+18</v>
      </c>
      <c r="B18325" s="1" t="s">
        <v>22885</v>
      </c>
      <c r="C18325">
        <v>291253690</v>
      </c>
      <c r="D18325" s="1" t="s">
        <v>1218</v>
      </c>
      <c r="E18325" s="1" t="s">
        <v>110</v>
      </c>
      <c r="F18325" s="1" t="s">
        <v>154</v>
      </c>
      <c r="G18325">
        <v>4040228088201499</v>
      </c>
      <c r="H18325">
        <v>-3703045240032027</v>
      </c>
      <c r="I18325" s="1" t="s">
        <v>28</v>
      </c>
      <c r="J18325">
        <v>79</v>
      </c>
      <c r="K18325">
        <v>3</v>
      </c>
      <c r="L18325">
        <v>31</v>
      </c>
      <c r="M18325" s="2">
        <v>45712</v>
      </c>
      <c r="N18325">
        <v>274</v>
      </c>
      <c r="O18325">
        <v>300</v>
      </c>
      <c r="P18325">
        <v>326</v>
      </c>
      <c r="Q18325">
        <v>31</v>
      </c>
      <c r="R18325" s="1" t="s">
        <v>1219</v>
      </c>
    </row>
    <row r="18326" spans="1:18" x14ac:dyDescent="0.25">
      <c r="A18326">
        <v>1.118149109134351E+18</v>
      </c>
      <c r="B18326" s="1" t="s">
        <v>22886</v>
      </c>
      <c r="C18326">
        <v>514270998</v>
      </c>
      <c r="D18326" s="1" t="s">
        <v>385</v>
      </c>
      <c r="E18326" s="1" t="s">
        <v>26</v>
      </c>
      <c r="F18326" s="1" t="s">
        <v>90</v>
      </c>
      <c r="G18326">
        <v>404141594</v>
      </c>
      <c r="H18326">
        <v>-37011606</v>
      </c>
      <c r="I18326" s="1" t="s">
        <v>28</v>
      </c>
      <c r="J18326">
        <v>488</v>
      </c>
      <c r="K18326">
        <v>1</v>
      </c>
      <c r="L18326">
        <v>58</v>
      </c>
      <c r="M18326" s="2">
        <v>45689</v>
      </c>
      <c r="N18326">
        <v>513</v>
      </c>
      <c r="O18326">
        <v>2</v>
      </c>
      <c r="P18326">
        <v>26</v>
      </c>
      <c r="Q18326">
        <v>58</v>
      </c>
      <c r="R18326" s="1" t="s">
        <v>23</v>
      </c>
    </row>
    <row r="18327" spans="1:18" x14ac:dyDescent="0.25">
      <c r="A18327">
        <v>1.1181694176480436E+18</v>
      </c>
      <c r="B18327" s="1" t="s">
        <v>22887</v>
      </c>
      <c r="C18327">
        <v>99018982</v>
      </c>
      <c r="D18327" s="1" t="s">
        <v>4747</v>
      </c>
      <c r="E18327" s="1" t="s">
        <v>20</v>
      </c>
      <c r="F18327" s="1" t="s">
        <v>204</v>
      </c>
      <c r="G18327">
        <v>4041328</v>
      </c>
      <c r="H18327">
        <v>-372501</v>
      </c>
      <c r="I18327" s="1" t="s">
        <v>28</v>
      </c>
      <c r="J18327">
        <v>87</v>
      </c>
      <c r="K18327">
        <v>1</v>
      </c>
      <c r="L18327">
        <v>11</v>
      </c>
      <c r="M18327" s="2">
        <v>45698</v>
      </c>
      <c r="N18327">
        <v>110</v>
      </c>
      <c r="O18327">
        <v>53</v>
      </c>
      <c r="P18327">
        <v>362</v>
      </c>
      <c r="Q18327">
        <v>11</v>
      </c>
      <c r="R18327" s="1" t="s">
        <v>23</v>
      </c>
    </row>
    <row r="18328" spans="1:18" x14ac:dyDescent="0.25">
      <c r="A18328">
        <v>1.1181795435373608E+18</v>
      </c>
      <c r="B18328" s="1" t="s">
        <v>22888</v>
      </c>
      <c r="C18328">
        <v>14904228</v>
      </c>
      <c r="D18328" s="1" t="s">
        <v>1277</v>
      </c>
      <c r="E18328" s="1" t="s">
        <v>26</v>
      </c>
      <c r="F18328" s="1" t="s">
        <v>90</v>
      </c>
      <c r="G18328">
        <v>4041126388399586</v>
      </c>
      <c r="H18328">
        <v>-3.6952978000044824E+16</v>
      </c>
      <c r="I18328" s="1" t="s">
        <v>28</v>
      </c>
      <c r="J18328">
        <v>115</v>
      </c>
      <c r="K18328">
        <v>3</v>
      </c>
      <c r="L18328">
        <v>0</v>
      </c>
      <c r="M18328" s="2"/>
      <c r="O18328">
        <v>1</v>
      </c>
      <c r="P18328">
        <v>1</v>
      </c>
      <c r="Q18328">
        <v>0</v>
      </c>
      <c r="R18328" s="1" t="s">
        <v>23</v>
      </c>
    </row>
    <row r="18329" spans="1:18" x14ac:dyDescent="0.25">
      <c r="A18329">
        <v>1.118188414840129E+18</v>
      </c>
      <c r="B18329" s="1" t="s">
        <v>21272</v>
      </c>
      <c r="C18329">
        <v>293350164</v>
      </c>
      <c r="D18329" s="1" t="s">
        <v>597</v>
      </c>
      <c r="E18329" s="1" t="s">
        <v>420</v>
      </c>
      <c r="F18329" s="1" t="s">
        <v>4511</v>
      </c>
      <c r="G18329">
        <v>4040936703418201</v>
      </c>
      <c r="H18329">
        <v>-3.6577807599880768E+16</v>
      </c>
      <c r="I18329" s="1" t="s">
        <v>22</v>
      </c>
      <c r="J18329">
        <v>45</v>
      </c>
      <c r="K18329">
        <v>3</v>
      </c>
      <c r="L18329">
        <v>4</v>
      </c>
      <c r="M18329" s="2">
        <v>45706</v>
      </c>
      <c r="N18329">
        <v>38</v>
      </c>
      <c r="O18329">
        <v>3</v>
      </c>
      <c r="P18329">
        <v>90</v>
      </c>
      <c r="Q18329">
        <v>4</v>
      </c>
      <c r="R18329" s="1" t="s">
        <v>23</v>
      </c>
    </row>
    <row r="18330" spans="1:18" x14ac:dyDescent="0.25">
      <c r="A18330">
        <v>1.1183191353005435E+18</v>
      </c>
      <c r="B18330" s="1" t="s">
        <v>22889</v>
      </c>
      <c r="C18330">
        <v>254318301</v>
      </c>
      <c r="D18330" s="1" t="s">
        <v>1459</v>
      </c>
      <c r="E18330" s="1" t="s">
        <v>67</v>
      </c>
      <c r="F18330" s="1" t="s">
        <v>68</v>
      </c>
      <c r="G18330">
        <v>4035862440583425</v>
      </c>
      <c r="H18330">
        <v>-3.7015222012996672E+16</v>
      </c>
      <c r="I18330" s="1" t="s">
        <v>22</v>
      </c>
      <c r="J18330">
        <v>34</v>
      </c>
      <c r="K18330">
        <v>2</v>
      </c>
      <c r="L18330">
        <v>53</v>
      </c>
      <c r="M18330" s="2">
        <v>45701</v>
      </c>
      <c r="N18330">
        <v>473</v>
      </c>
      <c r="O18330">
        <v>1</v>
      </c>
      <c r="P18330">
        <v>1</v>
      </c>
      <c r="Q18330">
        <v>53</v>
      </c>
      <c r="R18330" s="1" t="s">
        <v>23</v>
      </c>
    </row>
    <row r="18331" spans="1:18" x14ac:dyDescent="0.25">
      <c r="A18331">
        <v>1.1183381061085098E+18</v>
      </c>
      <c r="B18331" s="1" t="s">
        <v>22890</v>
      </c>
      <c r="C18331">
        <v>31128884</v>
      </c>
      <c r="D18331" s="1" t="s">
        <v>419</v>
      </c>
      <c r="E18331" s="1" t="s">
        <v>47</v>
      </c>
      <c r="F18331" s="1" t="s">
        <v>929</v>
      </c>
      <c r="G18331">
        <v>404238</v>
      </c>
      <c r="H18331">
        <v>-36655</v>
      </c>
      <c r="I18331" s="1" t="s">
        <v>28</v>
      </c>
      <c r="J18331">
        <v>107</v>
      </c>
      <c r="K18331">
        <v>3</v>
      </c>
      <c r="L18331">
        <v>11</v>
      </c>
      <c r="M18331" s="2">
        <v>45633</v>
      </c>
      <c r="N18331">
        <v>110</v>
      </c>
      <c r="O18331">
        <v>1</v>
      </c>
      <c r="P18331">
        <v>1</v>
      </c>
      <c r="Q18331">
        <v>11</v>
      </c>
      <c r="R18331" s="1" t="s">
        <v>23</v>
      </c>
    </row>
    <row r="18332" spans="1:18" x14ac:dyDescent="0.25">
      <c r="A18332">
        <v>1.1185767227568069E+18</v>
      </c>
      <c r="B18332" s="1" t="s">
        <v>22891</v>
      </c>
      <c r="C18332">
        <v>327353271</v>
      </c>
      <c r="D18332" s="1" t="s">
        <v>15175</v>
      </c>
      <c r="E18332" s="1" t="s">
        <v>26</v>
      </c>
      <c r="F18332" s="1" t="s">
        <v>78</v>
      </c>
      <c r="G18332">
        <v>4041038</v>
      </c>
      <c r="H18332">
        <v>-371068</v>
      </c>
      <c r="I18332" s="1" t="s">
        <v>28</v>
      </c>
      <c r="K18332">
        <v>2</v>
      </c>
      <c r="L18332">
        <v>0</v>
      </c>
      <c r="M18332" s="2"/>
      <c r="O18332">
        <v>22</v>
      </c>
      <c r="P18332">
        <v>142</v>
      </c>
      <c r="Q18332">
        <v>0</v>
      </c>
      <c r="R18332" s="1" t="s">
        <v>23</v>
      </c>
    </row>
    <row r="18333" spans="1:18" x14ac:dyDescent="0.25">
      <c r="A18333">
        <v>1.1186835239277079E+18</v>
      </c>
      <c r="B18333" s="1" t="s">
        <v>22892</v>
      </c>
      <c r="C18333">
        <v>507422857</v>
      </c>
      <c r="D18333" s="1" t="s">
        <v>829</v>
      </c>
      <c r="E18333" s="1" t="s">
        <v>271</v>
      </c>
      <c r="F18333" s="1" t="s">
        <v>272</v>
      </c>
      <c r="G18333">
        <v>4.0392829044008072E+16</v>
      </c>
      <c r="H18333">
        <v>-3.6569481640064184E+16</v>
      </c>
      <c r="I18333" s="1" t="s">
        <v>22</v>
      </c>
      <c r="K18333">
        <v>2</v>
      </c>
      <c r="L18333">
        <v>18</v>
      </c>
      <c r="M18333" s="2">
        <v>45641</v>
      </c>
      <c r="N18333">
        <v>164</v>
      </c>
      <c r="O18333">
        <v>1</v>
      </c>
      <c r="P18333">
        <v>0</v>
      </c>
      <c r="Q18333">
        <v>18</v>
      </c>
      <c r="R18333" s="1" t="s">
        <v>23</v>
      </c>
    </row>
    <row r="18334" spans="1:18" x14ac:dyDescent="0.25">
      <c r="A18334">
        <v>1.1187004655065375E+18</v>
      </c>
      <c r="B18334" s="1" t="s">
        <v>22893</v>
      </c>
      <c r="C18334">
        <v>248424485</v>
      </c>
      <c r="D18334" s="1" t="s">
        <v>22894</v>
      </c>
      <c r="E18334" s="1" t="s">
        <v>173</v>
      </c>
      <c r="F18334" s="1" t="s">
        <v>1118</v>
      </c>
      <c r="G18334">
        <v>4039376049347771</v>
      </c>
      <c r="H18334">
        <v>-37231598905306</v>
      </c>
      <c r="I18334" s="1" t="s">
        <v>28</v>
      </c>
      <c r="J18334">
        <v>90</v>
      </c>
      <c r="K18334">
        <v>2</v>
      </c>
      <c r="L18334">
        <v>2</v>
      </c>
      <c r="M18334" s="2">
        <v>45438</v>
      </c>
      <c r="N18334">
        <v>19</v>
      </c>
      <c r="O18334">
        <v>1</v>
      </c>
      <c r="P18334">
        <v>232</v>
      </c>
      <c r="Q18334">
        <v>2</v>
      </c>
      <c r="R18334" s="1" t="s">
        <v>23</v>
      </c>
    </row>
    <row r="18335" spans="1:18" x14ac:dyDescent="0.25">
      <c r="A18335">
        <v>1.118712037351055E+18</v>
      </c>
      <c r="B18335" s="1" t="s">
        <v>11718</v>
      </c>
      <c r="C18335">
        <v>229138489</v>
      </c>
      <c r="D18335" s="1" t="s">
        <v>505</v>
      </c>
      <c r="E18335" s="1" t="s">
        <v>47</v>
      </c>
      <c r="F18335" s="1" t="s">
        <v>48</v>
      </c>
      <c r="G18335">
        <v>4042168</v>
      </c>
      <c r="H18335">
        <v>-368979</v>
      </c>
      <c r="I18335" s="1" t="s">
        <v>28</v>
      </c>
      <c r="J18335">
        <v>91</v>
      </c>
      <c r="K18335">
        <v>3</v>
      </c>
      <c r="L18335">
        <v>26</v>
      </c>
      <c r="M18335" s="2">
        <v>45697</v>
      </c>
      <c r="N18335">
        <v>228</v>
      </c>
      <c r="O18335">
        <v>26</v>
      </c>
      <c r="P18335">
        <v>22</v>
      </c>
      <c r="Q18335">
        <v>26</v>
      </c>
      <c r="R18335" s="1" t="s">
        <v>23</v>
      </c>
    </row>
    <row r="18336" spans="1:18" x14ac:dyDescent="0.25">
      <c r="A18336">
        <v>1.1187349858982851E+18</v>
      </c>
      <c r="B18336" s="1" t="s">
        <v>22895</v>
      </c>
      <c r="C18336">
        <v>566771205</v>
      </c>
      <c r="D18336" s="1" t="s">
        <v>13862</v>
      </c>
      <c r="E18336" s="1" t="s">
        <v>26</v>
      </c>
      <c r="F18336" s="1" t="s">
        <v>27</v>
      </c>
      <c r="G18336">
        <v>4.0416476878961776E+16</v>
      </c>
      <c r="H18336">
        <v>-3.7047242158691392E+16</v>
      </c>
      <c r="I18336" s="1" t="s">
        <v>28</v>
      </c>
      <c r="J18336">
        <v>138</v>
      </c>
      <c r="K18336">
        <v>1</v>
      </c>
      <c r="L18336">
        <v>2</v>
      </c>
      <c r="M18336" s="2">
        <v>45667</v>
      </c>
      <c r="N18336">
        <v>37</v>
      </c>
      <c r="O18336">
        <v>4</v>
      </c>
      <c r="P18336">
        <v>31</v>
      </c>
      <c r="Q18336">
        <v>2</v>
      </c>
      <c r="R18336" s="1" t="s">
        <v>23</v>
      </c>
    </row>
    <row r="18337" spans="1:18" x14ac:dyDescent="0.25">
      <c r="A18337">
        <v>1.118790995731044E+18</v>
      </c>
      <c r="B18337" s="1" t="s">
        <v>20624</v>
      </c>
      <c r="C18337">
        <v>319616632</v>
      </c>
      <c r="D18337" s="1" t="s">
        <v>486</v>
      </c>
      <c r="E18337" s="1" t="s">
        <v>26</v>
      </c>
      <c r="F18337" s="1" t="s">
        <v>33</v>
      </c>
      <c r="G18337">
        <v>404218907</v>
      </c>
      <c r="H18337">
        <v>-3703881299999999</v>
      </c>
      <c r="I18337" s="1" t="s">
        <v>3366</v>
      </c>
      <c r="J18337">
        <v>21</v>
      </c>
      <c r="K18337">
        <v>1</v>
      </c>
      <c r="L18337">
        <v>7</v>
      </c>
      <c r="M18337" s="2">
        <v>45618</v>
      </c>
      <c r="N18337">
        <v>72</v>
      </c>
      <c r="O18337">
        <v>19</v>
      </c>
      <c r="P18337">
        <v>198</v>
      </c>
      <c r="Q18337">
        <v>7</v>
      </c>
      <c r="R18337" s="1" t="s">
        <v>23</v>
      </c>
    </row>
    <row r="18338" spans="1:18" x14ac:dyDescent="0.25">
      <c r="A18338">
        <v>1.118862524591676E+18</v>
      </c>
      <c r="B18338" s="1" t="s">
        <v>22896</v>
      </c>
      <c r="C18338">
        <v>1771095</v>
      </c>
      <c r="D18338" s="1" t="s">
        <v>3647</v>
      </c>
      <c r="E18338" s="1" t="s">
        <v>145</v>
      </c>
      <c r="F18338" s="1" t="s">
        <v>212</v>
      </c>
      <c r="G18338">
        <v>4040398042911991</v>
      </c>
      <c r="H18338">
        <v>-3.6770869959784552E+16</v>
      </c>
      <c r="I18338" s="1" t="s">
        <v>28</v>
      </c>
      <c r="J18338">
        <v>139</v>
      </c>
      <c r="K18338">
        <v>28</v>
      </c>
      <c r="L18338">
        <v>23</v>
      </c>
      <c r="M18338" s="2">
        <v>45719</v>
      </c>
      <c r="N18338">
        <v>203</v>
      </c>
      <c r="O18338">
        <v>13</v>
      </c>
      <c r="P18338">
        <v>50</v>
      </c>
      <c r="Q18338">
        <v>23</v>
      </c>
      <c r="R18338" s="1" t="s">
        <v>23</v>
      </c>
    </row>
    <row r="18339" spans="1:18" x14ac:dyDescent="0.25">
      <c r="A18339">
        <v>1.1188959210073164E+18</v>
      </c>
      <c r="B18339" s="1" t="s">
        <v>22897</v>
      </c>
      <c r="C18339">
        <v>15194266</v>
      </c>
      <c r="D18339" s="1" t="s">
        <v>1221</v>
      </c>
      <c r="E18339" s="1" t="s">
        <v>26</v>
      </c>
      <c r="F18339" s="1" t="s">
        <v>33</v>
      </c>
      <c r="G18339">
        <v>4042495</v>
      </c>
      <c r="H18339">
        <v>-370188</v>
      </c>
      <c r="I18339" s="1" t="s">
        <v>28</v>
      </c>
      <c r="J18339">
        <v>80</v>
      </c>
      <c r="K18339">
        <v>2</v>
      </c>
      <c r="L18339">
        <v>49</v>
      </c>
      <c r="M18339" s="2">
        <v>45711</v>
      </c>
      <c r="N18339">
        <v>443</v>
      </c>
      <c r="O18339">
        <v>3</v>
      </c>
      <c r="P18339">
        <v>13</v>
      </c>
      <c r="Q18339">
        <v>49</v>
      </c>
      <c r="R18339" s="1" t="s">
        <v>23</v>
      </c>
    </row>
    <row r="18340" spans="1:18" x14ac:dyDescent="0.25">
      <c r="A18340">
        <v>1.1189185946001821E+18</v>
      </c>
      <c r="B18340" s="1" t="s">
        <v>20624</v>
      </c>
      <c r="C18340">
        <v>319616632</v>
      </c>
      <c r="D18340" s="1" t="s">
        <v>486</v>
      </c>
      <c r="E18340" s="1" t="s">
        <v>26</v>
      </c>
      <c r="F18340" s="1" t="s">
        <v>33</v>
      </c>
      <c r="G18340">
        <v>404218907</v>
      </c>
      <c r="H18340">
        <v>-3703881299999999</v>
      </c>
      <c r="I18340" s="1" t="s">
        <v>3366</v>
      </c>
      <c r="J18340">
        <v>21</v>
      </c>
      <c r="K18340">
        <v>1</v>
      </c>
      <c r="L18340">
        <v>6</v>
      </c>
      <c r="M18340" s="2">
        <v>45685</v>
      </c>
      <c r="N18340">
        <v>62</v>
      </c>
      <c r="O18340">
        <v>19</v>
      </c>
      <c r="P18340">
        <v>226</v>
      </c>
      <c r="Q18340">
        <v>6</v>
      </c>
      <c r="R18340" s="1" t="s">
        <v>23</v>
      </c>
    </row>
    <row r="18341" spans="1:18" x14ac:dyDescent="0.25">
      <c r="A18341">
        <v>1.1189239980066001E+18</v>
      </c>
      <c r="B18341" s="1" t="s">
        <v>22898</v>
      </c>
      <c r="C18341">
        <v>319616632</v>
      </c>
      <c r="D18341" s="1" t="s">
        <v>486</v>
      </c>
      <c r="E18341" s="1" t="s">
        <v>26</v>
      </c>
      <c r="F18341" s="1" t="s">
        <v>33</v>
      </c>
      <c r="G18341">
        <v>404218907</v>
      </c>
      <c r="H18341">
        <v>-3703881299999999</v>
      </c>
      <c r="I18341" s="1" t="s">
        <v>3366</v>
      </c>
      <c r="J18341">
        <v>21</v>
      </c>
      <c r="K18341">
        <v>1</v>
      </c>
      <c r="L18341">
        <v>2</v>
      </c>
      <c r="M18341" s="2">
        <v>45654</v>
      </c>
      <c r="N18341">
        <v>18</v>
      </c>
      <c r="O18341">
        <v>19</v>
      </c>
      <c r="P18341">
        <v>187</v>
      </c>
      <c r="Q18341">
        <v>2</v>
      </c>
      <c r="R18341" s="1" t="s">
        <v>23</v>
      </c>
    </row>
    <row r="18342" spans="1:18" x14ac:dyDescent="0.25">
      <c r="A18342">
        <v>1.1189317267267268E+18</v>
      </c>
      <c r="B18342" s="1" t="s">
        <v>22899</v>
      </c>
      <c r="C18342">
        <v>319616632</v>
      </c>
      <c r="D18342" s="1" t="s">
        <v>486</v>
      </c>
      <c r="E18342" s="1" t="s">
        <v>26</v>
      </c>
      <c r="F18342" s="1" t="s">
        <v>33</v>
      </c>
      <c r="G18342">
        <v>404218907</v>
      </c>
      <c r="H18342">
        <v>-3703881299999999</v>
      </c>
      <c r="I18342" s="1" t="s">
        <v>3366</v>
      </c>
      <c r="J18342">
        <v>42</v>
      </c>
      <c r="K18342">
        <v>1</v>
      </c>
      <c r="L18342">
        <v>3</v>
      </c>
      <c r="M18342" s="2">
        <v>45680</v>
      </c>
      <c r="N18342">
        <v>49</v>
      </c>
      <c r="O18342">
        <v>19</v>
      </c>
      <c r="P18342">
        <v>0</v>
      </c>
      <c r="Q18342">
        <v>3</v>
      </c>
      <c r="R18342" s="1" t="s">
        <v>23</v>
      </c>
    </row>
    <row r="18343" spans="1:18" x14ac:dyDescent="0.25">
      <c r="A18343">
        <v>1.1189460416735834E+18</v>
      </c>
      <c r="B18343" s="1" t="s">
        <v>11710</v>
      </c>
      <c r="C18343">
        <v>319616632</v>
      </c>
      <c r="D18343" s="1" t="s">
        <v>486</v>
      </c>
      <c r="E18343" s="1" t="s">
        <v>26</v>
      </c>
      <c r="F18343" s="1" t="s">
        <v>33</v>
      </c>
      <c r="G18343">
        <v>404218907</v>
      </c>
      <c r="H18343">
        <v>-3703881299999999</v>
      </c>
      <c r="I18343" s="1" t="s">
        <v>22</v>
      </c>
      <c r="K18343">
        <v>1</v>
      </c>
      <c r="L18343">
        <v>0</v>
      </c>
      <c r="M18343" s="2"/>
      <c r="O18343">
        <v>19</v>
      </c>
      <c r="P18343">
        <v>199</v>
      </c>
      <c r="Q18343">
        <v>0</v>
      </c>
      <c r="R18343" s="1" t="s">
        <v>23</v>
      </c>
    </row>
    <row r="18344" spans="1:18" x14ac:dyDescent="0.25">
      <c r="A18344">
        <v>1.1189577393097039E+18</v>
      </c>
      <c r="B18344" s="1" t="s">
        <v>22900</v>
      </c>
      <c r="C18344">
        <v>319616632</v>
      </c>
      <c r="D18344" s="1" t="s">
        <v>486</v>
      </c>
      <c r="E18344" s="1" t="s">
        <v>26</v>
      </c>
      <c r="F18344" s="1" t="s">
        <v>33</v>
      </c>
      <c r="G18344">
        <v>404218907</v>
      </c>
      <c r="H18344">
        <v>-3703881299999999</v>
      </c>
      <c r="I18344" s="1" t="s">
        <v>22</v>
      </c>
      <c r="J18344">
        <v>51</v>
      </c>
      <c r="K18344">
        <v>1</v>
      </c>
      <c r="L18344">
        <v>60</v>
      </c>
      <c r="M18344" s="2">
        <v>45711</v>
      </c>
      <c r="N18344">
        <v>529</v>
      </c>
      <c r="O18344">
        <v>19</v>
      </c>
      <c r="P18344">
        <v>0</v>
      </c>
      <c r="Q18344">
        <v>60</v>
      </c>
      <c r="R18344" s="1" t="s">
        <v>23</v>
      </c>
    </row>
    <row r="18345" spans="1:18" x14ac:dyDescent="0.25">
      <c r="A18345">
        <v>1.118975693374406E+18</v>
      </c>
      <c r="B18345" s="1" t="s">
        <v>22901</v>
      </c>
      <c r="C18345">
        <v>492509386</v>
      </c>
      <c r="D18345" s="1" t="s">
        <v>22902</v>
      </c>
      <c r="E18345" s="1" t="s">
        <v>47</v>
      </c>
      <c r="F18345" s="1" t="s">
        <v>438</v>
      </c>
      <c r="G18345">
        <v>4042728</v>
      </c>
      <c r="H18345">
        <v>-367007</v>
      </c>
      <c r="I18345" s="1" t="s">
        <v>28</v>
      </c>
      <c r="J18345">
        <v>102</v>
      </c>
      <c r="K18345">
        <v>1</v>
      </c>
      <c r="L18345">
        <v>45</v>
      </c>
      <c r="M18345" s="2">
        <v>45703</v>
      </c>
      <c r="N18345">
        <v>409</v>
      </c>
      <c r="O18345">
        <v>1</v>
      </c>
      <c r="P18345">
        <v>103</v>
      </c>
      <c r="Q18345">
        <v>45</v>
      </c>
      <c r="R18345" s="1" t="s">
        <v>23</v>
      </c>
    </row>
    <row r="18346" spans="1:18" x14ac:dyDescent="0.25">
      <c r="A18346">
        <v>1.1193024894008712E+18</v>
      </c>
      <c r="B18346" s="1" t="s">
        <v>11862</v>
      </c>
      <c r="C18346">
        <v>319616632</v>
      </c>
      <c r="D18346" s="1" t="s">
        <v>486</v>
      </c>
      <c r="E18346" s="1" t="s">
        <v>26</v>
      </c>
      <c r="F18346" s="1" t="s">
        <v>33</v>
      </c>
      <c r="G18346">
        <v>404218907</v>
      </c>
      <c r="H18346">
        <v>-3703881299999999</v>
      </c>
      <c r="I18346" s="1" t="s">
        <v>3366</v>
      </c>
      <c r="J18346">
        <v>20</v>
      </c>
      <c r="K18346">
        <v>1</v>
      </c>
      <c r="L18346">
        <v>21</v>
      </c>
      <c r="M18346" s="2">
        <v>45695</v>
      </c>
      <c r="N18346">
        <v>185</v>
      </c>
      <c r="O18346">
        <v>19</v>
      </c>
      <c r="P18346">
        <v>319</v>
      </c>
      <c r="Q18346">
        <v>21</v>
      </c>
      <c r="R18346" s="1" t="s">
        <v>23</v>
      </c>
    </row>
    <row r="18347" spans="1:18" x14ac:dyDescent="0.25">
      <c r="A18347">
        <v>1.1193281508874207E+18</v>
      </c>
      <c r="B18347" s="1" t="s">
        <v>22903</v>
      </c>
      <c r="C18347">
        <v>319616632</v>
      </c>
      <c r="D18347" s="1" t="s">
        <v>486</v>
      </c>
      <c r="E18347" s="1" t="s">
        <v>26</v>
      </c>
      <c r="F18347" s="1" t="s">
        <v>33</v>
      </c>
      <c r="G18347">
        <v>404218907</v>
      </c>
      <c r="H18347">
        <v>-3703881299999999</v>
      </c>
      <c r="I18347" s="1" t="s">
        <v>3366</v>
      </c>
      <c r="J18347">
        <v>40</v>
      </c>
      <c r="K18347">
        <v>1</v>
      </c>
      <c r="L18347">
        <v>2</v>
      </c>
      <c r="M18347" s="2">
        <v>45660</v>
      </c>
      <c r="N18347">
        <v>26</v>
      </c>
      <c r="O18347">
        <v>19</v>
      </c>
      <c r="P18347">
        <v>240</v>
      </c>
      <c r="Q18347">
        <v>2</v>
      </c>
      <c r="R18347" s="1" t="s">
        <v>23</v>
      </c>
    </row>
    <row r="18348" spans="1:18" x14ac:dyDescent="0.25">
      <c r="A18348">
        <v>1.1193351643782831E+18</v>
      </c>
      <c r="B18348" s="1" t="s">
        <v>22904</v>
      </c>
      <c r="C18348">
        <v>319616632</v>
      </c>
      <c r="D18348" s="1" t="s">
        <v>486</v>
      </c>
      <c r="E18348" s="1" t="s">
        <v>26</v>
      </c>
      <c r="F18348" s="1" t="s">
        <v>33</v>
      </c>
      <c r="G18348">
        <v>404218907</v>
      </c>
      <c r="H18348">
        <v>-3703881299999999</v>
      </c>
      <c r="I18348" s="1" t="s">
        <v>3366</v>
      </c>
      <c r="J18348">
        <v>41</v>
      </c>
      <c r="K18348">
        <v>1</v>
      </c>
      <c r="L18348">
        <v>5</v>
      </c>
      <c r="M18348" s="2">
        <v>45659</v>
      </c>
      <c r="N18348">
        <v>54</v>
      </c>
      <c r="O18348">
        <v>19</v>
      </c>
      <c r="P18348">
        <v>188</v>
      </c>
      <c r="Q18348">
        <v>5</v>
      </c>
      <c r="R18348" s="1" t="s">
        <v>23</v>
      </c>
    </row>
    <row r="18349" spans="1:18" x14ac:dyDescent="0.25">
      <c r="A18349">
        <v>1.11934457072398E+18</v>
      </c>
      <c r="B18349" s="1" t="s">
        <v>22905</v>
      </c>
      <c r="C18349">
        <v>319616632</v>
      </c>
      <c r="D18349" s="1" t="s">
        <v>486</v>
      </c>
      <c r="E18349" s="1" t="s">
        <v>26</v>
      </c>
      <c r="F18349" s="1" t="s">
        <v>33</v>
      </c>
      <c r="G18349">
        <v>404218907</v>
      </c>
      <c r="H18349">
        <v>-3703881299999999</v>
      </c>
      <c r="I18349" s="1" t="s">
        <v>3366</v>
      </c>
      <c r="J18349">
        <v>21</v>
      </c>
      <c r="K18349">
        <v>1</v>
      </c>
      <c r="L18349">
        <v>0</v>
      </c>
      <c r="M18349" s="2"/>
      <c r="O18349">
        <v>19</v>
      </c>
      <c r="P18349">
        <v>186</v>
      </c>
      <c r="Q18349">
        <v>0</v>
      </c>
      <c r="R18349" s="1" t="s">
        <v>23</v>
      </c>
    </row>
    <row r="18350" spans="1:18" x14ac:dyDescent="0.25">
      <c r="A18350">
        <v>1.1194400726785644E+18</v>
      </c>
      <c r="B18350" s="1" t="s">
        <v>22906</v>
      </c>
      <c r="C18350">
        <v>26647857</v>
      </c>
      <c r="D18350" s="1" t="s">
        <v>1123</v>
      </c>
      <c r="E18350" s="1" t="s">
        <v>188</v>
      </c>
      <c r="F18350" s="1" t="s">
        <v>388</v>
      </c>
      <c r="G18350">
        <v>4043745786254906</v>
      </c>
      <c r="H18350">
        <v>-3630639585144545</v>
      </c>
      <c r="I18350" s="1" t="s">
        <v>28</v>
      </c>
      <c r="J18350">
        <v>119</v>
      </c>
      <c r="K18350">
        <v>1</v>
      </c>
      <c r="L18350">
        <v>26</v>
      </c>
      <c r="M18350" s="2">
        <v>45718</v>
      </c>
      <c r="N18350">
        <v>262</v>
      </c>
      <c r="O18350">
        <v>1</v>
      </c>
      <c r="P18350">
        <v>219</v>
      </c>
      <c r="Q18350">
        <v>26</v>
      </c>
      <c r="R18350" s="1" t="s">
        <v>23</v>
      </c>
    </row>
    <row r="18351" spans="1:18" x14ac:dyDescent="0.25">
      <c r="A18351">
        <v>1.1194467363712742E+18</v>
      </c>
      <c r="B18351" s="1" t="s">
        <v>22907</v>
      </c>
      <c r="C18351">
        <v>30197898</v>
      </c>
      <c r="D18351" s="1" t="s">
        <v>8423</v>
      </c>
      <c r="E18351" s="1" t="s">
        <v>245</v>
      </c>
      <c r="F18351" s="1" t="s">
        <v>1870</v>
      </c>
      <c r="G18351">
        <v>403842983286953</v>
      </c>
      <c r="H18351">
        <v>-3704283940938943</v>
      </c>
      <c r="I18351" s="1" t="s">
        <v>22</v>
      </c>
      <c r="K18351">
        <v>5</v>
      </c>
      <c r="L18351">
        <v>10</v>
      </c>
      <c r="M18351" s="2">
        <v>45666</v>
      </c>
      <c r="N18351">
        <v>88</v>
      </c>
      <c r="O18351">
        <v>1</v>
      </c>
      <c r="P18351">
        <v>137</v>
      </c>
      <c r="Q18351">
        <v>10</v>
      </c>
      <c r="R18351" s="1" t="s">
        <v>23</v>
      </c>
    </row>
    <row r="18352" spans="1:18" x14ac:dyDescent="0.25">
      <c r="A18352">
        <v>1.1195340755117924E+18</v>
      </c>
      <c r="B18352" s="1" t="s">
        <v>20484</v>
      </c>
      <c r="C18352">
        <v>543094374</v>
      </c>
      <c r="D18352" s="1" t="s">
        <v>1014</v>
      </c>
      <c r="E18352" s="1" t="s">
        <v>26</v>
      </c>
      <c r="F18352" s="1" t="s">
        <v>36</v>
      </c>
      <c r="G18352">
        <v>4042216059674348</v>
      </c>
      <c r="H18352">
        <v>-3.6989471093712944E+16</v>
      </c>
      <c r="I18352" s="1" t="s">
        <v>28</v>
      </c>
      <c r="J18352">
        <v>92</v>
      </c>
      <c r="K18352">
        <v>1</v>
      </c>
      <c r="L18352">
        <v>28</v>
      </c>
      <c r="M18352" s="2">
        <v>45698</v>
      </c>
      <c r="N18352">
        <v>242</v>
      </c>
      <c r="O18352">
        <v>15</v>
      </c>
      <c r="P18352">
        <v>0</v>
      </c>
      <c r="Q18352">
        <v>28</v>
      </c>
      <c r="R18352" s="1" t="s">
        <v>23</v>
      </c>
    </row>
    <row r="18353" spans="1:18" x14ac:dyDescent="0.25">
      <c r="A18353">
        <v>1.1196127984306008E+18</v>
      </c>
      <c r="B18353" s="1" t="s">
        <v>22908</v>
      </c>
      <c r="C18353">
        <v>39594671</v>
      </c>
      <c r="D18353" s="1" t="s">
        <v>829</v>
      </c>
      <c r="E18353" s="1" t="s">
        <v>20</v>
      </c>
      <c r="F18353" s="1" t="s">
        <v>21</v>
      </c>
      <c r="G18353">
        <v>4040234</v>
      </c>
      <c r="H18353">
        <v>-373355</v>
      </c>
      <c r="I18353" s="1" t="s">
        <v>28</v>
      </c>
      <c r="J18353">
        <v>92</v>
      </c>
      <c r="K18353">
        <v>3</v>
      </c>
      <c r="L18353">
        <v>25</v>
      </c>
      <c r="M18353" s="2">
        <v>45659</v>
      </c>
      <c r="N18353">
        <v>234</v>
      </c>
      <c r="O18353">
        <v>2</v>
      </c>
      <c r="P18353">
        <v>0</v>
      </c>
      <c r="Q18353">
        <v>25</v>
      </c>
      <c r="R18353" s="1" t="s">
        <v>23</v>
      </c>
    </row>
    <row r="18354" spans="1:18" x14ac:dyDescent="0.25">
      <c r="A18354">
        <v>1.1238271879313463E+18</v>
      </c>
      <c r="B18354" s="1" t="s">
        <v>22909</v>
      </c>
      <c r="C18354">
        <v>554416374</v>
      </c>
      <c r="D18354" s="1" t="s">
        <v>726</v>
      </c>
      <c r="E18354" s="1" t="s">
        <v>26</v>
      </c>
      <c r="F18354" s="1" t="s">
        <v>31</v>
      </c>
      <c r="G18354">
        <v>4040954191030027</v>
      </c>
      <c r="H18354">
        <v>-3.7071825306884688E+16</v>
      </c>
      <c r="I18354" s="1" t="s">
        <v>22</v>
      </c>
      <c r="K18354">
        <v>1</v>
      </c>
      <c r="L18354">
        <v>1</v>
      </c>
      <c r="M18354" s="2">
        <v>45396</v>
      </c>
      <c r="N18354">
        <v>9</v>
      </c>
      <c r="O18354">
        <v>2</v>
      </c>
      <c r="P18354">
        <v>0</v>
      </c>
      <c r="Q18354">
        <v>1</v>
      </c>
      <c r="R18354" s="1" t="s">
        <v>23</v>
      </c>
    </row>
    <row r="18355" spans="1:18" x14ac:dyDescent="0.25">
      <c r="A18355">
        <v>1.1238363164100274E+18</v>
      </c>
      <c r="B18355" s="1" t="s">
        <v>22910</v>
      </c>
      <c r="C18355">
        <v>187848403</v>
      </c>
      <c r="D18355" s="1" t="s">
        <v>115</v>
      </c>
      <c r="E18355" s="1" t="s">
        <v>26</v>
      </c>
      <c r="F18355" s="1" t="s">
        <v>31</v>
      </c>
      <c r="G18355">
        <v>4041090019349892</v>
      </c>
      <c r="H18355">
        <v>-3698313633175718</v>
      </c>
      <c r="I18355" s="1" t="s">
        <v>28</v>
      </c>
      <c r="J18355">
        <v>86</v>
      </c>
      <c r="K18355">
        <v>2</v>
      </c>
      <c r="L18355">
        <v>19</v>
      </c>
      <c r="M18355" s="2">
        <v>45659</v>
      </c>
      <c r="N18355">
        <v>181</v>
      </c>
      <c r="O18355">
        <v>2</v>
      </c>
      <c r="P18355">
        <v>244</v>
      </c>
      <c r="Q18355">
        <v>19</v>
      </c>
      <c r="R18355" s="1" t="s">
        <v>23</v>
      </c>
    </row>
    <row r="18356" spans="1:18" x14ac:dyDescent="0.25">
      <c r="A18356">
        <v>1.123947376456372E+18</v>
      </c>
      <c r="B18356" s="1" t="s">
        <v>22911</v>
      </c>
      <c r="C18356">
        <v>569729686</v>
      </c>
      <c r="D18356" s="1" t="s">
        <v>22912</v>
      </c>
      <c r="E18356" s="1" t="s">
        <v>145</v>
      </c>
      <c r="F18356" s="1" t="s">
        <v>212</v>
      </c>
      <c r="G18356">
        <v>4.04038449760796E+16</v>
      </c>
      <c r="H18356">
        <v>-3.6770138412588744E+16</v>
      </c>
      <c r="I18356" s="1" t="s">
        <v>22</v>
      </c>
      <c r="J18356">
        <v>47</v>
      </c>
      <c r="K18356">
        <v>1</v>
      </c>
      <c r="L18356">
        <v>33</v>
      </c>
      <c r="M18356" s="2">
        <v>45712</v>
      </c>
      <c r="N18356">
        <v>302</v>
      </c>
      <c r="O18356">
        <v>1</v>
      </c>
      <c r="P18356">
        <v>0</v>
      </c>
      <c r="Q18356">
        <v>33</v>
      </c>
      <c r="R18356" s="1" t="s">
        <v>23</v>
      </c>
    </row>
    <row r="18357" spans="1:18" x14ac:dyDescent="0.25">
      <c r="A18357">
        <v>1.1240140972863867E+18</v>
      </c>
      <c r="B18357" s="1" t="s">
        <v>22913</v>
      </c>
      <c r="C18357">
        <v>100967641</v>
      </c>
      <c r="D18357" s="1" t="s">
        <v>643</v>
      </c>
      <c r="E18357" s="1" t="s">
        <v>26</v>
      </c>
      <c r="F18357" s="1" t="s">
        <v>90</v>
      </c>
      <c r="G18357">
        <v>4.0416422718316032E+16</v>
      </c>
      <c r="H18357">
        <v>-3.6945268972854496E+16</v>
      </c>
      <c r="I18357" s="1" t="s">
        <v>22</v>
      </c>
      <c r="J18357">
        <v>78</v>
      </c>
      <c r="K18357">
        <v>1</v>
      </c>
      <c r="L18357">
        <v>1</v>
      </c>
      <c r="M18357" s="2">
        <v>45480</v>
      </c>
      <c r="N18357">
        <v>12</v>
      </c>
      <c r="O18357">
        <v>1</v>
      </c>
      <c r="P18357">
        <v>123</v>
      </c>
      <c r="Q18357">
        <v>1</v>
      </c>
      <c r="R18357" s="1" t="s">
        <v>23</v>
      </c>
    </row>
    <row r="18358" spans="1:18" x14ac:dyDescent="0.25">
      <c r="A18358">
        <v>1.1244357899379338E+18</v>
      </c>
      <c r="B18358" s="1" t="s">
        <v>22914</v>
      </c>
      <c r="C18358">
        <v>71801745</v>
      </c>
      <c r="D18358" s="1" t="s">
        <v>645</v>
      </c>
      <c r="E18358" s="1" t="s">
        <v>145</v>
      </c>
      <c r="F18358" s="1" t="s">
        <v>397</v>
      </c>
      <c r="G18358">
        <v>4041285</v>
      </c>
      <c r="H18358">
        <v>-369083</v>
      </c>
      <c r="I18358" s="1" t="s">
        <v>28</v>
      </c>
      <c r="J18358">
        <v>250</v>
      </c>
      <c r="K18358">
        <v>2</v>
      </c>
      <c r="L18358">
        <v>26</v>
      </c>
      <c r="M18358" s="2">
        <v>45712</v>
      </c>
      <c r="N18358">
        <v>244</v>
      </c>
      <c r="O18358">
        <v>3</v>
      </c>
      <c r="P18358">
        <v>49</v>
      </c>
      <c r="Q18358">
        <v>26</v>
      </c>
      <c r="R18358" s="1" t="s">
        <v>23</v>
      </c>
    </row>
    <row r="18359" spans="1:18" x14ac:dyDescent="0.25">
      <c r="A18359">
        <v>1.1244453633202228E+18</v>
      </c>
      <c r="B18359" s="1" t="s">
        <v>21332</v>
      </c>
      <c r="C18359">
        <v>554416374</v>
      </c>
      <c r="D18359" s="1" t="s">
        <v>726</v>
      </c>
      <c r="E18359" s="1" t="s">
        <v>26</v>
      </c>
      <c r="F18359" s="1" t="s">
        <v>31</v>
      </c>
      <c r="G18359">
        <v>4041181717220391</v>
      </c>
      <c r="H18359">
        <v>-3706066301267077</v>
      </c>
      <c r="I18359" s="1" t="s">
        <v>22</v>
      </c>
      <c r="K18359">
        <v>2</v>
      </c>
      <c r="L18359">
        <v>3</v>
      </c>
      <c r="M18359" s="2">
        <v>45426</v>
      </c>
      <c r="N18359">
        <v>28</v>
      </c>
      <c r="O18359">
        <v>2</v>
      </c>
      <c r="P18359">
        <v>0</v>
      </c>
      <c r="Q18359">
        <v>3</v>
      </c>
      <c r="R18359" s="1" t="s">
        <v>23</v>
      </c>
    </row>
    <row r="18360" spans="1:18" x14ac:dyDescent="0.25">
      <c r="A18360">
        <v>1.124445477301754E+18</v>
      </c>
      <c r="B18360" s="1" t="s">
        <v>22915</v>
      </c>
      <c r="C18360">
        <v>99204026</v>
      </c>
      <c r="D18360" s="1" t="s">
        <v>5589</v>
      </c>
      <c r="E18360" s="1" t="s">
        <v>367</v>
      </c>
      <c r="F18360" s="1" t="s">
        <v>368</v>
      </c>
      <c r="G18360">
        <v>404582343</v>
      </c>
      <c r="H18360">
        <v>-3695565899999999</v>
      </c>
      <c r="I18360" s="1" t="s">
        <v>28</v>
      </c>
      <c r="J18360">
        <v>155</v>
      </c>
      <c r="K18360">
        <v>2</v>
      </c>
      <c r="L18360">
        <v>21</v>
      </c>
      <c r="M18360" s="2">
        <v>45681</v>
      </c>
      <c r="N18360">
        <v>196</v>
      </c>
      <c r="O18360">
        <v>1</v>
      </c>
      <c r="P18360">
        <v>251</v>
      </c>
      <c r="Q18360">
        <v>21</v>
      </c>
      <c r="R18360" s="1" t="s">
        <v>23</v>
      </c>
    </row>
    <row r="18361" spans="1:18" x14ac:dyDescent="0.25">
      <c r="A18361">
        <v>1.1245474015200667E+18</v>
      </c>
      <c r="B18361" s="1" t="s">
        <v>22916</v>
      </c>
      <c r="C18361">
        <v>36503894</v>
      </c>
      <c r="D18361" s="1" t="s">
        <v>743</v>
      </c>
      <c r="E18361" s="1" t="s">
        <v>110</v>
      </c>
      <c r="F18361" s="1" t="s">
        <v>154</v>
      </c>
      <c r="G18361">
        <v>4040319549157014</v>
      </c>
      <c r="H18361">
        <v>-3.7030410743438648E+16</v>
      </c>
      <c r="I18361" s="1" t="s">
        <v>28</v>
      </c>
      <c r="J18361">
        <v>108</v>
      </c>
      <c r="K18361">
        <v>1</v>
      </c>
      <c r="L18361">
        <v>25</v>
      </c>
      <c r="M18361" s="2">
        <v>45714</v>
      </c>
      <c r="N18361">
        <v>227</v>
      </c>
      <c r="O18361">
        <v>48</v>
      </c>
      <c r="P18361">
        <v>341</v>
      </c>
      <c r="Q18361">
        <v>25</v>
      </c>
      <c r="R18361" s="1" t="s">
        <v>23</v>
      </c>
    </row>
    <row r="18362" spans="1:18" x14ac:dyDescent="0.25">
      <c r="A18362">
        <v>1.124620750629574E+18</v>
      </c>
      <c r="B18362" s="1" t="s">
        <v>22917</v>
      </c>
      <c r="C18362">
        <v>457719065</v>
      </c>
      <c r="D18362" s="1" t="s">
        <v>22918</v>
      </c>
      <c r="E18362" s="1" t="s">
        <v>26</v>
      </c>
      <c r="F18362" s="1" t="s">
        <v>33</v>
      </c>
      <c r="G18362">
        <v>4.0424668738720656E+16</v>
      </c>
      <c r="H18362">
        <v>-3.7065503373742104E+16</v>
      </c>
      <c r="I18362" s="1" t="s">
        <v>22</v>
      </c>
      <c r="J18362">
        <v>45</v>
      </c>
      <c r="K18362">
        <v>1</v>
      </c>
      <c r="L18362">
        <v>16</v>
      </c>
      <c r="M18362" s="2">
        <v>45633</v>
      </c>
      <c r="N18362">
        <v>142</v>
      </c>
      <c r="O18362">
        <v>2</v>
      </c>
      <c r="P18362">
        <v>262</v>
      </c>
      <c r="Q18362">
        <v>16</v>
      </c>
      <c r="R18362" s="1" t="s">
        <v>23</v>
      </c>
    </row>
    <row r="18363" spans="1:18" x14ac:dyDescent="0.25">
      <c r="A18363">
        <v>1.1246356661828928E+18</v>
      </c>
      <c r="B18363" s="1" t="s">
        <v>22919</v>
      </c>
      <c r="C18363">
        <v>232686370</v>
      </c>
      <c r="D18363" s="1" t="s">
        <v>8989</v>
      </c>
      <c r="E18363" s="1" t="s">
        <v>221</v>
      </c>
      <c r="F18363" s="1" t="s">
        <v>286</v>
      </c>
      <c r="G18363">
        <v>4043872</v>
      </c>
      <c r="H18363">
        <v>-367758</v>
      </c>
      <c r="I18363" s="1" t="s">
        <v>22</v>
      </c>
      <c r="J18363">
        <v>18</v>
      </c>
      <c r="K18363">
        <v>10</v>
      </c>
      <c r="L18363">
        <v>18</v>
      </c>
      <c r="M18363" s="2">
        <v>45724</v>
      </c>
      <c r="N18363">
        <v>228</v>
      </c>
      <c r="O18363">
        <v>3</v>
      </c>
      <c r="P18363">
        <v>283</v>
      </c>
      <c r="Q18363">
        <v>18</v>
      </c>
      <c r="R18363" s="1" t="s">
        <v>23</v>
      </c>
    </row>
    <row r="18364" spans="1:18" x14ac:dyDescent="0.25">
      <c r="A18364">
        <v>1.1246527819800544E+18</v>
      </c>
      <c r="B18364" s="1" t="s">
        <v>22920</v>
      </c>
      <c r="C18364">
        <v>457719065</v>
      </c>
      <c r="D18364" s="1" t="s">
        <v>22918</v>
      </c>
      <c r="E18364" s="1" t="s">
        <v>26</v>
      </c>
      <c r="F18364" s="1" t="s">
        <v>33</v>
      </c>
      <c r="G18364">
        <v>4042471748802116</v>
      </c>
      <c r="H18364">
        <v>-3.7066636607050896E+16</v>
      </c>
      <c r="I18364" s="1" t="s">
        <v>22</v>
      </c>
      <c r="J18364">
        <v>43</v>
      </c>
      <c r="K18364">
        <v>1</v>
      </c>
      <c r="L18364">
        <v>42</v>
      </c>
      <c r="M18364" s="2">
        <v>45634</v>
      </c>
      <c r="N18364">
        <v>371</v>
      </c>
      <c r="O18364">
        <v>2</v>
      </c>
      <c r="P18364">
        <v>257</v>
      </c>
      <c r="Q18364">
        <v>42</v>
      </c>
      <c r="R18364" s="1" t="s">
        <v>23</v>
      </c>
    </row>
    <row r="18365" spans="1:18" x14ac:dyDescent="0.25">
      <c r="A18365">
        <v>1.1247277027405894E+18</v>
      </c>
      <c r="B18365" s="1" t="s">
        <v>22921</v>
      </c>
      <c r="C18365">
        <v>472370908</v>
      </c>
      <c r="D18365" s="1" t="s">
        <v>829</v>
      </c>
      <c r="E18365" s="1" t="s">
        <v>420</v>
      </c>
      <c r="F18365" s="1" t="s">
        <v>653</v>
      </c>
      <c r="G18365">
        <v>40399180940364</v>
      </c>
      <c r="H18365">
        <v>-3641413824332187</v>
      </c>
      <c r="I18365" s="1" t="s">
        <v>22</v>
      </c>
      <c r="J18365">
        <v>50</v>
      </c>
      <c r="K18365">
        <v>1</v>
      </c>
      <c r="L18365">
        <v>1</v>
      </c>
      <c r="M18365" s="2">
        <v>45420</v>
      </c>
      <c r="N18365">
        <v>10</v>
      </c>
      <c r="O18365">
        <v>1</v>
      </c>
      <c r="P18365">
        <v>0</v>
      </c>
      <c r="Q18365">
        <v>1</v>
      </c>
      <c r="R18365" s="1" t="s">
        <v>23</v>
      </c>
    </row>
    <row r="18366" spans="1:18" x14ac:dyDescent="0.25">
      <c r="A18366">
        <v>1.1251575944591794E+18</v>
      </c>
      <c r="B18366" s="1" t="s">
        <v>22922</v>
      </c>
      <c r="C18366">
        <v>478500760</v>
      </c>
      <c r="D18366" s="1" t="s">
        <v>15484</v>
      </c>
      <c r="E18366" s="1" t="s">
        <v>110</v>
      </c>
      <c r="F18366" s="1" t="s">
        <v>111</v>
      </c>
      <c r="G18366">
        <v>403957066931941</v>
      </c>
      <c r="H18366">
        <v>-3.6991115265935072E+16</v>
      </c>
      <c r="I18366" s="1" t="s">
        <v>28</v>
      </c>
      <c r="J18366">
        <v>126</v>
      </c>
      <c r="K18366">
        <v>1</v>
      </c>
      <c r="L18366">
        <v>14</v>
      </c>
      <c r="M18366" s="2">
        <v>45641</v>
      </c>
      <c r="N18366">
        <v>125</v>
      </c>
      <c r="O18366">
        <v>3</v>
      </c>
      <c r="P18366">
        <v>3</v>
      </c>
      <c r="Q18366">
        <v>14</v>
      </c>
      <c r="R18366" s="1" t="s">
        <v>23</v>
      </c>
    </row>
    <row r="18367" spans="1:18" x14ac:dyDescent="0.25">
      <c r="A18367">
        <v>1.1251619163800751E+18</v>
      </c>
      <c r="B18367" s="1" t="s">
        <v>22923</v>
      </c>
      <c r="C18367">
        <v>569982479</v>
      </c>
      <c r="D18367" s="1" t="s">
        <v>22924</v>
      </c>
      <c r="E18367" s="1" t="s">
        <v>20</v>
      </c>
      <c r="F18367" s="1" t="s">
        <v>3054</v>
      </c>
      <c r="G18367">
        <v>4037584252358209</v>
      </c>
      <c r="H18367">
        <v>-3.7799600166006688E+16</v>
      </c>
      <c r="I18367" s="1" t="s">
        <v>22</v>
      </c>
      <c r="J18367">
        <v>79</v>
      </c>
      <c r="K18367">
        <v>1</v>
      </c>
      <c r="L18367">
        <v>0</v>
      </c>
      <c r="M18367" s="2"/>
      <c r="O18367">
        <v>2</v>
      </c>
      <c r="P18367">
        <v>269</v>
      </c>
      <c r="Q18367">
        <v>0</v>
      </c>
      <c r="R18367" s="1" t="s">
        <v>23</v>
      </c>
    </row>
    <row r="18368" spans="1:18" x14ac:dyDescent="0.25">
      <c r="A18368">
        <v>1.1251797104794515E+18</v>
      </c>
      <c r="B18368" s="1" t="s">
        <v>22925</v>
      </c>
      <c r="C18368">
        <v>8244614</v>
      </c>
      <c r="D18368" s="1" t="s">
        <v>1374</v>
      </c>
      <c r="E18368" s="1" t="s">
        <v>63</v>
      </c>
      <c r="F18368" s="1" t="s">
        <v>64</v>
      </c>
      <c r="G18368">
        <v>4.043853992370872E+16</v>
      </c>
      <c r="H18368">
        <v>-3698730876419081</v>
      </c>
      <c r="I18368" s="1" t="s">
        <v>28</v>
      </c>
      <c r="J18368">
        <v>74</v>
      </c>
      <c r="K18368">
        <v>60</v>
      </c>
      <c r="L18368">
        <v>6</v>
      </c>
      <c r="M18368" s="2">
        <v>45650</v>
      </c>
      <c r="N18368">
        <v>55</v>
      </c>
      <c r="O18368">
        <v>5</v>
      </c>
      <c r="P18368">
        <v>70</v>
      </c>
      <c r="Q18368">
        <v>6</v>
      </c>
      <c r="R18368" s="1" t="s">
        <v>23</v>
      </c>
    </row>
    <row r="18369" spans="1:18" x14ac:dyDescent="0.25">
      <c r="A18369">
        <v>1.1251839393756872E+18</v>
      </c>
      <c r="B18369" s="1" t="s">
        <v>1441</v>
      </c>
      <c r="C18369">
        <v>136560280</v>
      </c>
      <c r="D18369" s="1" t="s">
        <v>1269</v>
      </c>
      <c r="E18369" s="1" t="s">
        <v>26</v>
      </c>
      <c r="F18369" s="1" t="s">
        <v>78</v>
      </c>
      <c r="G18369">
        <v>4.040987206508144E+16</v>
      </c>
      <c r="H18369">
        <v>-3.7107694521546368E+16</v>
      </c>
      <c r="I18369" s="1" t="s">
        <v>28</v>
      </c>
      <c r="J18369">
        <v>79</v>
      </c>
      <c r="K18369">
        <v>1</v>
      </c>
      <c r="L18369">
        <v>17</v>
      </c>
      <c r="M18369" s="2">
        <v>45723</v>
      </c>
      <c r="N18369">
        <v>153</v>
      </c>
      <c r="O18369">
        <v>1</v>
      </c>
      <c r="P18369">
        <v>0</v>
      </c>
      <c r="Q18369">
        <v>17</v>
      </c>
      <c r="R18369" s="1" t="s">
        <v>23</v>
      </c>
    </row>
    <row r="18370" spans="1:18" x14ac:dyDescent="0.25">
      <c r="A18370">
        <v>1.1251861054604617E+18</v>
      </c>
      <c r="B18370" s="1" t="s">
        <v>22926</v>
      </c>
      <c r="C18370">
        <v>555642355</v>
      </c>
      <c r="D18370" s="1" t="s">
        <v>21667</v>
      </c>
      <c r="E18370" s="1" t="s">
        <v>26</v>
      </c>
      <c r="F18370" s="1" t="s">
        <v>31</v>
      </c>
      <c r="G18370">
        <v>4040905</v>
      </c>
      <c r="H18370">
        <v>-370856</v>
      </c>
      <c r="I18370" s="1" t="s">
        <v>28</v>
      </c>
      <c r="J18370">
        <v>134</v>
      </c>
      <c r="K18370">
        <v>1</v>
      </c>
      <c r="L18370">
        <v>2</v>
      </c>
      <c r="M18370" s="2">
        <v>45430</v>
      </c>
      <c r="N18370">
        <v>19</v>
      </c>
      <c r="O18370">
        <v>8</v>
      </c>
      <c r="P18370">
        <v>173</v>
      </c>
      <c r="Q18370">
        <v>2</v>
      </c>
      <c r="R18370" s="1" t="s">
        <v>23</v>
      </c>
    </row>
    <row r="18371" spans="1:18" x14ac:dyDescent="0.25">
      <c r="A18371">
        <v>1.1251907135685696E+18</v>
      </c>
      <c r="B18371" s="1" t="s">
        <v>22927</v>
      </c>
      <c r="C18371">
        <v>510691749</v>
      </c>
      <c r="D18371" s="1" t="s">
        <v>597</v>
      </c>
      <c r="E18371" s="1" t="s">
        <v>26</v>
      </c>
      <c r="F18371" s="1" t="s">
        <v>31</v>
      </c>
      <c r="G18371">
        <v>404100317</v>
      </c>
      <c r="H18371">
        <v>-37022624767</v>
      </c>
      <c r="I18371" s="1" t="s">
        <v>28</v>
      </c>
      <c r="J18371">
        <v>65</v>
      </c>
      <c r="K18371">
        <v>5</v>
      </c>
      <c r="L18371">
        <v>32</v>
      </c>
      <c r="M18371" s="2">
        <v>45713</v>
      </c>
      <c r="N18371">
        <v>292</v>
      </c>
      <c r="O18371">
        <v>2</v>
      </c>
      <c r="P18371">
        <v>57</v>
      </c>
      <c r="Q18371">
        <v>32</v>
      </c>
      <c r="R18371" s="1" t="s">
        <v>23</v>
      </c>
    </row>
    <row r="18372" spans="1:18" x14ac:dyDescent="0.25">
      <c r="A18372">
        <v>1.1252037799026561E+18</v>
      </c>
      <c r="B18372" s="1" t="s">
        <v>22928</v>
      </c>
      <c r="C18372">
        <v>49259514</v>
      </c>
      <c r="D18372" s="1" t="s">
        <v>428</v>
      </c>
      <c r="E18372" s="1" t="s">
        <v>63</v>
      </c>
      <c r="F18372" s="1" t="s">
        <v>490</v>
      </c>
      <c r="G18372">
        <v>404364103</v>
      </c>
      <c r="H18372">
        <v>-36909537</v>
      </c>
      <c r="I18372" s="1" t="s">
        <v>28</v>
      </c>
      <c r="J18372">
        <v>271</v>
      </c>
      <c r="K18372">
        <v>3</v>
      </c>
      <c r="L18372">
        <v>3</v>
      </c>
      <c r="M18372" s="2">
        <v>45443</v>
      </c>
      <c r="N18372">
        <v>28</v>
      </c>
      <c r="O18372">
        <v>4</v>
      </c>
      <c r="P18372">
        <v>176</v>
      </c>
      <c r="Q18372">
        <v>3</v>
      </c>
      <c r="R18372" s="1" t="s">
        <v>23</v>
      </c>
    </row>
    <row r="18373" spans="1:18" x14ac:dyDescent="0.25">
      <c r="A18373">
        <v>1.1252094154656522E+18</v>
      </c>
      <c r="B18373" s="1" t="s">
        <v>22929</v>
      </c>
      <c r="C18373">
        <v>117774434</v>
      </c>
      <c r="D18373" s="1" t="s">
        <v>1063</v>
      </c>
      <c r="E18373" s="1" t="s">
        <v>26</v>
      </c>
      <c r="F18373" s="1" t="s">
        <v>36</v>
      </c>
      <c r="G18373">
        <v>4.0425697004408824E+16</v>
      </c>
      <c r="H18373">
        <v>-3700104302301956</v>
      </c>
      <c r="I18373" s="1" t="s">
        <v>28</v>
      </c>
      <c r="J18373">
        <v>287</v>
      </c>
      <c r="K18373">
        <v>3</v>
      </c>
      <c r="L18373">
        <v>9</v>
      </c>
      <c r="M18373" s="2">
        <v>45656</v>
      </c>
      <c r="N18373">
        <v>84</v>
      </c>
      <c r="O18373">
        <v>1</v>
      </c>
      <c r="P18373">
        <v>188</v>
      </c>
      <c r="Q18373">
        <v>9</v>
      </c>
      <c r="R18373" s="1" t="s">
        <v>23</v>
      </c>
    </row>
    <row r="18374" spans="1:18" x14ac:dyDescent="0.25">
      <c r="A18374">
        <v>1.1252153348504442E+18</v>
      </c>
      <c r="B18374" s="1" t="s">
        <v>22930</v>
      </c>
      <c r="C18374">
        <v>518713670</v>
      </c>
      <c r="D18374" s="1" t="s">
        <v>18323</v>
      </c>
      <c r="E18374" s="1" t="s">
        <v>110</v>
      </c>
      <c r="F18374" s="1" t="s">
        <v>257</v>
      </c>
      <c r="G18374">
        <v>4040221</v>
      </c>
      <c r="H18374">
        <v>-36968</v>
      </c>
      <c r="I18374" s="1" t="s">
        <v>28</v>
      </c>
      <c r="J18374">
        <v>91</v>
      </c>
      <c r="K18374">
        <v>90</v>
      </c>
      <c r="L18374">
        <v>1</v>
      </c>
      <c r="M18374" s="2">
        <v>45426</v>
      </c>
      <c r="N18374">
        <v>10</v>
      </c>
      <c r="O18374">
        <v>245</v>
      </c>
      <c r="P18374">
        <v>97</v>
      </c>
      <c r="Q18374">
        <v>1</v>
      </c>
      <c r="R18374" s="1" t="s">
        <v>23</v>
      </c>
    </row>
    <row r="18375" spans="1:18" x14ac:dyDescent="0.25">
      <c r="A18375">
        <v>1.1252518416234808E+18</v>
      </c>
      <c r="B18375" s="1" t="s">
        <v>22931</v>
      </c>
      <c r="C18375">
        <v>539178525</v>
      </c>
      <c r="D18375" s="1" t="s">
        <v>1878</v>
      </c>
      <c r="E18375" s="1" t="s">
        <v>55</v>
      </c>
      <c r="F18375" s="1" t="s">
        <v>1193</v>
      </c>
      <c r="G18375">
        <v>4050346150000001</v>
      </c>
      <c r="H18375">
        <v>-3708305799999999</v>
      </c>
      <c r="I18375" s="1" t="s">
        <v>22</v>
      </c>
      <c r="J18375">
        <v>45</v>
      </c>
      <c r="K18375">
        <v>1</v>
      </c>
      <c r="L18375">
        <v>24</v>
      </c>
      <c r="M18375" s="2">
        <v>45703</v>
      </c>
      <c r="N18375">
        <v>212</v>
      </c>
      <c r="O18375">
        <v>1</v>
      </c>
      <c r="P18375">
        <v>264</v>
      </c>
      <c r="Q18375">
        <v>24</v>
      </c>
      <c r="R18375" s="1" t="s">
        <v>23</v>
      </c>
    </row>
    <row r="18376" spans="1:18" x14ac:dyDescent="0.25">
      <c r="A18376">
        <v>1.125320445088059E+18</v>
      </c>
      <c r="B18376" s="1" t="s">
        <v>22932</v>
      </c>
      <c r="C18376">
        <v>438136382</v>
      </c>
      <c r="D18376" s="1" t="s">
        <v>11109</v>
      </c>
      <c r="E18376" s="1" t="s">
        <v>26</v>
      </c>
      <c r="F18376" s="1" t="s">
        <v>31</v>
      </c>
      <c r="G18376">
        <v>404128726</v>
      </c>
      <c r="H18376">
        <v>-37003185</v>
      </c>
      <c r="I18376" s="1" t="s">
        <v>28</v>
      </c>
      <c r="J18376">
        <v>180</v>
      </c>
      <c r="K18376">
        <v>30</v>
      </c>
      <c r="L18376">
        <v>1</v>
      </c>
      <c r="M18376" s="2">
        <v>45458</v>
      </c>
      <c r="N18376">
        <v>11</v>
      </c>
      <c r="O18376">
        <v>334</v>
      </c>
      <c r="P18376">
        <v>181</v>
      </c>
      <c r="Q18376">
        <v>1</v>
      </c>
      <c r="R18376" s="1" t="s">
        <v>23</v>
      </c>
    </row>
    <row r="18377" spans="1:18" x14ac:dyDescent="0.25">
      <c r="A18377">
        <v>1.1253349057400988E+18</v>
      </c>
      <c r="B18377" s="1" t="s">
        <v>21860</v>
      </c>
      <c r="C18377">
        <v>8195907</v>
      </c>
      <c r="D18377" s="1" t="s">
        <v>645</v>
      </c>
      <c r="E18377" s="1" t="s">
        <v>110</v>
      </c>
      <c r="F18377" s="1" t="s">
        <v>257</v>
      </c>
      <c r="G18377">
        <v>4040213</v>
      </c>
      <c r="H18377">
        <v>-369387</v>
      </c>
      <c r="I18377" s="1" t="s">
        <v>22</v>
      </c>
      <c r="J18377">
        <v>444</v>
      </c>
      <c r="K18377">
        <v>1</v>
      </c>
      <c r="L18377">
        <v>0</v>
      </c>
      <c r="M18377" s="2"/>
      <c r="O18377">
        <v>4</v>
      </c>
      <c r="P18377">
        <v>269</v>
      </c>
      <c r="Q18377">
        <v>0</v>
      </c>
      <c r="R18377" s="1" t="s">
        <v>23</v>
      </c>
    </row>
    <row r="18378" spans="1:18" x14ac:dyDescent="0.25">
      <c r="A18378">
        <v>1.1253532450946751E+18</v>
      </c>
      <c r="B18378" s="1" t="s">
        <v>9270</v>
      </c>
      <c r="C18378">
        <v>570040013</v>
      </c>
      <c r="D18378" s="1" t="s">
        <v>62</v>
      </c>
      <c r="E18378" s="1" t="s">
        <v>145</v>
      </c>
      <c r="F18378" s="1" t="s">
        <v>212</v>
      </c>
      <c r="G18378">
        <v>4040286819668225</v>
      </c>
      <c r="H18378">
        <v>-3675443017476692</v>
      </c>
      <c r="I18378" s="1" t="s">
        <v>22</v>
      </c>
      <c r="J18378">
        <v>33</v>
      </c>
      <c r="K18378">
        <v>2</v>
      </c>
      <c r="L18378">
        <v>35</v>
      </c>
      <c r="M18378" s="2">
        <v>45690</v>
      </c>
      <c r="N18378">
        <v>322</v>
      </c>
      <c r="O18378">
        <v>1</v>
      </c>
      <c r="P18378">
        <v>168</v>
      </c>
      <c r="Q18378">
        <v>35</v>
      </c>
      <c r="R18378" s="1" t="s">
        <v>23</v>
      </c>
    </row>
    <row r="18379" spans="1:18" x14ac:dyDescent="0.25">
      <c r="A18379">
        <v>1.1253802247515066E+18</v>
      </c>
      <c r="B18379" s="1" t="s">
        <v>22933</v>
      </c>
      <c r="C18379">
        <v>518713670</v>
      </c>
      <c r="D18379" s="1" t="s">
        <v>18323</v>
      </c>
      <c r="E18379" s="1" t="s">
        <v>367</v>
      </c>
      <c r="F18379" s="1" t="s">
        <v>467</v>
      </c>
      <c r="G18379">
        <v>4.0449934924168528E+16</v>
      </c>
      <c r="H18379">
        <v>-3.6984885818961976E+16</v>
      </c>
      <c r="I18379" s="1" t="s">
        <v>28</v>
      </c>
      <c r="J18379">
        <v>107</v>
      </c>
      <c r="K18379">
        <v>30</v>
      </c>
      <c r="L18379">
        <v>1</v>
      </c>
      <c r="M18379" s="2">
        <v>45494</v>
      </c>
      <c r="N18379">
        <v>13</v>
      </c>
      <c r="O18379">
        <v>245</v>
      </c>
      <c r="P18379">
        <v>270</v>
      </c>
      <c r="Q18379">
        <v>1</v>
      </c>
      <c r="R18379" s="1" t="s">
        <v>23</v>
      </c>
    </row>
    <row r="18380" spans="1:18" x14ac:dyDescent="0.25">
      <c r="A18380">
        <v>1.125413266782272E+18</v>
      </c>
      <c r="B18380" s="1" t="s">
        <v>22934</v>
      </c>
      <c r="C18380">
        <v>428681759</v>
      </c>
      <c r="D18380" s="1" t="s">
        <v>430</v>
      </c>
      <c r="E18380" s="1" t="s">
        <v>20</v>
      </c>
      <c r="F18380" s="1" t="s">
        <v>21</v>
      </c>
      <c r="G18380">
        <v>4.0402870499689336E+16</v>
      </c>
      <c r="H18380">
        <v>-3736491923331322</v>
      </c>
      <c r="I18380" s="1" t="s">
        <v>22</v>
      </c>
      <c r="J18380">
        <v>30</v>
      </c>
      <c r="K18380">
        <v>1</v>
      </c>
      <c r="L18380">
        <v>16</v>
      </c>
      <c r="M18380" s="2">
        <v>45712</v>
      </c>
      <c r="N18380">
        <v>147</v>
      </c>
      <c r="O18380">
        <v>1</v>
      </c>
      <c r="P18380">
        <v>19</v>
      </c>
      <c r="Q18380">
        <v>16</v>
      </c>
      <c r="R18380" s="1" t="s">
        <v>23</v>
      </c>
    </row>
    <row r="18381" spans="1:18" x14ac:dyDescent="0.25">
      <c r="A18381">
        <v>1.1254380247400577E+18</v>
      </c>
      <c r="B18381" s="1" t="s">
        <v>22935</v>
      </c>
      <c r="C18381">
        <v>569255086</v>
      </c>
      <c r="D18381" s="1" t="s">
        <v>7554</v>
      </c>
      <c r="E18381" s="1" t="s">
        <v>26</v>
      </c>
      <c r="F18381" s="1" t="s">
        <v>33</v>
      </c>
      <c r="G18381">
        <v>4.0424949133243176E+16</v>
      </c>
      <c r="H18381">
        <v>-3.7025640348017736E+16</v>
      </c>
      <c r="I18381" s="1" t="s">
        <v>28</v>
      </c>
      <c r="J18381">
        <v>182</v>
      </c>
      <c r="K18381">
        <v>20</v>
      </c>
      <c r="L18381">
        <v>15</v>
      </c>
      <c r="M18381" s="2">
        <v>45687</v>
      </c>
      <c r="N18381">
        <v>151</v>
      </c>
      <c r="O18381">
        <v>1</v>
      </c>
      <c r="P18381">
        <v>75</v>
      </c>
      <c r="Q18381">
        <v>15</v>
      </c>
      <c r="R18381" s="1" t="s">
        <v>23</v>
      </c>
    </row>
    <row r="18382" spans="1:18" x14ac:dyDescent="0.25">
      <c r="A18382">
        <v>1.1254933591296897E+18</v>
      </c>
      <c r="B18382" s="1" t="s">
        <v>22936</v>
      </c>
      <c r="C18382">
        <v>391810099</v>
      </c>
      <c r="D18382" s="1" t="s">
        <v>2516</v>
      </c>
      <c r="E18382" s="1" t="s">
        <v>26</v>
      </c>
      <c r="F18382" s="1" t="s">
        <v>36</v>
      </c>
      <c r="G18382">
        <v>4042663282486446</v>
      </c>
      <c r="H18382">
        <v>-3.6963987081355496E+16</v>
      </c>
      <c r="I18382" s="1" t="s">
        <v>28</v>
      </c>
      <c r="J18382">
        <v>134</v>
      </c>
      <c r="K18382">
        <v>1</v>
      </c>
      <c r="L18382">
        <v>6</v>
      </c>
      <c r="M18382" s="2">
        <v>45689</v>
      </c>
      <c r="N18382">
        <v>96</v>
      </c>
      <c r="O18382">
        <v>85</v>
      </c>
      <c r="P18382">
        <v>352</v>
      </c>
      <c r="Q18382">
        <v>6</v>
      </c>
      <c r="R18382" s="1" t="s">
        <v>23</v>
      </c>
    </row>
    <row r="18383" spans="1:18" x14ac:dyDescent="0.25">
      <c r="A18383">
        <v>1.1254947662282367E+18</v>
      </c>
      <c r="B18383" s="1" t="s">
        <v>22937</v>
      </c>
      <c r="C18383">
        <v>137452123</v>
      </c>
      <c r="D18383" s="1" t="s">
        <v>1799</v>
      </c>
      <c r="E18383" s="1" t="s">
        <v>145</v>
      </c>
      <c r="F18383" s="1" t="s">
        <v>212</v>
      </c>
      <c r="G18383">
        <v>404057082</v>
      </c>
      <c r="H18383">
        <v>-3676724</v>
      </c>
      <c r="I18383" s="1" t="s">
        <v>28</v>
      </c>
      <c r="J18383">
        <v>98</v>
      </c>
      <c r="K18383">
        <v>2</v>
      </c>
      <c r="L18383">
        <v>66</v>
      </c>
      <c r="M18383" s="2">
        <v>45708</v>
      </c>
      <c r="N18383">
        <v>596</v>
      </c>
      <c r="O18383">
        <v>17</v>
      </c>
      <c r="P18383">
        <v>38</v>
      </c>
      <c r="Q18383">
        <v>66</v>
      </c>
      <c r="R18383" s="1" t="s">
        <v>23</v>
      </c>
    </row>
    <row r="18384" spans="1:18" x14ac:dyDescent="0.25">
      <c r="A18384">
        <v>1.1256753648336413E+18</v>
      </c>
      <c r="B18384" s="1" t="s">
        <v>22938</v>
      </c>
      <c r="C18384">
        <v>570135663</v>
      </c>
      <c r="D18384" s="1" t="s">
        <v>13947</v>
      </c>
      <c r="E18384" s="1" t="s">
        <v>173</v>
      </c>
      <c r="F18384" s="1" t="s">
        <v>1347</v>
      </c>
      <c r="G18384">
        <v>4039092</v>
      </c>
      <c r="H18384">
        <v>-372429</v>
      </c>
      <c r="I18384" s="1" t="s">
        <v>22</v>
      </c>
      <c r="J18384">
        <v>55</v>
      </c>
      <c r="K18384">
        <v>1</v>
      </c>
      <c r="L18384">
        <v>1</v>
      </c>
      <c r="M18384" s="2">
        <v>45400</v>
      </c>
      <c r="N18384">
        <v>9</v>
      </c>
      <c r="O18384">
        <v>1</v>
      </c>
      <c r="P18384">
        <v>249</v>
      </c>
      <c r="Q18384">
        <v>1</v>
      </c>
      <c r="R18384" s="1" t="s">
        <v>23</v>
      </c>
    </row>
    <row r="18385" spans="1:18" x14ac:dyDescent="0.25">
      <c r="A18385">
        <v>1.1258019441616846E+18</v>
      </c>
      <c r="B18385" s="1" t="s">
        <v>22939</v>
      </c>
      <c r="C18385">
        <v>567327895</v>
      </c>
      <c r="D18385" s="1" t="s">
        <v>237</v>
      </c>
      <c r="E18385" s="1" t="s">
        <v>145</v>
      </c>
      <c r="F18385" s="1" t="s">
        <v>338</v>
      </c>
      <c r="G18385">
        <v>4041600484836045</v>
      </c>
      <c r="H18385">
        <v>-3676522176401818</v>
      </c>
      <c r="I18385" s="1" t="s">
        <v>22</v>
      </c>
      <c r="K18385">
        <v>180</v>
      </c>
      <c r="L18385">
        <v>0</v>
      </c>
      <c r="M18385" s="2"/>
      <c r="O18385">
        <v>101</v>
      </c>
      <c r="P18385">
        <v>154</v>
      </c>
      <c r="Q18385">
        <v>0</v>
      </c>
      <c r="R18385" s="1" t="s">
        <v>23</v>
      </c>
    </row>
    <row r="18386" spans="1:18" x14ac:dyDescent="0.25">
      <c r="A18386">
        <v>1.1258077093505868E+18</v>
      </c>
      <c r="B18386" s="1" t="s">
        <v>22940</v>
      </c>
      <c r="C18386">
        <v>529402573</v>
      </c>
      <c r="D18386" s="1" t="s">
        <v>320</v>
      </c>
      <c r="E18386" s="1" t="s">
        <v>348</v>
      </c>
      <c r="F18386" s="1" t="s">
        <v>413</v>
      </c>
      <c r="G18386">
        <v>4044786629127415</v>
      </c>
      <c r="H18386">
        <v>-3710082648644804</v>
      </c>
      <c r="I18386" s="1" t="s">
        <v>28</v>
      </c>
      <c r="J18386">
        <v>154</v>
      </c>
      <c r="K18386">
        <v>1</v>
      </c>
      <c r="L18386">
        <v>0</v>
      </c>
      <c r="M18386" s="2"/>
      <c r="O18386">
        <v>74</v>
      </c>
      <c r="P18386">
        <v>288</v>
      </c>
      <c r="Q18386">
        <v>0</v>
      </c>
      <c r="R18386" s="1" t="s">
        <v>23</v>
      </c>
    </row>
    <row r="18387" spans="1:18" x14ac:dyDescent="0.25">
      <c r="A18387">
        <v>1.1258161325478369E+18</v>
      </c>
      <c r="B18387" s="1" t="s">
        <v>22941</v>
      </c>
      <c r="C18387">
        <v>567327895</v>
      </c>
      <c r="D18387" s="1" t="s">
        <v>237</v>
      </c>
      <c r="E18387" s="1" t="s">
        <v>145</v>
      </c>
      <c r="F18387" s="1" t="s">
        <v>338</v>
      </c>
      <c r="G18387">
        <v>404176277384759</v>
      </c>
      <c r="H18387">
        <v>-367816859246824</v>
      </c>
      <c r="I18387" s="1" t="s">
        <v>22</v>
      </c>
      <c r="J18387">
        <v>30</v>
      </c>
      <c r="K18387">
        <v>180</v>
      </c>
      <c r="L18387">
        <v>1</v>
      </c>
      <c r="M18387" s="2">
        <v>45422</v>
      </c>
      <c r="N18387">
        <v>10</v>
      </c>
      <c r="O18387">
        <v>101</v>
      </c>
      <c r="P18387">
        <v>269</v>
      </c>
      <c r="Q18387">
        <v>1</v>
      </c>
      <c r="R18387" s="1" t="s">
        <v>23</v>
      </c>
    </row>
    <row r="18388" spans="1:18" x14ac:dyDescent="0.25">
      <c r="A18388">
        <v>1.1258203488437472E+18</v>
      </c>
      <c r="B18388" s="1" t="s">
        <v>22942</v>
      </c>
      <c r="C18388">
        <v>567327895</v>
      </c>
      <c r="D18388" s="1" t="s">
        <v>237</v>
      </c>
      <c r="E18388" s="1" t="s">
        <v>145</v>
      </c>
      <c r="F18388" s="1" t="s">
        <v>338</v>
      </c>
      <c r="G18388">
        <v>4041705</v>
      </c>
      <c r="H18388">
        <v>-367678</v>
      </c>
      <c r="I18388" s="1" t="s">
        <v>22</v>
      </c>
      <c r="K18388">
        <v>30</v>
      </c>
      <c r="L18388">
        <v>0</v>
      </c>
      <c r="M18388" s="2"/>
      <c r="O18388">
        <v>101</v>
      </c>
      <c r="P18388">
        <v>154</v>
      </c>
      <c r="Q18388">
        <v>0</v>
      </c>
      <c r="R18388" s="1" t="s">
        <v>23</v>
      </c>
    </row>
    <row r="18389" spans="1:18" x14ac:dyDescent="0.25">
      <c r="A18389">
        <v>1.1258242075452737E+18</v>
      </c>
      <c r="B18389" s="1" t="s">
        <v>22943</v>
      </c>
      <c r="C18389">
        <v>567327895</v>
      </c>
      <c r="D18389" s="1" t="s">
        <v>237</v>
      </c>
      <c r="E18389" s="1" t="s">
        <v>145</v>
      </c>
      <c r="F18389" s="1" t="s">
        <v>146</v>
      </c>
      <c r="G18389">
        <v>4.0415296130308456E+16</v>
      </c>
      <c r="H18389">
        <v>-3677016079104398</v>
      </c>
      <c r="I18389" s="1" t="s">
        <v>22</v>
      </c>
      <c r="J18389">
        <v>50</v>
      </c>
      <c r="K18389">
        <v>180</v>
      </c>
      <c r="L18389">
        <v>0</v>
      </c>
      <c r="M18389" s="2"/>
      <c r="O18389">
        <v>101</v>
      </c>
      <c r="P18389">
        <v>192</v>
      </c>
      <c r="Q18389">
        <v>0</v>
      </c>
      <c r="R18389" s="1" t="s">
        <v>23</v>
      </c>
    </row>
    <row r="18390" spans="1:18" x14ac:dyDescent="0.25">
      <c r="A18390">
        <v>1.1258490778989736E+18</v>
      </c>
      <c r="B18390" s="1" t="s">
        <v>22944</v>
      </c>
      <c r="C18390">
        <v>567327895</v>
      </c>
      <c r="D18390" s="1" t="s">
        <v>237</v>
      </c>
      <c r="E18390" s="1" t="s">
        <v>63</v>
      </c>
      <c r="F18390" s="1" t="s">
        <v>101</v>
      </c>
      <c r="G18390">
        <v>4043068553583246</v>
      </c>
      <c r="H18390">
        <v>-3710665310353408</v>
      </c>
      <c r="I18390" s="1" t="s">
        <v>22</v>
      </c>
      <c r="K18390">
        <v>180</v>
      </c>
      <c r="L18390">
        <v>0</v>
      </c>
      <c r="M18390" s="2"/>
      <c r="O18390">
        <v>101</v>
      </c>
      <c r="P18390">
        <v>62</v>
      </c>
      <c r="Q18390">
        <v>0</v>
      </c>
      <c r="R18390" s="1" t="s">
        <v>23</v>
      </c>
    </row>
    <row r="18391" spans="1:18" x14ac:dyDescent="0.25">
      <c r="A18391">
        <v>1.1258573346095359E+18</v>
      </c>
      <c r="B18391" s="1" t="s">
        <v>22945</v>
      </c>
      <c r="C18391">
        <v>567327895</v>
      </c>
      <c r="D18391" s="1" t="s">
        <v>237</v>
      </c>
      <c r="E18391" s="1" t="s">
        <v>63</v>
      </c>
      <c r="F18391" s="1" t="s">
        <v>101</v>
      </c>
      <c r="G18391">
        <v>4043072597929992</v>
      </c>
      <c r="H18391">
        <v>-3710920562402366</v>
      </c>
      <c r="I18391" s="1" t="s">
        <v>22</v>
      </c>
      <c r="J18391">
        <v>34</v>
      </c>
      <c r="K18391">
        <v>180</v>
      </c>
      <c r="L18391">
        <v>2</v>
      </c>
      <c r="M18391" s="2">
        <v>45548</v>
      </c>
      <c r="N18391">
        <v>29</v>
      </c>
      <c r="O18391">
        <v>101</v>
      </c>
      <c r="P18391">
        <v>300</v>
      </c>
      <c r="Q18391">
        <v>2</v>
      </c>
      <c r="R18391" s="1" t="s">
        <v>23</v>
      </c>
    </row>
    <row r="18392" spans="1:18" x14ac:dyDescent="0.25">
      <c r="A18392">
        <v>1.1258604152883798E+18</v>
      </c>
      <c r="B18392" s="1" t="s">
        <v>22946</v>
      </c>
      <c r="C18392">
        <v>567327895</v>
      </c>
      <c r="D18392" s="1" t="s">
        <v>237</v>
      </c>
      <c r="E18392" s="1" t="s">
        <v>26</v>
      </c>
      <c r="F18392" s="1" t="s">
        <v>33</v>
      </c>
      <c r="G18392">
        <v>4042871</v>
      </c>
      <c r="H18392">
        <v>-370919</v>
      </c>
      <c r="I18392" s="1" t="s">
        <v>22</v>
      </c>
      <c r="J18392">
        <v>38</v>
      </c>
      <c r="K18392">
        <v>180</v>
      </c>
      <c r="L18392">
        <v>3</v>
      </c>
      <c r="M18392" s="2">
        <v>45542</v>
      </c>
      <c r="N18392">
        <v>32</v>
      </c>
      <c r="O18392">
        <v>101</v>
      </c>
      <c r="P18392">
        <v>215</v>
      </c>
      <c r="Q18392">
        <v>3</v>
      </c>
      <c r="R18392" s="1" t="s">
        <v>23</v>
      </c>
    </row>
    <row r="18393" spans="1:18" x14ac:dyDescent="0.25">
      <c r="A18393">
        <v>1.1258634515296468E+18</v>
      </c>
      <c r="B18393" s="1" t="s">
        <v>22947</v>
      </c>
      <c r="C18393">
        <v>567327895</v>
      </c>
      <c r="D18393" s="1" t="s">
        <v>237</v>
      </c>
      <c r="E18393" s="1" t="s">
        <v>63</v>
      </c>
      <c r="F18393" s="1" t="s">
        <v>101</v>
      </c>
      <c r="G18393">
        <v>4.0430162476155816E+16</v>
      </c>
      <c r="H18393">
        <v>-371102939697269</v>
      </c>
      <c r="I18393" s="1" t="s">
        <v>22</v>
      </c>
      <c r="J18393">
        <v>50</v>
      </c>
      <c r="K18393">
        <v>180</v>
      </c>
      <c r="L18393">
        <v>0</v>
      </c>
      <c r="M18393" s="2"/>
      <c r="O18393">
        <v>101</v>
      </c>
      <c r="P18393">
        <v>215</v>
      </c>
      <c r="Q18393">
        <v>0</v>
      </c>
      <c r="R18393" s="1" t="s">
        <v>23</v>
      </c>
    </row>
    <row r="18394" spans="1:18" x14ac:dyDescent="0.25">
      <c r="A18394">
        <v>1.1258656022507183E+18</v>
      </c>
      <c r="B18394" s="1" t="s">
        <v>22948</v>
      </c>
      <c r="C18394">
        <v>567327895</v>
      </c>
      <c r="D18394" s="1" t="s">
        <v>237</v>
      </c>
      <c r="E18394" s="1" t="s">
        <v>26</v>
      </c>
      <c r="F18394" s="1" t="s">
        <v>33</v>
      </c>
      <c r="G18394">
        <v>4042868315805752</v>
      </c>
      <c r="H18394">
        <v>-3708797966983226</v>
      </c>
      <c r="I18394" s="1" t="s">
        <v>22</v>
      </c>
      <c r="K18394">
        <v>180</v>
      </c>
      <c r="L18394">
        <v>0</v>
      </c>
      <c r="M18394" s="2"/>
      <c r="O18394">
        <v>101</v>
      </c>
      <c r="P18394">
        <v>226</v>
      </c>
      <c r="Q18394">
        <v>0</v>
      </c>
      <c r="R18394" s="1" t="s">
        <v>23</v>
      </c>
    </row>
    <row r="18395" spans="1:18" x14ac:dyDescent="0.25">
      <c r="A18395">
        <v>1.1258659816925375E+18</v>
      </c>
      <c r="B18395" s="1" t="s">
        <v>22949</v>
      </c>
      <c r="C18395">
        <v>350163222</v>
      </c>
      <c r="D18395" s="1" t="s">
        <v>1318</v>
      </c>
      <c r="E18395" s="1" t="s">
        <v>234</v>
      </c>
      <c r="F18395" s="1" t="s">
        <v>235</v>
      </c>
      <c r="G18395">
        <v>4047361</v>
      </c>
      <c r="H18395">
        <v>-357687</v>
      </c>
      <c r="I18395" s="1" t="s">
        <v>22</v>
      </c>
      <c r="J18395">
        <v>36</v>
      </c>
      <c r="K18395">
        <v>1</v>
      </c>
      <c r="L18395">
        <v>3</v>
      </c>
      <c r="M18395" s="2">
        <v>45480</v>
      </c>
      <c r="N18395">
        <v>27</v>
      </c>
      <c r="O18395">
        <v>1</v>
      </c>
      <c r="P18395">
        <v>67</v>
      </c>
      <c r="Q18395">
        <v>3</v>
      </c>
      <c r="R18395" s="1" t="s">
        <v>22950</v>
      </c>
    </row>
    <row r="18396" spans="1:18" x14ac:dyDescent="0.25">
      <c r="A18396">
        <v>1.1258698276811098E+18</v>
      </c>
      <c r="B18396" s="1" t="s">
        <v>22951</v>
      </c>
      <c r="C18396">
        <v>567327895</v>
      </c>
      <c r="D18396" s="1" t="s">
        <v>237</v>
      </c>
      <c r="E18396" s="1" t="s">
        <v>26</v>
      </c>
      <c r="F18396" s="1" t="s">
        <v>33</v>
      </c>
      <c r="G18396">
        <v>4042890916574269</v>
      </c>
      <c r="H18396">
        <v>-3.7106393466190264E+16</v>
      </c>
      <c r="I18396" s="1" t="s">
        <v>22</v>
      </c>
      <c r="K18396">
        <v>180</v>
      </c>
      <c r="L18396">
        <v>2</v>
      </c>
      <c r="M18396" s="2">
        <v>45485</v>
      </c>
      <c r="N18396">
        <v>25</v>
      </c>
      <c r="O18396">
        <v>101</v>
      </c>
      <c r="P18396">
        <v>124</v>
      </c>
      <c r="Q18396">
        <v>2</v>
      </c>
      <c r="R18396" s="1" t="s">
        <v>23</v>
      </c>
    </row>
    <row r="18397" spans="1:18" x14ac:dyDescent="0.25">
      <c r="A18397">
        <v>1.1258760463793573E+18</v>
      </c>
      <c r="B18397" s="1" t="s">
        <v>22952</v>
      </c>
      <c r="C18397">
        <v>567327895</v>
      </c>
      <c r="D18397" s="1" t="s">
        <v>237</v>
      </c>
      <c r="E18397" s="1" t="s">
        <v>26</v>
      </c>
      <c r="F18397" s="1" t="s">
        <v>78</v>
      </c>
      <c r="G18397">
        <v>4040828551989976</v>
      </c>
      <c r="H18397">
        <v>-3.71326852853808E+16</v>
      </c>
      <c r="I18397" s="1" t="s">
        <v>22</v>
      </c>
      <c r="J18397">
        <v>38</v>
      </c>
      <c r="K18397">
        <v>180</v>
      </c>
      <c r="L18397">
        <v>1</v>
      </c>
      <c r="M18397" s="2">
        <v>45550</v>
      </c>
      <c r="N18397">
        <v>17</v>
      </c>
      <c r="O18397">
        <v>101</v>
      </c>
      <c r="P18397">
        <v>269</v>
      </c>
      <c r="Q18397">
        <v>1</v>
      </c>
      <c r="R18397" s="1" t="s">
        <v>23</v>
      </c>
    </row>
    <row r="18398" spans="1:18" x14ac:dyDescent="0.25">
      <c r="A18398">
        <v>1.1258823667591183E+18</v>
      </c>
      <c r="B18398" s="1" t="s">
        <v>22953</v>
      </c>
      <c r="C18398">
        <v>567327895</v>
      </c>
      <c r="D18398" s="1" t="s">
        <v>237</v>
      </c>
      <c r="E18398" s="1" t="s">
        <v>26</v>
      </c>
      <c r="F18398" s="1" t="s">
        <v>78</v>
      </c>
      <c r="G18398">
        <v>4040987</v>
      </c>
      <c r="H18398">
        <v>-371353</v>
      </c>
      <c r="I18398" s="1" t="s">
        <v>22</v>
      </c>
      <c r="J18398">
        <v>30</v>
      </c>
      <c r="K18398">
        <v>180</v>
      </c>
      <c r="L18398">
        <v>0</v>
      </c>
      <c r="M18398" s="2"/>
      <c r="O18398">
        <v>101</v>
      </c>
      <c r="P18398">
        <v>178</v>
      </c>
      <c r="Q18398">
        <v>0</v>
      </c>
      <c r="R18398" s="1" t="s">
        <v>23</v>
      </c>
    </row>
    <row r="18399" spans="1:18" x14ac:dyDescent="0.25">
      <c r="A18399">
        <v>1.1258873638174301E+18</v>
      </c>
      <c r="B18399" s="1" t="s">
        <v>22954</v>
      </c>
      <c r="C18399">
        <v>567327895</v>
      </c>
      <c r="D18399" s="1" t="s">
        <v>237</v>
      </c>
      <c r="E18399" s="1" t="s">
        <v>26</v>
      </c>
      <c r="F18399" s="1" t="s">
        <v>78</v>
      </c>
      <c r="G18399">
        <v>4040978419757086</v>
      </c>
      <c r="H18399">
        <v>-3.7135027378880336E+16</v>
      </c>
      <c r="I18399" s="1" t="s">
        <v>22</v>
      </c>
      <c r="J18399">
        <v>35</v>
      </c>
      <c r="K18399">
        <v>180</v>
      </c>
      <c r="L18399">
        <v>0</v>
      </c>
      <c r="M18399" s="2"/>
      <c r="O18399">
        <v>101</v>
      </c>
      <c r="P18399">
        <v>172</v>
      </c>
      <c r="Q18399">
        <v>0</v>
      </c>
      <c r="R18399" s="1" t="s">
        <v>23</v>
      </c>
    </row>
    <row r="18400" spans="1:18" x14ac:dyDescent="0.25">
      <c r="A18400">
        <v>1.12589124182098E+18</v>
      </c>
      <c r="B18400" s="1" t="s">
        <v>22955</v>
      </c>
      <c r="C18400">
        <v>567327895</v>
      </c>
      <c r="D18400" s="1" t="s">
        <v>237</v>
      </c>
      <c r="E18400" s="1" t="s">
        <v>26</v>
      </c>
      <c r="F18400" s="1" t="s">
        <v>78</v>
      </c>
      <c r="G18400">
        <v>4040824</v>
      </c>
      <c r="H18400">
        <v>-371348</v>
      </c>
      <c r="I18400" s="1" t="s">
        <v>22</v>
      </c>
      <c r="J18400">
        <v>35</v>
      </c>
      <c r="K18400">
        <v>180</v>
      </c>
      <c r="L18400">
        <v>0</v>
      </c>
      <c r="M18400" s="2"/>
      <c r="O18400">
        <v>101</v>
      </c>
      <c r="P18400">
        <v>172</v>
      </c>
      <c r="Q18400">
        <v>0</v>
      </c>
      <c r="R18400" s="1" t="s">
        <v>23</v>
      </c>
    </row>
    <row r="18401" spans="1:18" x14ac:dyDescent="0.25">
      <c r="A18401">
        <v>1.1258957180174753E+18</v>
      </c>
      <c r="B18401" s="1" t="s">
        <v>22956</v>
      </c>
      <c r="C18401">
        <v>567327895</v>
      </c>
      <c r="D18401" s="1" t="s">
        <v>237</v>
      </c>
      <c r="E18401" s="1" t="s">
        <v>47</v>
      </c>
      <c r="F18401" s="1" t="s">
        <v>817</v>
      </c>
      <c r="G18401">
        <v>4043843905653975</v>
      </c>
      <c r="H18401">
        <v>-367436281783463</v>
      </c>
      <c r="I18401" s="1" t="s">
        <v>22</v>
      </c>
      <c r="J18401">
        <v>31</v>
      </c>
      <c r="K18401">
        <v>180</v>
      </c>
      <c r="L18401">
        <v>1</v>
      </c>
      <c r="M18401" s="2">
        <v>45647</v>
      </c>
      <c r="N18401">
        <v>37</v>
      </c>
      <c r="O18401">
        <v>101</v>
      </c>
      <c r="P18401">
        <v>344</v>
      </c>
      <c r="Q18401">
        <v>1</v>
      </c>
      <c r="R18401" s="1" t="s">
        <v>23</v>
      </c>
    </row>
    <row r="18402" spans="1:18" x14ac:dyDescent="0.25">
      <c r="A18402">
        <v>1.1259052480357212E+18</v>
      </c>
      <c r="B18402" s="1" t="s">
        <v>22957</v>
      </c>
      <c r="C18402">
        <v>36503894</v>
      </c>
      <c r="D18402" s="1" t="s">
        <v>743</v>
      </c>
      <c r="E18402" s="1" t="s">
        <v>26</v>
      </c>
      <c r="F18402" s="1" t="s">
        <v>78</v>
      </c>
      <c r="G18402">
        <v>404093592</v>
      </c>
      <c r="H18402">
        <v>-37125688</v>
      </c>
      <c r="I18402" s="1" t="s">
        <v>28</v>
      </c>
      <c r="J18402">
        <v>96</v>
      </c>
      <c r="K18402">
        <v>1</v>
      </c>
      <c r="L18402">
        <v>45</v>
      </c>
      <c r="M18402" s="2">
        <v>45714</v>
      </c>
      <c r="N18402">
        <v>415</v>
      </c>
      <c r="O18402">
        <v>48</v>
      </c>
      <c r="P18402">
        <v>0</v>
      </c>
      <c r="Q18402">
        <v>45</v>
      </c>
      <c r="R18402" s="1" t="s">
        <v>23</v>
      </c>
    </row>
    <row r="18403" spans="1:18" x14ac:dyDescent="0.25">
      <c r="A18403">
        <v>1.1259155568471119E+18</v>
      </c>
      <c r="B18403" s="1" t="s">
        <v>22958</v>
      </c>
      <c r="C18403">
        <v>504121118</v>
      </c>
      <c r="D18403" s="1" t="s">
        <v>22959</v>
      </c>
      <c r="E18403" s="1" t="s">
        <v>145</v>
      </c>
      <c r="F18403" s="1" t="s">
        <v>146</v>
      </c>
      <c r="G18403">
        <v>4040698850420745</v>
      </c>
      <c r="H18403">
        <v>-3.6710161507020744E+16</v>
      </c>
      <c r="I18403" s="1" t="s">
        <v>22</v>
      </c>
      <c r="J18403">
        <v>28</v>
      </c>
      <c r="K18403">
        <v>31</v>
      </c>
      <c r="L18403">
        <v>1</v>
      </c>
      <c r="M18403" s="2">
        <v>45500</v>
      </c>
      <c r="N18403">
        <v>13</v>
      </c>
      <c r="O18403">
        <v>19</v>
      </c>
      <c r="P18403">
        <v>245</v>
      </c>
      <c r="Q18403">
        <v>1</v>
      </c>
      <c r="R18403" s="1" t="s">
        <v>23</v>
      </c>
    </row>
    <row r="18404" spans="1:18" x14ac:dyDescent="0.25">
      <c r="A18404">
        <v>1.1259167578294714E+18</v>
      </c>
      <c r="B18404" s="1" t="s">
        <v>22960</v>
      </c>
      <c r="C18404">
        <v>567327895</v>
      </c>
      <c r="D18404" s="1" t="s">
        <v>237</v>
      </c>
      <c r="E18404" s="1" t="s">
        <v>47</v>
      </c>
      <c r="F18404" s="1" t="s">
        <v>817</v>
      </c>
      <c r="G18404">
        <v>4043636</v>
      </c>
      <c r="H18404">
        <v>-367451</v>
      </c>
      <c r="I18404" s="1" t="s">
        <v>22</v>
      </c>
      <c r="K18404">
        <v>180</v>
      </c>
      <c r="L18404">
        <v>0</v>
      </c>
      <c r="M18404" s="2"/>
      <c r="O18404">
        <v>101</v>
      </c>
      <c r="P18404">
        <v>326</v>
      </c>
      <c r="Q18404">
        <v>0</v>
      </c>
      <c r="R18404" s="1" t="s">
        <v>23</v>
      </c>
    </row>
    <row r="18405" spans="1:18" x14ac:dyDescent="0.25">
      <c r="A18405">
        <v>1.1259199370928136E+18</v>
      </c>
      <c r="B18405" s="1" t="s">
        <v>22961</v>
      </c>
      <c r="C18405">
        <v>567327895</v>
      </c>
      <c r="D18405" s="1" t="s">
        <v>237</v>
      </c>
      <c r="E18405" s="1" t="s">
        <v>47</v>
      </c>
      <c r="F18405" s="1" t="s">
        <v>817</v>
      </c>
      <c r="G18405">
        <v>4043668</v>
      </c>
      <c r="H18405">
        <v>-367407</v>
      </c>
      <c r="I18405" s="1" t="s">
        <v>22</v>
      </c>
      <c r="K18405">
        <v>180</v>
      </c>
      <c r="L18405">
        <v>0</v>
      </c>
      <c r="M18405" s="2"/>
      <c r="O18405">
        <v>101</v>
      </c>
      <c r="P18405">
        <v>279</v>
      </c>
      <c r="Q18405">
        <v>0</v>
      </c>
      <c r="R18405" s="1" t="s">
        <v>23</v>
      </c>
    </row>
    <row r="18406" spans="1:18" x14ac:dyDescent="0.25">
      <c r="A18406">
        <v>1.1259223602091377E+18</v>
      </c>
      <c r="B18406" s="1" t="s">
        <v>22962</v>
      </c>
      <c r="C18406">
        <v>567327895</v>
      </c>
      <c r="D18406" s="1" t="s">
        <v>237</v>
      </c>
      <c r="E18406" s="1" t="s">
        <v>47</v>
      </c>
      <c r="F18406" s="1" t="s">
        <v>817</v>
      </c>
      <c r="G18406">
        <v>4.0437912861004992E+16</v>
      </c>
      <c r="H18406">
        <v>-3.6742176351491016E+16</v>
      </c>
      <c r="I18406" s="1" t="s">
        <v>22</v>
      </c>
      <c r="K18406">
        <v>180</v>
      </c>
      <c r="L18406">
        <v>1</v>
      </c>
      <c r="M18406" s="2">
        <v>45494</v>
      </c>
      <c r="N18406">
        <v>13</v>
      </c>
      <c r="O18406">
        <v>101</v>
      </c>
      <c r="P18406">
        <v>230</v>
      </c>
      <c r="Q18406">
        <v>1</v>
      </c>
      <c r="R18406" s="1" t="s">
        <v>23</v>
      </c>
    </row>
    <row r="18407" spans="1:18" x14ac:dyDescent="0.25">
      <c r="A18407">
        <v>1.1259250378980611E+18</v>
      </c>
      <c r="B18407" s="1" t="s">
        <v>22963</v>
      </c>
      <c r="C18407">
        <v>567327895</v>
      </c>
      <c r="D18407" s="1" t="s">
        <v>237</v>
      </c>
      <c r="E18407" s="1" t="s">
        <v>47</v>
      </c>
      <c r="F18407" s="1" t="s">
        <v>817</v>
      </c>
      <c r="G18407">
        <v>4043752035963523</v>
      </c>
      <c r="H18407">
        <v>-3.676193693583692E+16</v>
      </c>
      <c r="I18407" s="1" t="s">
        <v>22</v>
      </c>
      <c r="K18407">
        <v>180</v>
      </c>
      <c r="L18407">
        <v>0</v>
      </c>
      <c r="M18407" s="2"/>
      <c r="O18407">
        <v>101</v>
      </c>
      <c r="P18407">
        <v>343</v>
      </c>
      <c r="Q18407">
        <v>0</v>
      </c>
      <c r="R18407" s="1" t="s">
        <v>23</v>
      </c>
    </row>
    <row r="18408" spans="1:18" x14ac:dyDescent="0.25">
      <c r="A18408">
        <v>1.1259275666793194E+18</v>
      </c>
      <c r="B18408" s="1" t="s">
        <v>22964</v>
      </c>
      <c r="C18408">
        <v>567327895</v>
      </c>
      <c r="D18408" s="1" t="s">
        <v>237</v>
      </c>
      <c r="E18408" s="1" t="s">
        <v>47</v>
      </c>
      <c r="F18408" s="1" t="s">
        <v>817</v>
      </c>
      <c r="G18408">
        <v>4043629244642877</v>
      </c>
      <c r="H18408">
        <v>-3675501523158983</v>
      </c>
      <c r="I18408" s="1" t="s">
        <v>22</v>
      </c>
      <c r="K18408">
        <v>180</v>
      </c>
      <c r="L18408">
        <v>0</v>
      </c>
      <c r="M18408" s="2"/>
      <c r="O18408">
        <v>101</v>
      </c>
      <c r="P18408">
        <v>218</v>
      </c>
      <c r="Q18408">
        <v>0</v>
      </c>
      <c r="R18408" s="1" t="s">
        <v>23</v>
      </c>
    </row>
    <row r="18409" spans="1:18" x14ac:dyDescent="0.25">
      <c r="A18409">
        <v>1.1260464287677741E+18</v>
      </c>
      <c r="B18409" s="1" t="s">
        <v>22965</v>
      </c>
      <c r="C18409">
        <v>328080935</v>
      </c>
      <c r="D18409" s="1" t="s">
        <v>10523</v>
      </c>
      <c r="E18409" s="1" t="s">
        <v>26</v>
      </c>
      <c r="F18409" s="1" t="s">
        <v>31</v>
      </c>
      <c r="G18409">
        <v>404118</v>
      </c>
      <c r="H18409">
        <v>-370162</v>
      </c>
      <c r="I18409" s="1" t="s">
        <v>28</v>
      </c>
      <c r="J18409">
        <v>244</v>
      </c>
      <c r="K18409">
        <v>1</v>
      </c>
      <c r="L18409">
        <v>14</v>
      </c>
      <c r="M18409" s="2">
        <v>45711</v>
      </c>
      <c r="N18409">
        <v>127</v>
      </c>
      <c r="O18409">
        <v>9</v>
      </c>
      <c r="P18409">
        <v>83</v>
      </c>
      <c r="Q18409">
        <v>14</v>
      </c>
      <c r="R18409" s="1" t="s">
        <v>23</v>
      </c>
    </row>
    <row r="18410" spans="1:18" x14ac:dyDescent="0.25">
      <c r="A18410">
        <v>1.1260929458274751E+18</v>
      </c>
      <c r="B18410" s="1" t="s">
        <v>22966</v>
      </c>
      <c r="C18410">
        <v>60992299</v>
      </c>
      <c r="D18410" s="1" t="s">
        <v>829</v>
      </c>
      <c r="E18410" s="1" t="s">
        <v>55</v>
      </c>
      <c r="F18410" s="1" t="s">
        <v>3622</v>
      </c>
      <c r="G18410">
        <v>4047874</v>
      </c>
      <c r="H18410">
        <v>-368636</v>
      </c>
      <c r="I18410" s="1" t="s">
        <v>28</v>
      </c>
      <c r="J18410">
        <v>99</v>
      </c>
      <c r="K18410">
        <v>2</v>
      </c>
      <c r="L18410">
        <v>47</v>
      </c>
      <c r="M18410" s="2">
        <v>45725</v>
      </c>
      <c r="N18410">
        <v>423</v>
      </c>
      <c r="O18410">
        <v>7</v>
      </c>
      <c r="P18410">
        <v>224</v>
      </c>
      <c r="Q18410">
        <v>47</v>
      </c>
      <c r="R18410" s="1" t="s">
        <v>23</v>
      </c>
    </row>
    <row r="18411" spans="1:18" x14ac:dyDescent="0.25">
      <c r="A18411">
        <v>1.1261022873700704E+18</v>
      </c>
      <c r="B18411" s="1" t="s">
        <v>22967</v>
      </c>
      <c r="C18411">
        <v>24999099</v>
      </c>
      <c r="D18411" s="1" t="s">
        <v>5593</v>
      </c>
      <c r="E18411" s="1" t="s">
        <v>110</v>
      </c>
      <c r="F18411" s="1" t="s">
        <v>132</v>
      </c>
      <c r="G18411">
        <v>4.0392132478409072E+16</v>
      </c>
      <c r="H18411">
        <v>-3694901380426019</v>
      </c>
      <c r="I18411" s="1" t="s">
        <v>28</v>
      </c>
      <c r="J18411">
        <v>55</v>
      </c>
      <c r="K18411">
        <v>7</v>
      </c>
      <c r="L18411">
        <v>12</v>
      </c>
      <c r="M18411" s="2">
        <v>45700</v>
      </c>
      <c r="N18411">
        <v>113</v>
      </c>
      <c r="O18411">
        <v>6</v>
      </c>
      <c r="P18411">
        <v>62</v>
      </c>
      <c r="Q18411">
        <v>12</v>
      </c>
      <c r="R18411" s="1" t="s">
        <v>23</v>
      </c>
    </row>
    <row r="18412" spans="1:18" x14ac:dyDescent="0.25">
      <c r="A18412">
        <v>1.1261628314470067E+18</v>
      </c>
      <c r="B18412" s="1" t="s">
        <v>22968</v>
      </c>
      <c r="C18412">
        <v>547856835</v>
      </c>
      <c r="D18412" s="1" t="s">
        <v>1692</v>
      </c>
      <c r="E18412" s="1" t="s">
        <v>47</v>
      </c>
      <c r="F18412" s="1" t="s">
        <v>929</v>
      </c>
      <c r="G18412">
        <v>4042977</v>
      </c>
      <c r="H18412">
        <v>-366336</v>
      </c>
      <c r="I18412" s="1" t="s">
        <v>28</v>
      </c>
      <c r="J18412">
        <v>137</v>
      </c>
      <c r="K18412">
        <v>1</v>
      </c>
      <c r="L18412">
        <v>1</v>
      </c>
      <c r="M18412" s="2">
        <v>45494</v>
      </c>
      <c r="N18412">
        <v>13</v>
      </c>
      <c r="O18412">
        <v>4</v>
      </c>
      <c r="P18412">
        <v>0</v>
      </c>
      <c r="Q18412">
        <v>1</v>
      </c>
      <c r="R18412" s="1" t="s">
        <v>23</v>
      </c>
    </row>
    <row r="18413" spans="1:18" x14ac:dyDescent="0.25">
      <c r="A18413">
        <v>1.126170212374682E+18</v>
      </c>
      <c r="B18413" s="1" t="s">
        <v>22969</v>
      </c>
      <c r="C18413">
        <v>57713090</v>
      </c>
      <c r="D18413" s="1" t="s">
        <v>211</v>
      </c>
      <c r="E18413" s="1" t="s">
        <v>348</v>
      </c>
      <c r="F18413" s="1" t="s">
        <v>2953</v>
      </c>
      <c r="G18413">
        <v>4045892</v>
      </c>
      <c r="H18413">
        <v>-378042</v>
      </c>
      <c r="I18413" s="1" t="s">
        <v>22</v>
      </c>
      <c r="J18413">
        <v>50</v>
      </c>
      <c r="K18413">
        <v>6</v>
      </c>
      <c r="L18413">
        <v>24</v>
      </c>
      <c r="M18413" s="2">
        <v>45596</v>
      </c>
      <c r="N18413">
        <v>217</v>
      </c>
      <c r="O18413">
        <v>1</v>
      </c>
      <c r="P18413">
        <v>158</v>
      </c>
      <c r="Q18413">
        <v>24</v>
      </c>
      <c r="R18413" s="1" t="s">
        <v>23</v>
      </c>
    </row>
    <row r="18414" spans="1:18" x14ac:dyDescent="0.25">
      <c r="A18414">
        <v>1.1262043656800965E+18</v>
      </c>
      <c r="B18414" s="1" t="s">
        <v>4585</v>
      </c>
      <c r="C18414">
        <v>354257632</v>
      </c>
      <c r="D18414" s="1" t="s">
        <v>1133</v>
      </c>
      <c r="E18414" s="1" t="s">
        <v>173</v>
      </c>
      <c r="F18414" s="1" t="s">
        <v>1310</v>
      </c>
      <c r="G18414">
        <v>4037607929299653</v>
      </c>
      <c r="H18414">
        <v>-3.730695265245344E+16</v>
      </c>
      <c r="I18414" s="1" t="s">
        <v>22</v>
      </c>
      <c r="J18414">
        <v>27</v>
      </c>
      <c r="K18414">
        <v>1</v>
      </c>
      <c r="L18414">
        <v>0</v>
      </c>
      <c r="M18414" s="2"/>
      <c r="O18414">
        <v>1</v>
      </c>
      <c r="P18414">
        <v>269</v>
      </c>
      <c r="Q18414">
        <v>0</v>
      </c>
      <c r="R18414" s="1" t="s">
        <v>23</v>
      </c>
    </row>
    <row r="18415" spans="1:18" x14ac:dyDescent="0.25">
      <c r="A18415">
        <v>1.1263216892270129E+18</v>
      </c>
      <c r="B18415" s="1" t="s">
        <v>22970</v>
      </c>
      <c r="C18415">
        <v>570296442</v>
      </c>
      <c r="D18415" s="1" t="s">
        <v>22971</v>
      </c>
      <c r="E18415" s="1" t="s">
        <v>110</v>
      </c>
      <c r="F18415" s="1" t="s">
        <v>257</v>
      </c>
      <c r="G18415">
        <v>4040431</v>
      </c>
      <c r="H18415">
        <v>-369394</v>
      </c>
      <c r="I18415" s="1" t="s">
        <v>28</v>
      </c>
      <c r="J18415">
        <v>157</v>
      </c>
      <c r="K18415">
        <v>2</v>
      </c>
      <c r="L18415">
        <v>23</v>
      </c>
      <c r="M18415" s="2">
        <v>45708</v>
      </c>
      <c r="N18415">
        <v>273</v>
      </c>
      <c r="O18415">
        <v>1</v>
      </c>
      <c r="P18415">
        <v>0</v>
      </c>
      <c r="Q18415">
        <v>23</v>
      </c>
      <c r="R18415" s="1" t="s">
        <v>23</v>
      </c>
    </row>
    <row r="18416" spans="1:18" x14ac:dyDescent="0.25">
      <c r="A18416">
        <v>1.1264877000184795E+18</v>
      </c>
      <c r="B18416" s="1" t="s">
        <v>22972</v>
      </c>
      <c r="C18416">
        <v>10671073</v>
      </c>
      <c r="D18416" s="1" t="s">
        <v>419</v>
      </c>
      <c r="E18416" s="1" t="s">
        <v>348</v>
      </c>
      <c r="F18416" s="1" t="s">
        <v>820</v>
      </c>
      <c r="G18416">
        <v>4.0420291087896616E+16</v>
      </c>
      <c r="H18416">
        <v>-3.7199264837570888E+16</v>
      </c>
      <c r="I18416" s="1" t="s">
        <v>22</v>
      </c>
      <c r="J18416">
        <v>80</v>
      </c>
      <c r="K18416">
        <v>14</v>
      </c>
      <c r="L18416">
        <v>1</v>
      </c>
      <c r="M18416" s="2">
        <v>45406</v>
      </c>
      <c r="N18416">
        <v>9</v>
      </c>
      <c r="O18416">
        <v>2</v>
      </c>
      <c r="P18416">
        <v>155</v>
      </c>
      <c r="Q18416">
        <v>1</v>
      </c>
      <c r="R18416" s="1" t="s">
        <v>23</v>
      </c>
    </row>
    <row r="18417" spans="1:18" x14ac:dyDescent="0.25">
      <c r="A18417">
        <v>1.1265800491321681E+18</v>
      </c>
      <c r="B18417" s="1" t="s">
        <v>22973</v>
      </c>
      <c r="C18417">
        <v>567327895</v>
      </c>
      <c r="D18417" s="1" t="s">
        <v>237</v>
      </c>
      <c r="E18417" s="1" t="s">
        <v>59</v>
      </c>
      <c r="F18417" s="1" t="s">
        <v>1126</v>
      </c>
      <c r="G18417">
        <v>4044449976152284</v>
      </c>
      <c r="H18417">
        <v>-3.64940785648824E+16</v>
      </c>
      <c r="I18417" s="1" t="s">
        <v>22</v>
      </c>
      <c r="J18417">
        <v>40</v>
      </c>
      <c r="K18417">
        <v>180</v>
      </c>
      <c r="L18417">
        <v>0</v>
      </c>
      <c r="M18417" s="2"/>
      <c r="O18417">
        <v>101</v>
      </c>
      <c r="P18417">
        <v>254</v>
      </c>
      <c r="Q18417">
        <v>0</v>
      </c>
      <c r="R18417" s="1" t="s">
        <v>23</v>
      </c>
    </row>
    <row r="18418" spans="1:18" x14ac:dyDescent="0.25">
      <c r="A18418">
        <v>1.1265808958801267E+18</v>
      </c>
      <c r="B18418" s="1" t="s">
        <v>22974</v>
      </c>
      <c r="C18418">
        <v>291253690</v>
      </c>
      <c r="D18418" s="1" t="s">
        <v>1218</v>
      </c>
      <c r="E18418" s="1" t="s">
        <v>26</v>
      </c>
      <c r="F18418" s="1" t="s">
        <v>33</v>
      </c>
      <c r="G18418">
        <v>4042354881436677</v>
      </c>
      <c r="H18418">
        <v>-3709739420182622</v>
      </c>
      <c r="I18418" s="1" t="s">
        <v>28</v>
      </c>
      <c r="J18418">
        <v>99</v>
      </c>
      <c r="K18418">
        <v>1</v>
      </c>
      <c r="L18418">
        <v>41</v>
      </c>
      <c r="M18418" s="2">
        <v>45718</v>
      </c>
      <c r="N18418">
        <v>377</v>
      </c>
      <c r="O18418">
        <v>300</v>
      </c>
      <c r="P18418">
        <v>4</v>
      </c>
      <c r="Q18418">
        <v>41</v>
      </c>
      <c r="R18418" s="1" t="s">
        <v>1219</v>
      </c>
    </row>
    <row r="18419" spans="1:18" x14ac:dyDescent="0.25">
      <c r="A18419">
        <v>1.1265832844400797E+18</v>
      </c>
      <c r="B18419" s="1" t="s">
        <v>19750</v>
      </c>
      <c r="C18419">
        <v>518713670</v>
      </c>
      <c r="D18419" s="1" t="s">
        <v>18323</v>
      </c>
      <c r="E18419" s="1" t="s">
        <v>110</v>
      </c>
      <c r="F18419" s="1" t="s">
        <v>132</v>
      </c>
      <c r="G18419">
        <v>4039308</v>
      </c>
      <c r="H18419">
        <v>-369458</v>
      </c>
      <c r="I18419" s="1" t="s">
        <v>22</v>
      </c>
      <c r="J18419">
        <v>29</v>
      </c>
      <c r="K18419">
        <v>90</v>
      </c>
      <c r="L18419">
        <v>0</v>
      </c>
      <c r="M18419" s="2"/>
      <c r="O18419">
        <v>245</v>
      </c>
      <c r="P18419">
        <v>123</v>
      </c>
      <c r="Q18419">
        <v>0</v>
      </c>
      <c r="R18419" s="1" t="s">
        <v>23</v>
      </c>
    </row>
    <row r="18420" spans="1:18" x14ac:dyDescent="0.25">
      <c r="A18420">
        <v>1.1265908605619516E+18</v>
      </c>
      <c r="B18420" s="1" t="s">
        <v>22854</v>
      </c>
      <c r="C18420">
        <v>567327895</v>
      </c>
      <c r="D18420" s="1" t="s">
        <v>237</v>
      </c>
      <c r="E18420" s="1" t="s">
        <v>59</v>
      </c>
      <c r="F18420" s="1" t="s">
        <v>1126</v>
      </c>
      <c r="G18420">
        <v>4044302062518938</v>
      </c>
      <c r="H18420">
        <v>-3650765428237796</v>
      </c>
      <c r="I18420" s="1" t="s">
        <v>22</v>
      </c>
      <c r="K18420">
        <v>180</v>
      </c>
      <c r="L18420">
        <v>0</v>
      </c>
      <c r="M18420" s="2"/>
      <c r="O18420">
        <v>101</v>
      </c>
      <c r="P18420">
        <v>0</v>
      </c>
      <c r="Q18420">
        <v>0</v>
      </c>
      <c r="R18420" s="1" t="s">
        <v>23</v>
      </c>
    </row>
    <row r="18421" spans="1:18" x14ac:dyDescent="0.25">
      <c r="A18421">
        <v>1.1265947809714927E+18</v>
      </c>
      <c r="B18421" s="1" t="s">
        <v>22975</v>
      </c>
      <c r="C18421">
        <v>567327895</v>
      </c>
      <c r="D18421" s="1" t="s">
        <v>237</v>
      </c>
      <c r="E18421" s="1" t="s">
        <v>59</v>
      </c>
      <c r="F18421" s="1" t="s">
        <v>1126</v>
      </c>
      <c r="G18421">
        <v>4044492</v>
      </c>
      <c r="H18421">
        <v>-365105</v>
      </c>
      <c r="I18421" s="1" t="s">
        <v>22</v>
      </c>
      <c r="K18421">
        <v>180</v>
      </c>
      <c r="L18421">
        <v>1</v>
      </c>
      <c r="M18421" s="2">
        <v>45434</v>
      </c>
      <c r="N18421">
        <v>10</v>
      </c>
      <c r="O18421">
        <v>101</v>
      </c>
      <c r="P18421">
        <v>0</v>
      </c>
      <c r="Q18421">
        <v>1</v>
      </c>
      <c r="R18421" s="1" t="s">
        <v>23</v>
      </c>
    </row>
    <row r="18422" spans="1:18" x14ac:dyDescent="0.25">
      <c r="A18422">
        <v>1.1265996271355498E+18</v>
      </c>
      <c r="B18422" s="1" t="s">
        <v>22976</v>
      </c>
      <c r="C18422">
        <v>567327895</v>
      </c>
      <c r="D18422" s="1" t="s">
        <v>237</v>
      </c>
      <c r="E18422" s="1" t="s">
        <v>145</v>
      </c>
      <c r="F18422" s="1" t="s">
        <v>870</v>
      </c>
      <c r="G18422">
        <v>4040604</v>
      </c>
      <c r="H18422">
        <v>-367028</v>
      </c>
      <c r="I18422" s="1" t="s">
        <v>22</v>
      </c>
      <c r="K18422">
        <v>180</v>
      </c>
      <c r="L18422">
        <v>0</v>
      </c>
      <c r="M18422" s="2"/>
      <c r="O18422">
        <v>101</v>
      </c>
      <c r="P18422">
        <v>155</v>
      </c>
      <c r="Q18422">
        <v>0</v>
      </c>
      <c r="R18422" s="1" t="s">
        <v>23</v>
      </c>
    </row>
    <row r="18423" spans="1:18" x14ac:dyDescent="0.25">
      <c r="A18423">
        <v>1.1266086279165413E+18</v>
      </c>
      <c r="B18423" s="1" t="s">
        <v>22977</v>
      </c>
      <c r="C18423">
        <v>567327895</v>
      </c>
      <c r="D18423" s="1" t="s">
        <v>237</v>
      </c>
      <c r="E18423" s="1" t="s">
        <v>145</v>
      </c>
      <c r="F18423" s="1" t="s">
        <v>870</v>
      </c>
      <c r="G18423">
        <v>4040654</v>
      </c>
      <c r="H18423">
        <v>-36682</v>
      </c>
      <c r="I18423" s="1" t="s">
        <v>22</v>
      </c>
      <c r="K18423">
        <v>180</v>
      </c>
      <c r="L18423">
        <v>0</v>
      </c>
      <c r="M18423" s="2"/>
      <c r="O18423">
        <v>101</v>
      </c>
      <c r="P18423">
        <v>158</v>
      </c>
      <c r="Q18423">
        <v>0</v>
      </c>
      <c r="R18423" s="1" t="s">
        <v>23</v>
      </c>
    </row>
    <row r="18424" spans="1:18" x14ac:dyDescent="0.25">
      <c r="A18424">
        <v>1.1266188891334907E+18</v>
      </c>
      <c r="B18424" s="1" t="s">
        <v>22978</v>
      </c>
      <c r="C18424">
        <v>567327895</v>
      </c>
      <c r="D18424" s="1" t="s">
        <v>237</v>
      </c>
      <c r="E18424" s="1" t="s">
        <v>145</v>
      </c>
      <c r="F18424" s="1" t="s">
        <v>870</v>
      </c>
      <c r="G18424">
        <v>4040623</v>
      </c>
      <c r="H18424">
        <v>-366878</v>
      </c>
      <c r="I18424" s="1" t="s">
        <v>22</v>
      </c>
      <c r="K18424">
        <v>180</v>
      </c>
      <c r="L18424">
        <v>0</v>
      </c>
      <c r="M18424" s="2"/>
      <c r="O18424">
        <v>101</v>
      </c>
      <c r="P18424">
        <v>160</v>
      </c>
      <c r="Q18424">
        <v>0</v>
      </c>
      <c r="R18424" s="1" t="s">
        <v>23</v>
      </c>
    </row>
    <row r="18425" spans="1:18" x14ac:dyDescent="0.25">
      <c r="A18425">
        <v>1.1287811702067013E+18</v>
      </c>
      <c r="B18425" s="1" t="s">
        <v>22979</v>
      </c>
      <c r="C18425">
        <v>446760611</v>
      </c>
      <c r="D18425" s="1" t="s">
        <v>660</v>
      </c>
      <c r="E18425" s="1" t="s">
        <v>367</v>
      </c>
      <c r="F18425" s="1" t="s">
        <v>467</v>
      </c>
      <c r="G18425">
        <v>4045254648096241</v>
      </c>
      <c r="H18425">
        <v>-3.6938958920255536E+16</v>
      </c>
      <c r="I18425" s="1" t="s">
        <v>28</v>
      </c>
      <c r="J18425">
        <v>80</v>
      </c>
      <c r="K18425">
        <v>7</v>
      </c>
      <c r="L18425">
        <v>6</v>
      </c>
      <c r="M18425" s="2">
        <v>45725</v>
      </c>
      <c r="N18425">
        <v>57</v>
      </c>
      <c r="O18425">
        <v>38</v>
      </c>
      <c r="P18425">
        <v>269</v>
      </c>
      <c r="Q18425">
        <v>6</v>
      </c>
      <c r="R18425" s="1" t="s">
        <v>23</v>
      </c>
    </row>
    <row r="18426" spans="1:18" x14ac:dyDescent="0.25">
      <c r="A18426">
        <v>1.1196413607927429E+18</v>
      </c>
      <c r="B18426" s="1" t="s">
        <v>22980</v>
      </c>
      <c r="C18426">
        <v>6365055</v>
      </c>
      <c r="D18426" s="1" t="s">
        <v>2359</v>
      </c>
      <c r="E18426" s="1" t="s">
        <v>26</v>
      </c>
      <c r="F18426" s="1" t="s">
        <v>33</v>
      </c>
      <c r="G18426">
        <v>4042842</v>
      </c>
      <c r="H18426">
        <v>-370829</v>
      </c>
      <c r="I18426" s="1" t="s">
        <v>28</v>
      </c>
      <c r="J18426">
        <v>134</v>
      </c>
      <c r="K18426">
        <v>1</v>
      </c>
      <c r="L18426">
        <v>19</v>
      </c>
      <c r="M18426" s="2">
        <v>45699</v>
      </c>
      <c r="N18426">
        <v>167</v>
      </c>
      <c r="O18426">
        <v>9</v>
      </c>
      <c r="P18426">
        <v>49</v>
      </c>
      <c r="Q18426">
        <v>19</v>
      </c>
      <c r="R18426" s="1" t="s">
        <v>23</v>
      </c>
    </row>
    <row r="18427" spans="1:18" x14ac:dyDescent="0.25">
      <c r="A18427">
        <v>1.1196888013409011E+18</v>
      </c>
      <c r="B18427" s="1" t="s">
        <v>22981</v>
      </c>
      <c r="C18427">
        <v>566771205</v>
      </c>
      <c r="D18427" s="1" t="s">
        <v>13862</v>
      </c>
      <c r="E18427" s="1" t="s">
        <v>26</v>
      </c>
      <c r="F18427" s="1" t="s">
        <v>27</v>
      </c>
      <c r="G18427">
        <v>4041648096317145</v>
      </c>
      <c r="H18427">
        <v>-3.7047564023773184E+16</v>
      </c>
      <c r="I18427" s="1" t="s">
        <v>28</v>
      </c>
      <c r="J18427">
        <v>186</v>
      </c>
      <c r="K18427">
        <v>1</v>
      </c>
      <c r="L18427">
        <v>1</v>
      </c>
      <c r="M18427" s="2">
        <v>45497</v>
      </c>
      <c r="N18427">
        <v>13</v>
      </c>
      <c r="O18427">
        <v>4</v>
      </c>
      <c r="P18427">
        <v>39</v>
      </c>
      <c r="Q18427">
        <v>1</v>
      </c>
      <c r="R18427" s="1" t="s">
        <v>23</v>
      </c>
    </row>
    <row r="18428" spans="1:18" x14ac:dyDescent="0.25">
      <c r="A18428">
        <v>1.1197054383427086E+18</v>
      </c>
      <c r="B18428" s="1" t="s">
        <v>22982</v>
      </c>
      <c r="C18428">
        <v>566771205</v>
      </c>
      <c r="D18428" s="1" t="s">
        <v>13862</v>
      </c>
      <c r="E18428" s="1" t="s">
        <v>26</v>
      </c>
      <c r="F18428" s="1" t="s">
        <v>27</v>
      </c>
      <c r="G18428">
        <v>4041650955263239</v>
      </c>
      <c r="H18428">
        <v>-3704734944705199</v>
      </c>
      <c r="I18428" s="1" t="s">
        <v>28</v>
      </c>
      <c r="J18428">
        <v>173</v>
      </c>
      <c r="K18428">
        <v>1</v>
      </c>
      <c r="L18428">
        <v>4</v>
      </c>
      <c r="M18428" s="2">
        <v>45692</v>
      </c>
      <c r="N18428">
        <v>70</v>
      </c>
      <c r="O18428">
        <v>4</v>
      </c>
      <c r="P18428">
        <v>25</v>
      </c>
      <c r="Q18428">
        <v>4</v>
      </c>
      <c r="R18428" s="1" t="s">
        <v>23</v>
      </c>
    </row>
    <row r="18429" spans="1:18" x14ac:dyDescent="0.25">
      <c r="A18429">
        <v>1.1197166170684653E+18</v>
      </c>
      <c r="B18429" s="1" t="s">
        <v>22983</v>
      </c>
      <c r="C18429">
        <v>66327</v>
      </c>
      <c r="D18429" s="1" t="s">
        <v>12851</v>
      </c>
      <c r="E18429" s="1" t="s">
        <v>47</v>
      </c>
      <c r="F18429" s="1" t="s">
        <v>438</v>
      </c>
      <c r="G18429">
        <v>4042549</v>
      </c>
      <c r="H18429">
        <v>-367782</v>
      </c>
      <c r="I18429" s="1" t="s">
        <v>28</v>
      </c>
      <c r="K18429">
        <v>2</v>
      </c>
      <c r="L18429">
        <v>17</v>
      </c>
      <c r="M18429" s="2">
        <v>45659</v>
      </c>
      <c r="N18429">
        <v>149</v>
      </c>
      <c r="O18429">
        <v>1</v>
      </c>
      <c r="P18429">
        <v>0</v>
      </c>
      <c r="Q18429">
        <v>17</v>
      </c>
      <c r="R18429" s="1" t="s">
        <v>23</v>
      </c>
    </row>
    <row r="18430" spans="1:18" x14ac:dyDescent="0.25">
      <c r="A18430">
        <v>1.1197216932548906E+18</v>
      </c>
      <c r="B18430" s="1" t="s">
        <v>22984</v>
      </c>
      <c r="C18430">
        <v>566771205</v>
      </c>
      <c r="D18430" s="1" t="s">
        <v>13862</v>
      </c>
      <c r="E18430" s="1" t="s">
        <v>26</v>
      </c>
      <c r="F18430" s="1" t="s">
        <v>27</v>
      </c>
      <c r="G18430">
        <v>4041645645790958</v>
      </c>
      <c r="H18430">
        <v>-3704783224467467</v>
      </c>
      <c r="I18430" s="1" t="s">
        <v>28</v>
      </c>
      <c r="J18430">
        <v>164</v>
      </c>
      <c r="K18430">
        <v>1</v>
      </c>
      <c r="L18430">
        <v>1</v>
      </c>
      <c r="M18430" s="2">
        <v>45563</v>
      </c>
      <c r="N18430">
        <v>19</v>
      </c>
      <c r="O18430">
        <v>4</v>
      </c>
      <c r="P18430">
        <v>39</v>
      </c>
      <c r="Q18430">
        <v>1</v>
      </c>
      <c r="R18430" s="1" t="s">
        <v>23</v>
      </c>
    </row>
    <row r="18431" spans="1:18" x14ac:dyDescent="0.25">
      <c r="A18431">
        <v>1.1197474426480026E+18</v>
      </c>
      <c r="B18431" s="1" t="s">
        <v>22985</v>
      </c>
      <c r="C18431">
        <v>466924165</v>
      </c>
      <c r="D18431" s="1" t="s">
        <v>17988</v>
      </c>
      <c r="E18431" s="1" t="s">
        <v>47</v>
      </c>
      <c r="F18431" s="1" t="s">
        <v>48</v>
      </c>
      <c r="G18431">
        <v>404289</v>
      </c>
      <c r="H18431">
        <v>-368656</v>
      </c>
      <c r="I18431" s="1" t="s">
        <v>28</v>
      </c>
      <c r="J18431">
        <v>91</v>
      </c>
      <c r="K18431">
        <v>1</v>
      </c>
      <c r="L18431">
        <v>25</v>
      </c>
      <c r="M18431" s="2">
        <v>45719</v>
      </c>
      <c r="N18431">
        <v>228</v>
      </c>
      <c r="O18431">
        <v>5</v>
      </c>
      <c r="P18431">
        <v>251</v>
      </c>
      <c r="Q18431">
        <v>25</v>
      </c>
      <c r="R18431" s="1" t="s">
        <v>23</v>
      </c>
    </row>
    <row r="18432" spans="1:18" x14ac:dyDescent="0.25">
      <c r="A18432">
        <v>1.120073017637398E+18</v>
      </c>
      <c r="B18432" s="1" t="s">
        <v>22986</v>
      </c>
      <c r="C18432">
        <v>346367515</v>
      </c>
      <c r="D18432" s="1" t="s">
        <v>11974</v>
      </c>
      <c r="E18432" s="1" t="s">
        <v>63</v>
      </c>
      <c r="F18432" s="1" t="s">
        <v>64</v>
      </c>
      <c r="G18432">
        <v>4044301</v>
      </c>
      <c r="H18432">
        <v>-36964</v>
      </c>
      <c r="I18432" s="1" t="s">
        <v>28</v>
      </c>
      <c r="J18432">
        <v>241</v>
      </c>
      <c r="K18432">
        <v>31</v>
      </c>
      <c r="L18432">
        <v>0</v>
      </c>
      <c r="M18432" s="2"/>
      <c r="O18432">
        <v>341</v>
      </c>
      <c r="P18432">
        <v>293</v>
      </c>
      <c r="Q18432">
        <v>0</v>
      </c>
      <c r="R18432" s="1" t="s">
        <v>23</v>
      </c>
    </row>
    <row r="18433" spans="1:18" x14ac:dyDescent="0.25">
      <c r="A18433">
        <v>1.1200923872972463E+18</v>
      </c>
      <c r="B18433" s="1" t="s">
        <v>22987</v>
      </c>
      <c r="C18433">
        <v>430264712</v>
      </c>
      <c r="D18433" s="1" t="s">
        <v>910</v>
      </c>
      <c r="E18433" s="1" t="s">
        <v>26</v>
      </c>
      <c r="F18433" s="1" t="s">
        <v>33</v>
      </c>
      <c r="G18433">
        <v>4.0426247674411112E+16</v>
      </c>
      <c r="H18433">
        <v>-3704963947274443</v>
      </c>
      <c r="I18433" s="1" t="s">
        <v>28</v>
      </c>
      <c r="J18433">
        <v>337</v>
      </c>
      <c r="K18433">
        <v>1</v>
      </c>
      <c r="L18433">
        <v>21</v>
      </c>
      <c r="M18433" s="2">
        <v>45698</v>
      </c>
      <c r="N18433">
        <v>188</v>
      </c>
      <c r="O18433">
        <v>68</v>
      </c>
      <c r="P18433">
        <v>21</v>
      </c>
      <c r="Q18433">
        <v>21</v>
      </c>
      <c r="R18433" s="1" t="s">
        <v>23</v>
      </c>
    </row>
    <row r="18434" spans="1:18" x14ac:dyDescent="0.25">
      <c r="A18434">
        <v>1.1200935001146984E+18</v>
      </c>
      <c r="B18434" s="1" t="s">
        <v>22988</v>
      </c>
      <c r="C18434">
        <v>568840270</v>
      </c>
      <c r="D18434" s="1" t="s">
        <v>20341</v>
      </c>
      <c r="E18434" s="1" t="s">
        <v>26</v>
      </c>
      <c r="F18434" s="1" t="s">
        <v>31</v>
      </c>
      <c r="G18434">
        <v>4041006</v>
      </c>
      <c r="H18434">
        <v>-370206</v>
      </c>
      <c r="I18434" s="1" t="s">
        <v>28</v>
      </c>
      <c r="J18434">
        <v>180</v>
      </c>
      <c r="K18434">
        <v>1</v>
      </c>
      <c r="L18434">
        <v>16</v>
      </c>
      <c r="M18434" s="2">
        <v>45711</v>
      </c>
      <c r="N18434">
        <v>143</v>
      </c>
      <c r="O18434">
        <v>1</v>
      </c>
      <c r="P18434">
        <v>1</v>
      </c>
      <c r="Q18434">
        <v>16</v>
      </c>
      <c r="R18434" s="1" t="s">
        <v>23</v>
      </c>
    </row>
    <row r="18435" spans="1:18" x14ac:dyDescent="0.25">
      <c r="A18435">
        <v>1.1200965492700794E+18</v>
      </c>
      <c r="B18435" s="1" t="s">
        <v>22989</v>
      </c>
      <c r="C18435">
        <v>501924428</v>
      </c>
      <c r="D18435" s="1" t="s">
        <v>17350</v>
      </c>
      <c r="E18435" s="1" t="s">
        <v>26</v>
      </c>
      <c r="F18435" s="1" t="s">
        <v>27</v>
      </c>
      <c r="G18435">
        <v>4041586</v>
      </c>
      <c r="H18435">
        <v>-370724</v>
      </c>
      <c r="I18435" s="1" t="s">
        <v>28</v>
      </c>
      <c r="J18435">
        <v>212</v>
      </c>
      <c r="K18435">
        <v>3</v>
      </c>
      <c r="L18435">
        <v>27</v>
      </c>
      <c r="M18435" s="2">
        <v>45712</v>
      </c>
      <c r="N18435">
        <v>238</v>
      </c>
      <c r="O18435">
        <v>2</v>
      </c>
      <c r="P18435">
        <v>239</v>
      </c>
      <c r="Q18435">
        <v>27</v>
      </c>
      <c r="R18435" s="1" t="s">
        <v>23</v>
      </c>
    </row>
    <row r="18436" spans="1:18" x14ac:dyDescent="0.25">
      <c r="A18436">
        <v>1.1201039327974707E+18</v>
      </c>
      <c r="B18436" s="1" t="s">
        <v>22990</v>
      </c>
      <c r="C18436">
        <v>487138580</v>
      </c>
      <c r="D18436" s="1" t="s">
        <v>17309</v>
      </c>
      <c r="E18436" s="1" t="s">
        <v>26</v>
      </c>
      <c r="F18436" s="1" t="s">
        <v>27</v>
      </c>
      <c r="G18436">
        <v>404194289896102</v>
      </c>
      <c r="H18436">
        <v>-3.7025615528798992E+16</v>
      </c>
      <c r="I18436" s="1" t="s">
        <v>28</v>
      </c>
      <c r="K18436">
        <v>30</v>
      </c>
      <c r="L18436">
        <v>0</v>
      </c>
      <c r="M18436" s="2"/>
      <c r="O18436">
        <v>9</v>
      </c>
      <c r="P18436">
        <v>0</v>
      </c>
      <c r="Q18436">
        <v>0</v>
      </c>
      <c r="R18436" s="1" t="s">
        <v>23</v>
      </c>
    </row>
    <row r="18437" spans="1:18" x14ac:dyDescent="0.25">
      <c r="A18437">
        <v>1.1201231299687909E+18</v>
      </c>
      <c r="B18437" s="1" t="s">
        <v>22991</v>
      </c>
      <c r="C18437">
        <v>1714541</v>
      </c>
      <c r="D18437" s="1" t="s">
        <v>6676</v>
      </c>
      <c r="E18437" s="1" t="s">
        <v>145</v>
      </c>
      <c r="F18437" s="1" t="s">
        <v>212</v>
      </c>
      <c r="G18437">
        <v>4040491135263349</v>
      </c>
      <c r="H18437">
        <v>-3.6753816481513064E+16</v>
      </c>
      <c r="I18437" s="1" t="s">
        <v>22</v>
      </c>
      <c r="J18437">
        <v>38</v>
      </c>
      <c r="K18437">
        <v>1</v>
      </c>
      <c r="L18437">
        <v>16</v>
      </c>
      <c r="M18437" s="2">
        <v>45688</v>
      </c>
      <c r="N18437">
        <v>156</v>
      </c>
      <c r="O18437">
        <v>17</v>
      </c>
      <c r="P18437">
        <v>0</v>
      </c>
      <c r="Q18437">
        <v>16</v>
      </c>
      <c r="R18437" s="1" t="s">
        <v>23</v>
      </c>
    </row>
    <row r="18438" spans="1:18" x14ac:dyDescent="0.25">
      <c r="A18438">
        <v>1.1201318767404682E+18</v>
      </c>
      <c r="B18438" s="1" t="s">
        <v>22992</v>
      </c>
      <c r="C18438">
        <v>346367515</v>
      </c>
      <c r="D18438" s="1" t="s">
        <v>11974</v>
      </c>
      <c r="E18438" s="1" t="s">
        <v>63</v>
      </c>
      <c r="F18438" s="1" t="s">
        <v>441</v>
      </c>
      <c r="G18438">
        <v>4043443347583604</v>
      </c>
      <c r="H18438">
        <v>-3.712990229070576E+16</v>
      </c>
      <c r="I18438" s="1" t="s">
        <v>28</v>
      </c>
      <c r="J18438">
        <v>97</v>
      </c>
      <c r="K18438">
        <v>31</v>
      </c>
      <c r="L18438">
        <v>1</v>
      </c>
      <c r="M18438" s="2">
        <v>45528</v>
      </c>
      <c r="N18438">
        <v>15</v>
      </c>
      <c r="O18438">
        <v>341</v>
      </c>
      <c r="P18438">
        <v>243</v>
      </c>
      <c r="Q18438">
        <v>1</v>
      </c>
      <c r="R18438" s="1" t="s">
        <v>23</v>
      </c>
    </row>
    <row r="18439" spans="1:18" x14ac:dyDescent="0.25">
      <c r="A18439">
        <v>1.1201482707950469E+18</v>
      </c>
      <c r="B18439" s="1" t="s">
        <v>22993</v>
      </c>
      <c r="C18439">
        <v>370143672</v>
      </c>
      <c r="D18439" s="1" t="s">
        <v>118</v>
      </c>
      <c r="E18439" s="1" t="s">
        <v>173</v>
      </c>
      <c r="F18439" s="1" t="s">
        <v>1118</v>
      </c>
      <c r="G18439">
        <v>4039729676949653</v>
      </c>
      <c r="H18439">
        <v>-3733474974026712</v>
      </c>
      <c r="I18439" s="1" t="s">
        <v>28</v>
      </c>
      <c r="J18439">
        <v>63</v>
      </c>
      <c r="K18439">
        <v>1</v>
      </c>
      <c r="L18439">
        <v>23</v>
      </c>
      <c r="M18439" s="2">
        <v>45697</v>
      </c>
      <c r="N18439">
        <v>203</v>
      </c>
      <c r="O18439">
        <v>7</v>
      </c>
      <c r="P18439">
        <v>81</v>
      </c>
      <c r="Q18439">
        <v>23</v>
      </c>
      <c r="R18439" s="1" t="s">
        <v>23</v>
      </c>
    </row>
    <row r="18440" spans="1:18" x14ac:dyDescent="0.25">
      <c r="A18440">
        <v>1.1201862686147738E+18</v>
      </c>
      <c r="B18440" s="1" t="s">
        <v>22994</v>
      </c>
      <c r="C18440">
        <v>46052572</v>
      </c>
      <c r="D18440" s="1" t="s">
        <v>1912</v>
      </c>
      <c r="E18440" s="1" t="s">
        <v>110</v>
      </c>
      <c r="F18440" s="1" t="s">
        <v>651</v>
      </c>
      <c r="G18440">
        <v>4040976613089119</v>
      </c>
      <c r="H18440">
        <v>-3.7196282482562616E+16</v>
      </c>
      <c r="I18440" s="1" t="s">
        <v>28</v>
      </c>
      <c r="J18440">
        <v>85</v>
      </c>
      <c r="K18440">
        <v>2</v>
      </c>
      <c r="L18440">
        <v>23</v>
      </c>
      <c r="M18440" s="2">
        <v>45692</v>
      </c>
      <c r="N18440">
        <v>203</v>
      </c>
      <c r="O18440">
        <v>1</v>
      </c>
      <c r="P18440">
        <v>112</v>
      </c>
      <c r="Q18440">
        <v>23</v>
      </c>
      <c r="R18440" s="1" t="s">
        <v>22995</v>
      </c>
    </row>
    <row r="18441" spans="1:18" x14ac:dyDescent="0.25">
      <c r="A18441">
        <v>1.1202316072160394E+18</v>
      </c>
      <c r="B18441" s="1" t="s">
        <v>22996</v>
      </c>
      <c r="C18441">
        <v>346367515</v>
      </c>
      <c r="D18441" s="1" t="s">
        <v>11974</v>
      </c>
      <c r="E18441" s="1" t="s">
        <v>63</v>
      </c>
      <c r="F18441" s="1" t="s">
        <v>64</v>
      </c>
      <c r="G18441">
        <v>4044079653759502</v>
      </c>
      <c r="H18441">
        <v>-3701172666085202</v>
      </c>
      <c r="I18441" s="1" t="s">
        <v>28</v>
      </c>
      <c r="J18441">
        <v>125</v>
      </c>
      <c r="K18441">
        <v>31</v>
      </c>
      <c r="L18441">
        <v>0</v>
      </c>
      <c r="M18441" s="2"/>
      <c r="O18441">
        <v>341</v>
      </c>
      <c r="P18441">
        <v>181</v>
      </c>
      <c r="Q18441">
        <v>0</v>
      </c>
      <c r="R18441" s="1" t="s">
        <v>23</v>
      </c>
    </row>
    <row r="18442" spans="1:18" x14ac:dyDescent="0.25">
      <c r="A18442">
        <v>1.1202518988565551E+18</v>
      </c>
      <c r="B18442" s="1" t="s">
        <v>22997</v>
      </c>
      <c r="C18442">
        <v>53535785</v>
      </c>
      <c r="D18442" s="1" t="s">
        <v>6379</v>
      </c>
      <c r="E18442" s="1" t="s">
        <v>26</v>
      </c>
      <c r="F18442" s="1" t="s">
        <v>33</v>
      </c>
      <c r="G18442">
        <v>404247004</v>
      </c>
      <c r="H18442">
        <v>-37008587</v>
      </c>
      <c r="I18442" s="1" t="s">
        <v>28</v>
      </c>
      <c r="J18442">
        <v>130</v>
      </c>
      <c r="K18442">
        <v>4</v>
      </c>
      <c r="L18442">
        <v>59</v>
      </c>
      <c r="M18442" s="2">
        <v>45710</v>
      </c>
      <c r="N18442">
        <v>515</v>
      </c>
      <c r="O18442">
        <v>5</v>
      </c>
      <c r="P18442">
        <v>0</v>
      </c>
      <c r="Q18442">
        <v>59</v>
      </c>
      <c r="R18442" s="1" t="s">
        <v>23</v>
      </c>
    </row>
    <row r="18443" spans="1:18" x14ac:dyDescent="0.25">
      <c r="A18443">
        <v>1.1203189709598921E+18</v>
      </c>
      <c r="B18443" s="1" t="s">
        <v>22998</v>
      </c>
      <c r="C18443">
        <v>530101786</v>
      </c>
      <c r="D18443" s="1" t="s">
        <v>13547</v>
      </c>
      <c r="E18443" s="1" t="s">
        <v>63</v>
      </c>
      <c r="F18443" s="1" t="s">
        <v>64</v>
      </c>
      <c r="G18443">
        <v>4.0446383732668768E+16</v>
      </c>
      <c r="H18443">
        <v>-3.7024581855445144E+16</v>
      </c>
      <c r="I18443" s="1" t="s">
        <v>28</v>
      </c>
      <c r="J18443">
        <v>287</v>
      </c>
      <c r="K18443">
        <v>5</v>
      </c>
      <c r="L18443">
        <v>20</v>
      </c>
      <c r="M18443" s="2">
        <v>45607</v>
      </c>
      <c r="N18443">
        <v>174</v>
      </c>
      <c r="O18443">
        <v>30</v>
      </c>
      <c r="P18443">
        <v>60</v>
      </c>
      <c r="Q18443">
        <v>20</v>
      </c>
      <c r="R18443" s="1" t="s">
        <v>23</v>
      </c>
    </row>
    <row r="18444" spans="1:18" x14ac:dyDescent="0.25">
      <c r="A18444">
        <v>1.1203420566215556E+18</v>
      </c>
      <c r="B18444" s="1" t="s">
        <v>19076</v>
      </c>
      <c r="C18444">
        <v>391810099</v>
      </c>
      <c r="D18444" s="1" t="s">
        <v>2516</v>
      </c>
      <c r="E18444" s="1" t="s">
        <v>26</v>
      </c>
      <c r="F18444" s="1" t="s">
        <v>78</v>
      </c>
      <c r="G18444">
        <v>4042125861738541</v>
      </c>
      <c r="H18444">
        <v>-3.7090477794977024E+16</v>
      </c>
      <c r="I18444" s="1" t="s">
        <v>28</v>
      </c>
      <c r="J18444">
        <v>184</v>
      </c>
      <c r="K18444">
        <v>1</v>
      </c>
      <c r="L18444">
        <v>1</v>
      </c>
      <c r="M18444" s="2">
        <v>45397</v>
      </c>
      <c r="N18444">
        <v>9</v>
      </c>
      <c r="O18444">
        <v>85</v>
      </c>
      <c r="P18444">
        <v>273</v>
      </c>
      <c r="Q18444">
        <v>1</v>
      </c>
      <c r="R18444" s="1" t="s">
        <v>23</v>
      </c>
    </row>
    <row r="18445" spans="1:18" x14ac:dyDescent="0.25">
      <c r="A18445">
        <v>1.1203979697474294E+18</v>
      </c>
      <c r="B18445" s="1" t="s">
        <v>22999</v>
      </c>
      <c r="C18445">
        <v>568932130</v>
      </c>
      <c r="D18445" s="1" t="s">
        <v>8857</v>
      </c>
      <c r="E18445" s="1" t="s">
        <v>26</v>
      </c>
      <c r="F18445" s="1" t="s">
        <v>78</v>
      </c>
      <c r="G18445">
        <v>4041242908240155</v>
      </c>
      <c r="H18445">
        <v>-3708449486508185</v>
      </c>
      <c r="I18445" s="1" t="s">
        <v>28</v>
      </c>
      <c r="J18445">
        <v>111</v>
      </c>
      <c r="K18445">
        <v>2</v>
      </c>
      <c r="L18445">
        <v>50</v>
      </c>
      <c r="M18445" s="2">
        <v>45725</v>
      </c>
      <c r="N18445">
        <v>449</v>
      </c>
      <c r="O18445">
        <v>1</v>
      </c>
      <c r="P18445">
        <v>88</v>
      </c>
      <c r="Q18445">
        <v>50</v>
      </c>
      <c r="R18445" s="1" t="s">
        <v>23</v>
      </c>
    </row>
    <row r="18446" spans="1:18" x14ac:dyDescent="0.25">
      <c r="A18446">
        <v>1.1207573001842929E+18</v>
      </c>
      <c r="B18446" s="1" t="s">
        <v>23000</v>
      </c>
      <c r="C18446">
        <v>2044655</v>
      </c>
      <c r="D18446" s="1" t="s">
        <v>496</v>
      </c>
      <c r="E18446" s="1" t="s">
        <v>367</v>
      </c>
      <c r="F18446" s="1" t="s">
        <v>705</v>
      </c>
      <c r="G18446">
        <v>404579679</v>
      </c>
      <c r="H18446">
        <v>-3709421599999999</v>
      </c>
      <c r="I18446" s="1" t="s">
        <v>28</v>
      </c>
      <c r="J18446">
        <v>56</v>
      </c>
      <c r="K18446">
        <v>20</v>
      </c>
      <c r="L18446">
        <v>3</v>
      </c>
      <c r="M18446" s="2">
        <v>45579</v>
      </c>
      <c r="N18446">
        <v>30</v>
      </c>
      <c r="O18446">
        <v>6</v>
      </c>
      <c r="P18446">
        <v>0</v>
      </c>
      <c r="Q18446">
        <v>3</v>
      </c>
      <c r="R18446" s="1" t="s">
        <v>23</v>
      </c>
    </row>
    <row r="18447" spans="1:18" x14ac:dyDescent="0.25">
      <c r="A18447">
        <v>1.1207637584892991E+18</v>
      </c>
      <c r="B18447" s="1" t="s">
        <v>23001</v>
      </c>
      <c r="C18447">
        <v>448114176</v>
      </c>
      <c r="D18447" s="1" t="s">
        <v>23002</v>
      </c>
      <c r="E18447" s="1" t="s">
        <v>221</v>
      </c>
      <c r="F18447" s="1" t="s">
        <v>286</v>
      </c>
      <c r="G18447">
        <v>4044216873091139</v>
      </c>
      <c r="H18447">
        <v>-3.6752580106258392E+16</v>
      </c>
      <c r="I18447" s="1" t="s">
        <v>22</v>
      </c>
      <c r="J18447">
        <v>43</v>
      </c>
      <c r="K18447">
        <v>1</v>
      </c>
      <c r="L18447">
        <v>70</v>
      </c>
      <c r="M18447" s="2">
        <v>45712</v>
      </c>
      <c r="N18447">
        <v>605</v>
      </c>
      <c r="O18447">
        <v>2</v>
      </c>
      <c r="P18447">
        <v>323</v>
      </c>
      <c r="Q18447">
        <v>70</v>
      </c>
      <c r="R18447" s="1" t="s">
        <v>23</v>
      </c>
    </row>
    <row r="18448" spans="1:18" x14ac:dyDescent="0.25">
      <c r="A18448">
        <v>1.1207821727472776E+18</v>
      </c>
      <c r="B18448" s="1" t="s">
        <v>23003</v>
      </c>
      <c r="C18448">
        <v>487788314</v>
      </c>
      <c r="D18448" s="1" t="s">
        <v>16100</v>
      </c>
      <c r="E18448" s="1" t="s">
        <v>367</v>
      </c>
      <c r="F18448" s="1" t="s">
        <v>467</v>
      </c>
      <c r="G18448">
        <v>4.0447749815492736E+16</v>
      </c>
      <c r="H18448">
        <v>-3.6988116930358928E+16</v>
      </c>
      <c r="I18448" s="1" t="s">
        <v>28</v>
      </c>
      <c r="J18448">
        <v>102</v>
      </c>
      <c r="K18448">
        <v>1</v>
      </c>
      <c r="L18448">
        <v>14</v>
      </c>
      <c r="M18448" s="2">
        <v>45708</v>
      </c>
      <c r="N18448">
        <v>126</v>
      </c>
      <c r="O18448">
        <v>2</v>
      </c>
      <c r="P18448">
        <v>355</v>
      </c>
      <c r="Q18448">
        <v>14</v>
      </c>
      <c r="R18448" s="1" t="s">
        <v>23</v>
      </c>
    </row>
    <row r="18449" spans="1:18" x14ac:dyDescent="0.25">
      <c r="A18449">
        <v>1.1208046603439301E+18</v>
      </c>
      <c r="B18449" s="1" t="s">
        <v>23004</v>
      </c>
      <c r="C18449">
        <v>529402573</v>
      </c>
      <c r="D18449" s="1" t="s">
        <v>320</v>
      </c>
      <c r="E18449" s="1" t="s">
        <v>26</v>
      </c>
      <c r="F18449" s="1" t="s">
        <v>31</v>
      </c>
      <c r="G18449">
        <v>4040881</v>
      </c>
      <c r="H18449">
        <v>-370393</v>
      </c>
      <c r="I18449" s="1" t="s">
        <v>28</v>
      </c>
      <c r="J18449">
        <v>65</v>
      </c>
      <c r="K18449">
        <v>1</v>
      </c>
      <c r="L18449">
        <v>1</v>
      </c>
      <c r="M18449" s="2">
        <v>45406</v>
      </c>
      <c r="N18449">
        <v>9</v>
      </c>
      <c r="O18449">
        <v>74</v>
      </c>
      <c r="P18449">
        <v>67</v>
      </c>
      <c r="Q18449">
        <v>1</v>
      </c>
      <c r="R18449" s="1" t="s">
        <v>23</v>
      </c>
    </row>
    <row r="18450" spans="1:18" x14ac:dyDescent="0.25">
      <c r="A18450">
        <v>1.1208048233672004E+18</v>
      </c>
      <c r="B18450" s="1" t="s">
        <v>23005</v>
      </c>
      <c r="C18450">
        <v>529402573</v>
      </c>
      <c r="D18450" s="1" t="s">
        <v>320</v>
      </c>
      <c r="E18450" s="1" t="s">
        <v>20</v>
      </c>
      <c r="F18450" s="1" t="s">
        <v>280</v>
      </c>
      <c r="G18450">
        <v>4040851007672613</v>
      </c>
      <c r="H18450">
        <v>-3747486904371567</v>
      </c>
      <c r="I18450" s="1" t="s">
        <v>28</v>
      </c>
      <c r="K18450">
        <v>1</v>
      </c>
      <c r="L18450">
        <v>3</v>
      </c>
      <c r="M18450" s="2">
        <v>45391</v>
      </c>
      <c r="N18450">
        <v>26</v>
      </c>
      <c r="O18450">
        <v>74</v>
      </c>
      <c r="P18450">
        <v>0</v>
      </c>
      <c r="Q18450">
        <v>3</v>
      </c>
      <c r="R18450" s="1" t="s">
        <v>23</v>
      </c>
    </row>
    <row r="18451" spans="1:18" x14ac:dyDescent="0.25">
      <c r="A18451">
        <v>1.1208100813551023E+18</v>
      </c>
      <c r="B18451" s="1" t="s">
        <v>23006</v>
      </c>
      <c r="C18451">
        <v>569021968</v>
      </c>
      <c r="D18451" s="1" t="s">
        <v>128</v>
      </c>
      <c r="E18451" s="1" t="s">
        <v>26</v>
      </c>
      <c r="F18451" s="1" t="s">
        <v>36</v>
      </c>
      <c r="G18451">
        <v>404281139</v>
      </c>
      <c r="H18451">
        <v>-37010173</v>
      </c>
      <c r="I18451" s="1" t="s">
        <v>22</v>
      </c>
      <c r="J18451">
        <v>45</v>
      </c>
      <c r="K18451">
        <v>1</v>
      </c>
      <c r="L18451">
        <v>94</v>
      </c>
      <c r="M18451" s="2">
        <v>45718</v>
      </c>
      <c r="N18451">
        <v>857</v>
      </c>
      <c r="O18451">
        <v>1</v>
      </c>
      <c r="P18451">
        <v>184</v>
      </c>
      <c r="Q18451">
        <v>94</v>
      </c>
      <c r="R18451" s="1" t="s">
        <v>23</v>
      </c>
    </row>
    <row r="18452" spans="1:18" x14ac:dyDescent="0.25">
      <c r="A18452">
        <v>1.1208405844936366E+18</v>
      </c>
      <c r="B18452" s="1" t="s">
        <v>23007</v>
      </c>
      <c r="C18452">
        <v>460391145</v>
      </c>
      <c r="D18452" s="1" t="s">
        <v>1218</v>
      </c>
      <c r="E18452" s="1" t="s">
        <v>110</v>
      </c>
      <c r="F18452" s="1" t="s">
        <v>132</v>
      </c>
      <c r="G18452">
        <v>4039864</v>
      </c>
      <c r="H18452">
        <v>-369332</v>
      </c>
      <c r="I18452" s="1" t="s">
        <v>28</v>
      </c>
      <c r="J18452">
        <v>66</v>
      </c>
      <c r="K18452">
        <v>1</v>
      </c>
      <c r="L18452">
        <v>36</v>
      </c>
      <c r="M18452" s="2">
        <v>45680</v>
      </c>
      <c r="N18452">
        <v>314</v>
      </c>
      <c r="O18452">
        <v>142</v>
      </c>
      <c r="P18452">
        <v>105</v>
      </c>
      <c r="Q18452">
        <v>36</v>
      </c>
      <c r="R18452" s="1" t="s">
        <v>1219</v>
      </c>
    </row>
    <row r="18453" spans="1:18" x14ac:dyDescent="0.25">
      <c r="A18453">
        <v>1.1208710423228728E+18</v>
      </c>
      <c r="B18453" s="1" t="s">
        <v>23008</v>
      </c>
      <c r="C18453">
        <v>460391145</v>
      </c>
      <c r="D18453" s="1" t="s">
        <v>1218</v>
      </c>
      <c r="E18453" s="1" t="s">
        <v>245</v>
      </c>
      <c r="F18453" s="1" t="s">
        <v>638</v>
      </c>
      <c r="G18453">
        <v>4.0389497649810736E+16</v>
      </c>
      <c r="H18453">
        <v>-3.7008370088752304E+16</v>
      </c>
      <c r="I18453" s="1" t="s">
        <v>28</v>
      </c>
      <c r="J18453">
        <v>97</v>
      </c>
      <c r="K18453">
        <v>1</v>
      </c>
      <c r="L18453">
        <v>13</v>
      </c>
      <c r="M18453" s="2">
        <v>45698</v>
      </c>
      <c r="N18453">
        <v>115</v>
      </c>
      <c r="O18453">
        <v>142</v>
      </c>
      <c r="P18453">
        <v>210</v>
      </c>
      <c r="Q18453">
        <v>13</v>
      </c>
      <c r="R18453" s="1" t="s">
        <v>1219</v>
      </c>
    </row>
    <row r="18454" spans="1:18" x14ac:dyDescent="0.25">
      <c r="A18454">
        <v>1.1208894170991131E+18</v>
      </c>
      <c r="B18454" s="1" t="s">
        <v>23009</v>
      </c>
      <c r="C18454">
        <v>36503894</v>
      </c>
      <c r="D18454" s="1" t="s">
        <v>743</v>
      </c>
      <c r="E18454" s="1" t="s">
        <v>47</v>
      </c>
      <c r="F18454" s="1" t="s">
        <v>817</v>
      </c>
      <c r="G18454">
        <v>4.0435488408967984E+16</v>
      </c>
      <c r="H18454">
        <v>-3.670666235443116E+16</v>
      </c>
      <c r="I18454" s="1" t="s">
        <v>28</v>
      </c>
      <c r="J18454">
        <v>105</v>
      </c>
      <c r="K18454">
        <v>1</v>
      </c>
      <c r="L18454">
        <v>34</v>
      </c>
      <c r="M18454" s="2">
        <v>45705</v>
      </c>
      <c r="N18454">
        <v>302</v>
      </c>
      <c r="O18454">
        <v>48</v>
      </c>
      <c r="P18454">
        <v>311</v>
      </c>
      <c r="Q18454">
        <v>34</v>
      </c>
      <c r="R18454" s="1" t="s">
        <v>23</v>
      </c>
    </row>
    <row r="18455" spans="1:18" x14ac:dyDescent="0.25">
      <c r="A18455">
        <v>1.1208895060943085E+18</v>
      </c>
      <c r="B18455" s="1" t="s">
        <v>23010</v>
      </c>
      <c r="C18455">
        <v>45621438</v>
      </c>
      <c r="D18455" s="1" t="s">
        <v>385</v>
      </c>
      <c r="E18455" s="1" t="s">
        <v>26</v>
      </c>
      <c r="F18455" s="1" t="s">
        <v>33</v>
      </c>
      <c r="G18455">
        <v>404227</v>
      </c>
      <c r="H18455">
        <v>-370563</v>
      </c>
      <c r="I18455" s="1" t="s">
        <v>28</v>
      </c>
      <c r="J18455">
        <v>121</v>
      </c>
      <c r="K18455">
        <v>1</v>
      </c>
      <c r="L18455">
        <v>14</v>
      </c>
      <c r="M18455" s="2">
        <v>45692</v>
      </c>
      <c r="N18455">
        <v>124</v>
      </c>
      <c r="O18455">
        <v>35</v>
      </c>
      <c r="P18455">
        <v>265</v>
      </c>
      <c r="Q18455">
        <v>14</v>
      </c>
      <c r="R18455" s="1" t="s">
        <v>23</v>
      </c>
    </row>
    <row r="18456" spans="1:18" x14ac:dyDescent="0.25">
      <c r="A18456">
        <v>1.1209054455146557E+18</v>
      </c>
      <c r="B18456" s="1" t="s">
        <v>23011</v>
      </c>
      <c r="C18456">
        <v>569035789</v>
      </c>
      <c r="D18456" s="1" t="s">
        <v>23012</v>
      </c>
      <c r="E18456" s="1" t="s">
        <v>221</v>
      </c>
      <c r="F18456" s="1" t="s">
        <v>294</v>
      </c>
      <c r="G18456">
        <v>404744453</v>
      </c>
      <c r="H18456">
        <v>-36849472</v>
      </c>
      <c r="I18456" s="1" t="s">
        <v>28</v>
      </c>
      <c r="J18456">
        <v>91</v>
      </c>
      <c r="K18456">
        <v>2</v>
      </c>
      <c r="L18456">
        <v>62</v>
      </c>
      <c r="M18456" s="2">
        <v>45726</v>
      </c>
      <c r="N18456">
        <v>554</v>
      </c>
      <c r="O18456">
        <v>2</v>
      </c>
      <c r="P18456">
        <v>41</v>
      </c>
      <c r="Q18456">
        <v>62</v>
      </c>
      <c r="R18456" s="1" t="s">
        <v>23</v>
      </c>
    </row>
    <row r="18457" spans="1:18" x14ac:dyDescent="0.25">
      <c r="A18457">
        <v>1.1209099983921398E+18</v>
      </c>
      <c r="B18457" s="1" t="s">
        <v>23013</v>
      </c>
      <c r="C18457">
        <v>397053855</v>
      </c>
      <c r="D18457" s="1" t="s">
        <v>15548</v>
      </c>
      <c r="E18457" s="1" t="s">
        <v>221</v>
      </c>
      <c r="F18457" s="1" t="s">
        <v>565</v>
      </c>
      <c r="G18457">
        <v>4046297715714531</v>
      </c>
      <c r="H18457">
        <v>-3.6867675742639744E+16</v>
      </c>
      <c r="I18457" s="1" t="s">
        <v>28</v>
      </c>
      <c r="J18457">
        <v>124</v>
      </c>
      <c r="K18457">
        <v>1</v>
      </c>
      <c r="L18457">
        <v>4</v>
      </c>
      <c r="M18457" s="2">
        <v>45662</v>
      </c>
      <c r="N18457">
        <v>38</v>
      </c>
      <c r="O18457">
        <v>51</v>
      </c>
      <c r="P18457">
        <v>298</v>
      </c>
      <c r="Q18457">
        <v>4</v>
      </c>
      <c r="R18457" s="1" t="s">
        <v>23</v>
      </c>
    </row>
    <row r="18458" spans="1:18" x14ac:dyDescent="0.25">
      <c r="A18458">
        <v>1.1209342839292366E+18</v>
      </c>
      <c r="B18458" s="1" t="s">
        <v>23014</v>
      </c>
      <c r="C18458">
        <v>30366625</v>
      </c>
      <c r="D18458" s="1" t="s">
        <v>15486</v>
      </c>
      <c r="E18458" s="1" t="s">
        <v>59</v>
      </c>
      <c r="F18458" s="1" t="s">
        <v>60</v>
      </c>
      <c r="G18458">
        <v>4042898</v>
      </c>
      <c r="H18458">
        <v>-364438</v>
      </c>
      <c r="I18458" s="1" t="s">
        <v>28</v>
      </c>
      <c r="J18458">
        <v>91</v>
      </c>
      <c r="K18458">
        <v>1</v>
      </c>
      <c r="L18458">
        <v>22</v>
      </c>
      <c r="M18458" s="2">
        <v>45684</v>
      </c>
      <c r="N18458">
        <v>277</v>
      </c>
      <c r="O18458">
        <v>4</v>
      </c>
      <c r="P18458">
        <v>66</v>
      </c>
      <c r="Q18458">
        <v>22</v>
      </c>
      <c r="R18458" s="1" t="s">
        <v>23</v>
      </c>
    </row>
    <row r="18459" spans="1:18" x14ac:dyDescent="0.25">
      <c r="A18459">
        <v>1.1210842811140733E+18</v>
      </c>
      <c r="B18459" s="1" t="s">
        <v>1973</v>
      </c>
      <c r="C18459">
        <v>283656228</v>
      </c>
      <c r="D18459" s="1" t="s">
        <v>4399</v>
      </c>
      <c r="E18459" s="1" t="s">
        <v>26</v>
      </c>
      <c r="F18459" s="1" t="s">
        <v>27</v>
      </c>
      <c r="G18459">
        <v>4041803</v>
      </c>
      <c r="H18459">
        <v>-370021</v>
      </c>
      <c r="I18459" s="1" t="s">
        <v>28</v>
      </c>
      <c r="J18459">
        <v>125</v>
      </c>
      <c r="K18459">
        <v>32</v>
      </c>
      <c r="L18459">
        <v>10</v>
      </c>
      <c r="M18459" s="2">
        <v>45551</v>
      </c>
      <c r="N18459">
        <v>91</v>
      </c>
      <c r="O18459">
        <v>2</v>
      </c>
      <c r="P18459">
        <v>198</v>
      </c>
      <c r="Q18459">
        <v>10</v>
      </c>
      <c r="R18459" s="1" t="s">
        <v>23</v>
      </c>
    </row>
    <row r="18460" spans="1:18" x14ac:dyDescent="0.25">
      <c r="A18460">
        <v>1.1211126374489253E+18</v>
      </c>
      <c r="B18460" s="1" t="s">
        <v>23015</v>
      </c>
      <c r="C18460">
        <v>456468613</v>
      </c>
      <c r="D18460" s="1" t="s">
        <v>677</v>
      </c>
      <c r="E18460" s="1" t="s">
        <v>173</v>
      </c>
      <c r="F18460" s="1" t="s">
        <v>2511</v>
      </c>
      <c r="G18460">
        <v>4.0361939421737424E+16</v>
      </c>
      <c r="H18460">
        <v>-3.7629208928358128E+16</v>
      </c>
      <c r="I18460" s="1" t="s">
        <v>22</v>
      </c>
      <c r="J18460">
        <v>49</v>
      </c>
      <c r="K18460">
        <v>1</v>
      </c>
      <c r="L18460">
        <v>1</v>
      </c>
      <c r="M18460" s="2">
        <v>45591</v>
      </c>
      <c r="N18460">
        <v>23</v>
      </c>
      <c r="O18460">
        <v>1</v>
      </c>
      <c r="P18460">
        <v>269</v>
      </c>
      <c r="Q18460">
        <v>1</v>
      </c>
      <c r="R18460" s="1" t="s">
        <v>23</v>
      </c>
    </row>
    <row r="18461" spans="1:18" x14ac:dyDescent="0.25">
      <c r="A18461">
        <v>1.1212287861535263E+18</v>
      </c>
      <c r="B18461" s="1" t="s">
        <v>23016</v>
      </c>
      <c r="C18461">
        <v>558790879</v>
      </c>
      <c r="D18461" s="1" t="s">
        <v>1756</v>
      </c>
      <c r="E18461" s="1" t="s">
        <v>145</v>
      </c>
      <c r="F18461" s="1" t="s">
        <v>212</v>
      </c>
      <c r="G18461">
        <v>4040392</v>
      </c>
      <c r="H18461">
        <v>-36818</v>
      </c>
      <c r="I18461" s="1" t="s">
        <v>28</v>
      </c>
      <c r="J18461">
        <v>81</v>
      </c>
      <c r="K18461">
        <v>10</v>
      </c>
      <c r="L18461">
        <v>1</v>
      </c>
      <c r="M18461" s="2">
        <v>45597</v>
      </c>
      <c r="N18461">
        <v>24</v>
      </c>
      <c r="O18461">
        <v>10</v>
      </c>
      <c r="P18461">
        <v>360</v>
      </c>
      <c r="Q18461">
        <v>1</v>
      </c>
      <c r="R18461" s="1" t="s">
        <v>23</v>
      </c>
    </row>
    <row r="18462" spans="1:18" x14ac:dyDescent="0.25">
      <c r="A18462">
        <v>1.1212363926616982E+18</v>
      </c>
      <c r="B18462" s="1" t="s">
        <v>46</v>
      </c>
      <c r="C18462">
        <v>558790879</v>
      </c>
      <c r="D18462" s="1" t="s">
        <v>1756</v>
      </c>
      <c r="E18462" s="1" t="s">
        <v>367</v>
      </c>
      <c r="F18462" s="1" t="s">
        <v>467</v>
      </c>
      <c r="G18462">
        <v>4.0453978567945304E+16</v>
      </c>
      <c r="H18462">
        <v>-3700523245612511</v>
      </c>
      <c r="I18462" s="1" t="s">
        <v>28</v>
      </c>
      <c r="J18462">
        <v>78</v>
      </c>
      <c r="K18462">
        <v>10</v>
      </c>
      <c r="L18462">
        <v>0</v>
      </c>
      <c r="M18462" s="2"/>
      <c r="O18462">
        <v>10</v>
      </c>
      <c r="P18462">
        <v>352</v>
      </c>
      <c r="Q18462">
        <v>0</v>
      </c>
      <c r="R18462" s="1" t="s">
        <v>23</v>
      </c>
    </row>
    <row r="18463" spans="1:18" x14ac:dyDescent="0.25">
      <c r="A18463">
        <v>1.1214564166681989E+18</v>
      </c>
      <c r="B18463" s="1" t="s">
        <v>23017</v>
      </c>
      <c r="C18463">
        <v>261404740</v>
      </c>
      <c r="D18463" s="1" t="s">
        <v>593</v>
      </c>
      <c r="E18463" s="1" t="s">
        <v>234</v>
      </c>
      <c r="F18463" s="1" t="s">
        <v>392</v>
      </c>
      <c r="G18463">
        <v>404711953556942</v>
      </c>
      <c r="H18463">
        <v>-3.5967216409064084E+16</v>
      </c>
      <c r="I18463" s="1" t="s">
        <v>28</v>
      </c>
      <c r="J18463">
        <v>395</v>
      </c>
      <c r="K18463">
        <v>2</v>
      </c>
      <c r="L18463">
        <v>5</v>
      </c>
      <c r="M18463" s="2">
        <v>45561</v>
      </c>
      <c r="N18463">
        <v>57</v>
      </c>
      <c r="O18463">
        <v>3</v>
      </c>
      <c r="P18463">
        <v>179</v>
      </c>
      <c r="Q18463">
        <v>5</v>
      </c>
      <c r="R18463" s="1" t="s">
        <v>23</v>
      </c>
    </row>
    <row r="18464" spans="1:18" x14ac:dyDescent="0.25">
      <c r="A18464">
        <v>1.1215091417922634E+18</v>
      </c>
      <c r="B18464" s="1" t="s">
        <v>23018</v>
      </c>
      <c r="C18464">
        <v>346367515</v>
      </c>
      <c r="D18464" s="1" t="s">
        <v>11974</v>
      </c>
      <c r="E18464" s="1" t="s">
        <v>26</v>
      </c>
      <c r="F18464" s="1" t="s">
        <v>33</v>
      </c>
      <c r="G18464">
        <v>4042477</v>
      </c>
      <c r="H18464">
        <v>-370108</v>
      </c>
      <c r="I18464" s="1" t="s">
        <v>28</v>
      </c>
      <c r="J18464">
        <v>86</v>
      </c>
      <c r="K18464">
        <v>31</v>
      </c>
      <c r="L18464">
        <v>1</v>
      </c>
      <c r="M18464" s="2">
        <v>45399</v>
      </c>
      <c r="N18464">
        <v>9</v>
      </c>
      <c r="O18464">
        <v>341</v>
      </c>
      <c r="P18464">
        <v>0</v>
      </c>
      <c r="Q18464">
        <v>1</v>
      </c>
      <c r="R18464" s="1" t="s">
        <v>23</v>
      </c>
    </row>
    <row r="18465" spans="1:18" x14ac:dyDescent="0.25">
      <c r="A18465">
        <v>1.121561370224761E+18</v>
      </c>
      <c r="B18465" s="1" t="s">
        <v>23019</v>
      </c>
      <c r="C18465">
        <v>17135777</v>
      </c>
      <c r="D18465" s="1" t="s">
        <v>829</v>
      </c>
      <c r="E18465" s="1" t="s">
        <v>63</v>
      </c>
      <c r="F18465" s="1" t="s">
        <v>71</v>
      </c>
      <c r="G18465">
        <v>4.0435438143259544E+16</v>
      </c>
      <c r="H18465">
        <v>-3699297073328704</v>
      </c>
      <c r="I18465" s="1" t="s">
        <v>28</v>
      </c>
      <c r="J18465">
        <v>69</v>
      </c>
      <c r="K18465">
        <v>25</v>
      </c>
      <c r="L18465">
        <v>17</v>
      </c>
      <c r="M18465" s="2">
        <v>45697</v>
      </c>
      <c r="N18465">
        <v>153</v>
      </c>
      <c r="O18465">
        <v>1</v>
      </c>
      <c r="P18465">
        <v>87</v>
      </c>
      <c r="Q18465">
        <v>17</v>
      </c>
      <c r="R18465" s="1" t="s">
        <v>23020</v>
      </c>
    </row>
    <row r="18466" spans="1:18" x14ac:dyDescent="0.25">
      <c r="A18466">
        <v>1.1215616120967796E+18</v>
      </c>
      <c r="B18466" s="1" t="s">
        <v>7453</v>
      </c>
      <c r="C18466">
        <v>67379047</v>
      </c>
      <c r="D18466" s="1" t="s">
        <v>3883</v>
      </c>
      <c r="E18466" s="1" t="s">
        <v>26</v>
      </c>
      <c r="F18466" s="1" t="s">
        <v>31</v>
      </c>
      <c r="G18466">
        <v>40410367</v>
      </c>
      <c r="H18466">
        <v>-3700264299999999</v>
      </c>
      <c r="I18466" s="1" t="s">
        <v>28</v>
      </c>
      <c r="J18466">
        <v>68</v>
      </c>
      <c r="K18466">
        <v>30</v>
      </c>
      <c r="L18466">
        <v>1</v>
      </c>
      <c r="M18466" s="2">
        <v>45396</v>
      </c>
      <c r="N18466">
        <v>9</v>
      </c>
      <c r="O18466">
        <v>5</v>
      </c>
      <c r="P18466">
        <v>282</v>
      </c>
      <c r="Q18466">
        <v>1</v>
      </c>
      <c r="R18466" s="1" t="s">
        <v>23</v>
      </c>
    </row>
    <row r="18467" spans="1:18" x14ac:dyDescent="0.25">
      <c r="A18467">
        <v>1.1215721423219482E+18</v>
      </c>
      <c r="B18467" s="1" t="s">
        <v>23021</v>
      </c>
      <c r="C18467">
        <v>28038703</v>
      </c>
      <c r="D18467" s="1" t="s">
        <v>3392</v>
      </c>
      <c r="E18467" s="1" t="s">
        <v>26</v>
      </c>
      <c r="F18467" s="1" t="s">
        <v>90</v>
      </c>
      <c r="G18467">
        <v>4041471</v>
      </c>
      <c r="H18467">
        <v>-370128</v>
      </c>
      <c r="I18467" s="1" t="s">
        <v>28</v>
      </c>
      <c r="J18467">
        <v>216</v>
      </c>
      <c r="K18467">
        <v>1</v>
      </c>
      <c r="L18467">
        <v>20</v>
      </c>
      <c r="M18467" s="2">
        <v>45697</v>
      </c>
      <c r="N18467">
        <v>189</v>
      </c>
      <c r="O18467">
        <v>48</v>
      </c>
      <c r="P18467">
        <v>0</v>
      </c>
      <c r="Q18467">
        <v>20</v>
      </c>
      <c r="R18467" s="1" t="s">
        <v>23</v>
      </c>
    </row>
    <row r="18468" spans="1:18" x14ac:dyDescent="0.25">
      <c r="A18468">
        <v>1.1216099850195805E+18</v>
      </c>
      <c r="B18468" s="1" t="s">
        <v>14033</v>
      </c>
      <c r="C18468">
        <v>569208400</v>
      </c>
      <c r="D18468" s="1" t="s">
        <v>4935</v>
      </c>
      <c r="E18468" s="1" t="s">
        <v>271</v>
      </c>
      <c r="F18468" s="1" t="s">
        <v>3526</v>
      </c>
      <c r="G18468">
        <v>4038627043736126</v>
      </c>
      <c r="H18468">
        <v>-3.65063535238498E+16</v>
      </c>
      <c r="I18468" s="1" t="s">
        <v>22</v>
      </c>
      <c r="J18468">
        <v>29</v>
      </c>
      <c r="K18468">
        <v>2</v>
      </c>
      <c r="L18468">
        <v>67</v>
      </c>
      <c r="M18468" s="2">
        <v>45725</v>
      </c>
      <c r="N18468">
        <v>593</v>
      </c>
      <c r="O18468">
        <v>1</v>
      </c>
      <c r="P18468">
        <v>24</v>
      </c>
      <c r="Q18468">
        <v>67</v>
      </c>
      <c r="R18468" s="1" t="s">
        <v>23</v>
      </c>
    </row>
    <row r="18469" spans="1:18" x14ac:dyDescent="0.25">
      <c r="A18469">
        <v>1.1216510649602867E+18</v>
      </c>
      <c r="B18469" s="1" t="s">
        <v>23022</v>
      </c>
      <c r="C18469">
        <v>397053855</v>
      </c>
      <c r="D18469" s="1" t="s">
        <v>15548</v>
      </c>
      <c r="E18469" s="1" t="s">
        <v>221</v>
      </c>
      <c r="F18469" s="1" t="s">
        <v>565</v>
      </c>
      <c r="G18469">
        <v>4046336208517778</v>
      </c>
      <c r="H18469">
        <v>-3687687010887745</v>
      </c>
      <c r="I18469" s="1" t="s">
        <v>28</v>
      </c>
      <c r="J18469">
        <v>139</v>
      </c>
      <c r="K18469">
        <v>1</v>
      </c>
      <c r="L18469">
        <v>1</v>
      </c>
      <c r="M18469" s="2">
        <v>45472</v>
      </c>
      <c r="N18469">
        <v>12</v>
      </c>
      <c r="O18469">
        <v>51</v>
      </c>
      <c r="P18469">
        <v>269</v>
      </c>
      <c r="Q18469">
        <v>1</v>
      </c>
      <c r="R18469" s="1" t="s">
        <v>23</v>
      </c>
    </row>
    <row r="18470" spans="1:18" x14ac:dyDescent="0.25">
      <c r="A18470">
        <v>1.1217194546319939E+18</v>
      </c>
      <c r="B18470" s="1" t="s">
        <v>23023</v>
      </c>
      <c r="C18470">
        <v>569238989</v>
      </c>
      <c r="D18470" s="1" t="s">
        <v>391</v>
      </c>
      <c r="E18470" s="1" t="s">
        <v>26</v>
      </c>
      <c r="F18470" s="1" t="s">
        <v>31</v>
      </c>
      <c r="G18470">
        <v>404106558</v>
      </c>
      <c r="H18470">
        <v>-36996914</v>
      </c>
      <c r="I18470" s="1" t="s">
        <v>28</v>
      </c>
      <c r="J18470">
        <v>77</v>
      </c>
      <c r="K18470">
        <v>1</v>
      </c>
      <c r="L18470">
        <v>42</v>
      </c>
      <c r="M18470" s="2">
        <v>45723</v>
      </c>
      <c r="N18470">
        <v>380</v>
      </c>
      <c r="O18470">
        <v>1</v>
      </c>
      <c r="P18470">
        <v>0</v>
      </c>
      <c r="Q18470">
        <v>42</v>
      </c>
      <c r="R18470" s="1" t="s">
        <v>23</v>
      </c>
    </row>
    <row r="18471" spans="1:18" x14ac:dyDescent="0.25">
      <c r="A18471">
        <v>1.1217276166521961E+18</v>
      </c>
      <c r="B18471" s="1" t="s">
        <v>23024</v>
      </c>
      <c r="C18471">
        <v>207075423</v>
      </c>
      <c r="D18471" s="1" t="s">
        <v>276</v>
      </c>
      <c r="E18471" s="1" t="s">
        <v>26</v>
      </c>
      <c r="F18471" s="1" t="s">
        <v>36</v>
      </c>
      <c r="G18471">
        <v>404207185</v>
      </c>
      <c r="H18471">
        <v>-36976381</v>
      </c>
      <c r="I18471" s="1" t="s">
        <v>28</v>
      </c>
      <c r="J18471">
        <v>147</v>
      </c>
      <c r="K18471">
        <v>2</v>
      </c>
      <c r="L18471">
        <v>25</v>
      </c>
      <c r="M18471" s="2">
        <v>45719</v>
      </c>
      <c r="N18471">
        <v>225</v>
      </c>
      <c r="O18471">
        <v>1</v>
      </c>
      <c r="P18471">
        <v>10</v>
      </c>
      <c r="Q18471">
        <v>25</v>
      </c>
      <c r="R18471" s="1" t="s">
        <v>23</v>
      </c>
    </row>
    <row r="18472" spans="1:18" x14ac:dyDescent="0.25">
      <c r="A18472">
        <v>1.1218020862568832E+18</v>
      </c>
      <c r="B18472" s="1" t="s">
        <v>23025</v>
      </c>
      <c r="C18472">
        <v>401028237</v>
      </c>
      <c r="D18472" s="1" t="s">
        <v>829</v>
      </c>
      <c r="E18472" s="1" t="s">
        <v>26</v>
      </c>
      <c r="F18472" s="1" t="s">
        <v>36</v>
      </c>
      <c r="G18472">
        <v>4042075</v>
      </c>
      <c r="H18472">
        <v>-369686</v>
      </c>
      <c r="I18472" s="1" t="s">
        <v>28</v>
      </c>
      <c r="J18472">
        <v>388</v>
      </c>
      <c r="K18472">
        <v>1</v>
      </c>
      <c r="L18472">
        <v>25</v>
      </c>
      <c r="M18472" s="2">
        <v>45663</v>
      </c>
      <c r="N18472">
        <v>219</v>
      </c>
      <c r="O18472">
        <v>9</v>
      </c>
      <c r="P18472">
        <v>137</v>
      </c>
      <c r="Q18472">
        <v>25</v>
      </c>
      <c r="R18472" s="1" t="s">
        <v>17938</v>
      </c>
    </row>
    <row r="18473" spans="1:18" x14ac:dyDescent="0.25">
      <c r="A18473">
        <v>1.1218844442267711E+18</v>
      </c>
      <c r="B18473" s="1" t="s">
        <v>23026</v>
      </c>
      <c r="C18473">
        <v>135109785</v>
      </c>
      <c r="D18473" s="1" t="s">
        <v>936</v>
      </c>
      <c r="E18473" s="1" t="s">
        <v>26</v>
      </c>
      <c r="F18473" s="1" t="s">
        <v>78</v>
      </c>
      <c r="G18473">
        <v>4041751</v>
      </c>
      <c r="H18473">
        <v>-371004</v>
      </c>
      <c r="I18473" s="1" t="s">
        <v>28</v>
      </c>
      <c r="J18473">
        <v>103</v>
      </c>
      <c r="K18473">
        <v>2</v>
      </c>
      <c r="L18473">
        <v>1</v>
      </c>
      <c r="M18473" s="2">
        <v>45444</v>
      </c>
      <c r="N18473">
        <v>11</v>
      </c>
      <c r="O18473">
        <v>2</v>
      </c>
      <c r="P18473">
        <v>9</v>
      </c>
      <c r="Q18473">
        <v>1</v>
      </c>
      <c r="R18473" s="1" t="s">
        <v>23</v>
      </c>
    </row>
    <row r="18474" spans="1:18" x14ac:dyDescent="0.25">
      <c r="A18474">
        <v>1.1218867965502618E+18</v>
      </c>
      <c r="B18474" s="1" t="s">
        <v>8534</v>
      </c>
      <c r="C18474">
        <v>251815254</v>
      </c>
      <c r="D18474" s="1" t="s">
        <v>10204</v>
      </c>
      <c r="E18474" s="1" t="s">
        <v>26</v>
      </c>
      <c r="F18474" s="1" t="s">
        <v>36</v>
      </c>
      <c r="G18474">
        <v>4.0423214666116616E+16</v>
      </c>
      <c r="H18474">
        <v>-3698970749974251</v>
      </c>
      <c r="I18474" s="1" t="s">
        <v>28</v>
      </c>
      <c r="J18474">
        <v>77</v>
      </c>
      <c r="K18474">
        <v>1</v>
      </c>
      <c r="L18474">
        <v>42</v>
      </c>
      <c r="M18474" s="2">
        <v>45721</v>
      </c>
      <c r="N18474">
        <v>370</v>
      </c>
      <c r="O18474">
        <v>3</v>
      </c>
      <c r="P18474">
        <v>196</v>
      </c>
      <c r="Q18474">
        <v>42</v>
      </c>
      <c r="R18474" s="1" t="s">
        <v>23</v>
      </c>
    </row>
    <row r="18475" spans="1:18" x14ac:dyDescent="0.25">
      <c r="A18475">
        <v>1.1218907502923433E+18</v>
      </c>
      <c r="B18475" s="1" t="s">
        <v>23027</v>
      </c>
      <c r="C18475">
        <v>473474851</v>
      </c>
      <c r="D18475" s="1" t="s">
        <v>17407</v>
      </c>
      <c r="E18475" s="1" t="s">
        <v>367</v>
      </c>
      <c r="F18475" s="1" t="s">
        <v>487</v>
      </c>
      <c r="G18475">
        <v>404711973</v>
      </c>
      <c r="H18475">
        <v>-3692837</v>
      </c>
      <c r="I18475" s="1" t="s">
        <v>28</v>
      </c>
      <c r="J18475">
        <v>56</v>
      </c>
      <c r="K18475">
        <v>2</v>
      </c>
      <c r="L18475">
        <v>80</v>
      </c>
      <c r="M18475" s="2">
        <v>45714</v>
      </c>
      <c r="N18475">
        <v>716</v>
      </c>
      <c r="O18475">
        <v>10</v>
      </c>
      <c r="P18475">
        <v>349</v>
      </c>
      <c r="Q18475">
        <v>80</v>
      </c>
      <c r="R18475" s="1" t="s">
        <v>23</v>
      </c>
    </row>
    <row r="18476" spans="1:18" x14ac:dyDescent="0.25">
      <c r="A18476">
        <v>1.1219595612311875E+18</v>
      </c>
      <c r="B18476" s="1" t="s">
        <v>23028</v>
      </c>
      <c r="C18476">
        <v>466156841</v>
      </c>
      <c r="D18476" s="1" t="s">
        <v>23029</v>
      </c>
      <c r="E18476" s="1" t="s">
        <v>63</v>
      </c>
      <c r="F18476" s="1" t="s">
        <v>1418</v>
      </c>
      <c r="G18476">
        <v>4.0443638659853504E+16</v>
      </c>
      <c r="H18476">
        <v>-3704403104372491</v>
      </c>
      <c r="I18476" s="1" t="s">
        <v>28</v>
      </c>
      <c r="J18476">
        <v>6866</v>
      </c>
      <c r="K18476">
        <v>3</v>
      </c>
      <c r="L18476">
        <v>4</v>
      </c>
      <c r="M18476" s="2">
        <v>45482</v>
      </c>
      <c r="N18476">
        <v>39</v>
      </c>
      <c r="O18476">
        <v>1</v>
      </c>
      <c r="P18476">
        <v>90</v>
      </c>
      <c r="Q18476">
        <v>4</v>
      </c>
      <c r="R18476" s="1" t="s">
        <v>23</v>
      </c>
    </row>
    <row r="18477" spans="1:18" x14ac:dyDescent="0.25">
      <c r="A18477">
        <v>1.1222228843313946E+18</v>
      </c>
      <c r="B18477" s="1" t="s">
        <v>23030</v>
      </c>
      <c r="C18477">
        <v>8257474</v>
      </c>
      <c r="D18477" s="1" t="s">
        <v>1397</v>
      </c>
      <c r="E18477" s="1" t="s">
        <v>26</v>
      </c>
      <c r="F18477" s="1" t="s">
        <v>31</v>
      </c>
      <c r="G18477">
        <v>404118812</v>
      </c>
      <c r="H18477">
        <v>-37012784</v>
      </c>
      <c r="I18477" s="1" t="s">
        <v>28</v>
      </c>
      <c r="J18477">
        <v>114</v>
      </c>
      <c r="K18477">
        <v>4</v>
      </c>
      <c r="L18477">
        <v>17</v>
      </c>
      <c r="M18477" s="2">
        <v>45699</v>
      </c>
      <c r="N18477">
        <v>164</v>
      </c>
      <c r="O18477">
        <v>2</v>
      </c>
      <c r="P18477">
        <v>259</v>
      </c>
      <c r="Q18477">
        <v>17</v>
      </c>
      <c r="R18477" s="1" t="s">
        <v>23</v>
      </c>
    </row>
    <row r="18478" spans="1:18" x14ac:dyDescent="0.25">
      <c r="A18478">
        <v>1.1222759861685825E+18</v>
      </c>
      <c r="B18478" s="1" t="s">
        <v>23031</v>
      </c>
      <c r="C18478">
        <v>567841232</v>
      </c>
      <c r="D18478" s="1" t="s">
        <v>702</v>
      </c>
      <c r="E18478" s="1" t="s">
        <v>26</v>
      </c>
      <c r="F18478" s="1" t="s">
        <v>27</v>
      </c>
      <c r="G18478">
        <v>4041682007667134</v>
      </c>
      <c r="H18478">
        <v>-3.702802606836128E+16</v>
      </c>
      <c r="I18478" s="1" t="s">
        <v>28</v>
      </c>
      <c r="J18478">
        <v>269</v>
      </c>
      <c r="K18478">
        <v>1</v>
      </c>
      <c r="L18478">
        <v>24</v>
      </c>
      <c r="M18478" s="2">
        <v>45656</v>
      </c>
      <c r="N18478">
        <v>216</v>
      </c>
      <c r="O18478">
        <v>3</v>
      </c>
      <c r="P18478">
        <v>116</v>
      </c>
      <c r="Q18478">
        <v>24</v>
      </c>
      <c r="R18478" s="1" t="s">
        <v>23</v>
      </c>
    </row>
    <row r="18479" spans="1:18" x14ac:dyDescent="0.25">
      <c r="A18479">
        <v>1.122284806043998E+18</v>
      </c>
      <c r="B18479" s="1" t="s">
        <v>16621</v>
      </c>
      <c r="C18479">
        <v>569365137</v>
      </c>
      <c r="D18479" s="1" t="s">
        <v>23032</v>
      </c>
      <c r="E18479" s="1" t="s">
        <v>26</v>
      </c>
      <c r="F18479" s="1" t="s">
        <v>33</v>
      </c>
      <c r="G18479">
        <v>4042296899999999</v>
      </c>
      <c r="H18479">
        <v>-37014368</v>
      </c>
      <c r="I18479" s="1" t="s">
        <v>28</v>
      </c>
      <c r="K18479">
        <v>1</v>
      </c>
      <c r="L18479">
        <v>5</v>
      </c>
      <c r="M18479" s="2">
        <v>45676</v>
      </c>
      <c r="N18479">
        <v>52</v>
      </c>
      <c r="O18479">
        <v>3</v>
      </c>
      <c r="P18479">
        <v>246</v>
      </c>
      <c r="Q18479">
        <v>5</v>
      </c>
      <c r="R18479" s="1" t="s">
        <v>23</v>
      </c>
    </row>
    <row r="18480" spans="1:18" x14ac:dyDescent="0.25">
      <c r="A18480">
        <v>1.122293099140276E+18</v>
      </c>
      <c r="B18480" s="1" t="s">
        <v>23033</v>
      </c>
      <c r="C18480">
        <v>107141654</v>
      </c>
      <c r="D18480" s="1" t="s">
        <v>3334</v>
      </c>
      <c r="E18480" s="1" t="s">
        <v>26</v>
      </c>
      <c r="F18480" s="1" t="s">
        <v>36</v>
      </c>
      <c r="G18480">
        <v>4042417</v>
      </c>
      <c r="H18480">
        <v>-369966</v>
      </c>
      <c r="I18480" s="1" t="s">
        <v>28</v>
      </c>
      <c r="K18480">
        <v>3</v>
      </c>
      <c r="L18480">
        <v>47</v>
      </c>
      <c r="M18480" s="2">
        <v>45722</v>
      </c>
      <c r="N18480">
        <v>431</v>
      </c>
      <c r="O18480">
        <v>87</v>
      </c>
      <c r="P18480">
        <v>250</v>
      </c>
      <c r="Q18480">
        <v>47</v>
      </c>
      <c r="R18480" s="1" t="s">
        <v>23</v>
      </c>
    </row>
    <row r="18481" spans="1:18" x14ac:dyDescent="0.25">
      <c r="A18481">
        <v>1.1223012552822057E+18</v>
      </c>
      <c r="B18481" s="1" t="s">
        <v>23034</v>
      </c>
      <c r="C18481">
        <v>568187402</v>
      </c>
      <c r="D18481" s="1" t="s">
        <v>553</v>
      </c>
      <c r="E18481" s="1" t="s">
        <v>26</v>
      </c>
      <c r="F18481" s="1" t="s">
        <v>31</v>
      </c>
      <c r="G18481">
        <v>404100651</v>
      </c>
      <c r="H18481">
        <v>-37005546</v>
      </c>
      <c r="I18481" s="1" t="s">
        <v>22</v>
      </c>
      <c r="J18481">
        <v>141</v>
      </c>
      <c r="K18481">
        <v>1</v>
      </c>
      <c r="L18481">
        <v>1</v>
      </c>
      <c r="M18481" s="2">
        <v>45660</v>
      </c>
      <c r="N18481">
        <v>48</v>
      </c>
      <c r="O18481">
        <v>7</v>
      </c>
      <c r="P18481">
        <v>291</v>
      </c>
      <c r="Q18481">
        <v>1</v>
      </c>
      <c r="R18481" s="1" t="s">
        <v>23</v>
      </c>
    </row>
    <row r="18482" spans="1:18" x14ac:dyDescent="0.25">
      <c r="A18482">
        <v>1.1223064411260755E+18</v>
      </c>
      <c r="B18482" s="1" t="s">
        <v>23035</v>
      </c>
      <c r="C18482">
        <v>567841232</v>
      </c>
      <c r="D18482" s="1" t="s">
        <v>702</v>
      </c>
      <c r="E18482" s="1" t="s">
        <v>26</v>
      </c>
      <c r="F18482" s="1" t="s">
        <v>27</v>
      </c>
      <c r="G18482">
        <v>4.0416756106074784E+16</v>
      </c>
      <c r="H18482">
        <v>-3702283056856989</v>
      </c>
      <c r="I18482" s="1" t="s">
        <v>28</v>
      </c>
      <c r="J18482">
        <v>553</v>
      </c>
      <c r="K18482">
        <v>1</v>
      </c>
      <c r="L18482">
        <v>24</v>
      </c>
      <c r="M18482" s="2">
        <v>45726</v>
      </c>
      <c r="N18482">
        <v>211</v>
      </c>
      <c r="O18482">
        <v>3</v>
      </c>
      <c r="P18482">
        <v>118</v>
      </c>
      <c r="Q18482">
        <v>24</v>
      </c>
      <c r="R18482" s="1" t="s">
        <v>23</v>
      </c>
    </row>
    <row r="18483" spans="1:18" x14ac:dyDescent="0.25">
      <c r="A18483">
        <v>1.1266245055825692E+18</v>
      </c>
      <c r="B18483" s="1" t="s">
        <v>23036</v>
      </c>
      <c r="C18483">
        <v>567327895</v>
      </c>
      <c r="D18483" s="1" t="s">
        <v>237</v>
      </c>
      <c r="E18483" s="1" t="s">
        <v>145</v>
      </c>
      <c r="F18483" s="1" t="s">
        <v>870</v>
      </c>
      <c r="G18483">
        <v>4.0406220275303816E+16</v>
      </c>
      <c r="H18483">
        <v>-3668613690060663</v>
      </c>
      <c r="I18483" s="1" t="s">
        <v>22</v>
      </c>
      <c r="K18483">
        <v>180</v>
      </c>
      <c r="L18483">
        <v>0</v>
      </c>
      <c r="M18483" s="2"/>
      <c r="O18483">
        <v>101</v>
      </c>
      <c r="P18483">
        <v>155</v>
      </c>
      <c r="Q18483">
        <v>0</v>
      </c>
      <c r="R18483" s="1" t="s">
        <v>23</v>
      </c>
    </row>
    <row r="18484" spans="1:18" x14ac:dyDescent="0.25">
      <c r="A18484">
        <v>1.1266292073345935E+18</v>
      </c>
      <c r="B18484" s="1" t="s">
        <v>23037</v>
      </c>
      <c r="C18484">
        <v>274168869</v>
      </c>
      <c r="D18484" s="1" t="s">
        <v>15232</v>
      </c>
      <c r="E18484" s="1" t="s">
        <v>26</v>
      </c>
      <c r="F18484" s="1" t="s">
        <v>31</v>
      </c>
      <c r="G18484">
        <v>4040678</v>
      </c>
      <c r="H18484">
        <v>-37005</v>
      </c>
      <c r="I18484" s="1" t="s">
        <v>28</v>
      </c>
      <c r="J18484">
        <v>95</v>
      </c>
      <c r="K18484">
        <v>1</v>
      </c>
      <c r="L18484">
        <v>10</v>
      </c>
      <c r="M18484" s="2">
        <v>45710</v>
      </c>
      <c r="N18484">
        <v>91</v>
      </c>
      <c r="O18484">
        <v>2</v>
      </c>
      <c r="P18484">
        <v>41</v>
      </c>
      <c r="Q18484">
        <v>10</v>
      </c>
      <c r="R18484" s="1" t="s">
        <v>23</v>
      </c>
    </row>
    <row r="18485" spans="1:18" x14ac:dyDescent="0.25">
      <c r="A18485">
        <v>1.1266320731490504E+18</v>
      </c>
      <c r="B18485" s="1" t="s">
        <v>23038</v>
      </c>
      <c r="C18485">
        <v>567327895</v>
      </c>
      <c r="D18485" s="1" t="s">
        <v>237</v>
      </c>
      <c r="E18485" s="1" t="s">
        <v>145</v>
      </c>
      <c r="F18485" s="1" t="s">
        <v>2089</v>
      </c>
      <c r="G18485">
        <v>4040743277204224</v>
      </c>
      <c r="H18485">
        <v>-3668176427609183</v>
      </c>
      <c r="I18485" s="1" t="s">
        <v>22</v>
      </c>
      <c r="K18485">
        <v>180</v>
      </c>
      <c r="L18485">
        <v>2</v>
      </c>
      <c r="M18485" s="2">
        <v>45499</v>
      </c>
      <c r="N18485">
        <v>24</v>
      </c>
      <c r="O18485">
        <v>101</v>
      </c>
      <c r="P18485">
        <v>155</v>
      </c>
      <c r="Q18485">
        <v>2</v>
      </c>
      <c r="R18485" s="1" t="s">
        <v>23</v>
      </c>
    </row>
    <row r="18486" spans="1:18" x14ac:dyDescent="0.25">
      <c r="A18486">
        <v>1.126634908783413E+18</v>
      </c>
      <c r="B18486" s="1" t="s">
        <v>23039</v>
      </c>
      <c r="C18486">
        <v>567327895</v>
      </c>
      <c r="D18486" s="1" t="s">
        <v>237</v>
      </c>
      <c r="E18486" s="1" t="s">
        <v>145</v>
      </c>
      <c r="F18486" s="1" t="s">
        <v>870</v>
      </c>
      <c r="G18486">
        <v>4040622562787869</v>
      </c>
      <c r="H18486">
        <v>-3668496965089858</v>
      </c>
      <c r="I18486" s="1" t="s">
        <v>22</v>
      </c>
      <c r="K18486">
        <v>180</v>
      </c>
      <c r="L18486">
        <v>2</v>
      </c>
      <c r="M18486" s="2">
        <v>45502</v>
      </c>
      <c r="N18486">
        <v>25</v>
      </c>
      <c r="O18486">
        <v>101</v>
      </c>
      <c r="P18486">
        <v>160</v>
      </c>
      <c r="Q18486">
        <v>2</v>
      </c>
      <c r="R18486" s="1" t="s">
        <v>23</v>
      </c>
    </row>
    <row r="18487" spans="1:18" x14ac:dyDescent="0.25">
      <c r="A18487">
        <v>1.1266526321091177E+18</v>
      </c>
      <c r="B18487" s="1" t="s">
        <v>23040</v>
      </c>
      <c r="C18487">
        <v>567327895</v>
      </c>
      <c r="D18487" s="1" t="s">
        <v>237</v>
      </c>
      <c r="E18487" s="1" t="s">
        <v>145</v>
      </c>
      <c r="F18487" s="1" t="s">
        <v>2089</v>
      </c>
      <c r="G18487">
        <v>4040729</v>
      </c>
      <c r="H18487">
        <v>-366791</v>
      </c>
      <c r="I18487" s="1" t="s">
        <v>22</v>
      </c>
      <c r="J18487">
        <v>50</v>
      </c>
      <c r="K18487">
        <v>180</v>
      </c>
      <c r="L18487">
        <v>1</v>
      </c>
      <c r="M18487" s="2">
        <v>45486</v>
      </c>
      <c r="N18487">
        <v>13</v>
      </c>
      <c r="O18487">
        <v>101</v>
      </c>
      <c r="P18487">
        <v>244</v>
      </c>
      <c r="Q18487">
        <v>1</v>
      </c>
      <c r="R18487" s="1" t="s">
        <v>23</v>
      </c>
    </row>
    <row r="18488" spans="1:18" x14ac:dyDescent="0.25">
      <c r="A18488">
        <v>1.1266827648262675E+18</v>
      </c>
      <c r="B18488" s="1" t="s">
        <v>23041</v>
      </c>
      <c r="C18488">
        <v>570366477</v>
      </c>
      <c r="D18488" s="1" t="s">
        <v>23042</v>
      </c>
      <c r="E18488" s="1" t="s">
        <v>59</v>
      </c>
      <c r="F18488" s="1" t="s">
        <v>602</v>
      </c>
      <c r="G18488">
        <v>4042249739346233</v>
      </c>
      <c r="H18488">
        <v>-3654498960037272</v>
      </c>
      <c r="I18488" s="1" t="s">
        <v>28</v>
      </c>
      <c r="J18488">
        <v>65</v>
      </c>
      <c r="K18488">
        <v>2</v>
      </c>
      <c r="L18488">
        <v>8</v>
      </c>
      <c r="M18488" s="2">
        <v>45595</v>
      </c>
      <c r="N18488">
        <v>95</v>
      </c>
      <c r="O18488">
        <v>3</v>
      </c>
      <c r="P18488">
        <v>0</v>
      </c>
      <c r="Q18488">
        <v>8</v>
      </c>
      <c r="R18488" s="1" t="s">
        <v>23</v>
      </c>
    </row>
    <row r="18489" spans="1:18" x14ac:dyDescent="0.25">
      <c r="A18489">
        <v>1.1266874503519008E+18</v>
      </c>
      <c r="B18489" s="1" t="s">
        <v>23043</v>
      </c>
      <c r="C18489">
        <v>570366477</v>
      </c>
      <c r="D18489" s="1" t="s">
        <v>23042</v>
      </c>
      <c r="E18489" s="1" t="s">
        <v>188</v>
      </c>
      <c r="F18489" s="1" t="s">
        <v>388</v>
      </c>
      <c r="G18489">
        <v>4.0436193524542624E+16</v>
      </c>
      <c r="H18489">
        <v>-3.6351915230266408E+16</v>
      </c>
      <c r="I18489" s="1" t="s">
        <v>28</v>
      </c>
      <c r="J18489">
        <v>84</v>
      </c>
      <c r="K18489">
        <v>2</v>
      </c>
      <c r="L18489">
        <v>4</v>
      </c>
      <c r="M18489" s="2">
        <v>45431</v>
      </c>
      <c r="N18489">
        <v>38</v>
      </c>
      <c r="O18489">
        <v>3</v>
      </c>
      <c r="P18489">
        <v>86</v>
      </c>
      <c r="Q18489">
        <v>4</v>
      </c>
      <c r="R18489" s="1" t="s">
        <v>23</v>
      </c>
    </row>
    <row r="18490" spans="1:18" x14ac:dyDescent="0.25">
      <c r="A18490">
        <v>1.1267120623041004E+18</v>
      </c>
      <c r="B18490" s="1" t="s">
        <v>23044</v>
      </c>
      <c r="C18490">
        <v>36503894</v>
      </c>
      <c r="D18490" s="1" t="s">
        <v>743</v>
      </c>
      <c r="E18490" s="1" t="s">
        <v>26</v>
      </c>
      <c r="F18490" s="1" t="s">
        <v>31</v>
      </c>
      <c r="G18490">
        <v>4041088</v>
      </c>
      <c r="H18490">
        <v>-370262</v>
      </c>
      <c r="I18490" s="1" t="s">
        <v>28</v>
      </c>
      <c r="J18490">
        <v>89</v>
      </c>
      <c r="K18490">
        <v>1</v>
      </c>
      <c r="L18490">
        <v>34</v>
      </c>
      <c r="M18490" s="2">
        <v>45721</v>
      </c>
      <c r="N18490">
        <v>317</v>
      </c>
      <c r="O18490">
        <v>48</v>
      </c>
      <c r="P18490">
        <v>326</v>
      </c>
      <c r="Q18490">
        <v>34</v>
      </c>
      <c r="R18490" s="1" t="s">
        <v>23</v>
      </c>
    </row>
    <row r="18491" spans="1:18" x14ac:dyDescent="0.25">
      <c r="A18491">
        <v>1.1267206543808947E+18</v>
      </c>
      <c r="B18491" s="1" t="s">
        <v>23045</v>
      </c>
      <c r="C18491">
        <v>570346256</v>
      </c>
      <c r="D18491" s="1" t="s">
        <v>144</v>
      </c>
      <c r="E18491" s="1" t="s">
        <v>47</v>
      </c>
      <c r="F18491" s="1" t="s">
        <v>48</v>
      </c>
      <c r="G18491">
        <v>4.042592388173168E+16</v>
      </c>
      <c r="H18491">
        <v>-3.6836525899339E+16</v>
      </c>
      <c r="I18491" s="1" t="s">
        <v>28</v>
      </c>
      <c r="J18491">
        <v>178</v>
      </c>
      <c r="K18491">
        <v>1</v>
      </c>
      <c r="L18491">
        <v>31</v>
      </c>
      <c r="M18491" s="2">
        <v>45717</v>
      </c>
      <c r="N18491">
        <v>274</v>
      </c>
      <c r="O18491">
        <v>1</v>
      </c>
      <c r="P18491">
        <v>311</v>
      </c>
      <c r="Q18491">
        <v>31</v>
      </c>
      <c r="R18491" s="1" t="s">
        <v>23</v>
      </c>
    </row>
    <row r="18492" spans="1:18" x14ac:dyDescent="0.25">
      <c r="A18492">
        <v>1.1267317301038098E+18</v>
      </c>
      <c r="B18492" s="1" t="s">
        <v>23046</v>
      </c>
      <c r="C18492">
        <v>450144376</v>
      </c>
      <c r="D18492" s="1" t="s">
        <v>163</v>
      </c>
      <c r="E18492" s="1" t="s">
        <v>110</v>
      </c>
      <c r="F18492" s="1" t="s">
        <v>132</v>
      </c>
      <c r="G18492">
        <v>4039690138059826</v>
      </c>
      <c r="H18492">
        <v>-3.6942470280557816E+16</v>
      </c>
      <c r="I18492" s="1" t="s">
        <v>28</v>
      </c>
      <c r="J18492">
        <v>377</v>
      </c>
      <c r="K18492">
        <v>1</v>
      </c>
      <c r="L18492">
        <v>2</v>
      </c>
      <c r="M18492" s="2">
        <v>45556</v>
      </c>
      <c r="N18492">
        <v>22</v>
      </c>
      <c r="O18492">
        <v>77</v>
      </c>
      <c r="P18492">
        <v>251</v>
      </c>
      <c r="Q18492">
        <v>2</v>
      </c>
      <c r="R18492" s="1" t="s">
        <v>23</v>
      </c>
    </row>
    <row r="18493" spans="1:18" x14ac:dyDescent="0.25">
      <c r="A18493">
        <v>1.1267332520082017E+18</v>
      </c>
      <c r="B18493" s="1" t="s">
        <v>23047</v>
      </c>
      <c r="C18493">
        <v>450144376</v>
      </c>
      <c r="D18493" s="1" t="s">
        <v>163</v>
      </c>
      <c r="E18493" s="1" t="s">
        <v>26</v>
      </c>
      <c r="F18493" s="1" t="s">
        <v>78</v>
      </c>
      <c r="G18493">
        <v>4.0411701873036264E+16</v>
      </c>
      <c r="H18493">
        <v>-3.7112296586306944E+16</v>
      </c>
      <c r="I18493" s="1" t="s">
        <v>28</v>
      </c>
      <c r="J18493">
        <v>220</v>
      </c>
      <c r="K18493">
        <v>1</v>
      </c>
      <c r="L18493">
        <v>9</v>
      </c>
      <c r="M18493" s="2">
        <v>45711</v>
      </c>
      <c r="N18493">
        <v>186</v>
      </c>
      <c r="O18493">
        <v>77</v>
      </c>
      <c r="P18493">
        <v>235</v>
      </c>
      <c r="Q18493">
        <v>9</v>
      </c>
      <c r="R18493" s="1" t="s">
        <v>23</v>
      </c>
    </row>
    <row r="18494" spans="1:18" x14ac:dyDescent="0.25">
      <c r="A18494">
        <v>1.1267395617385028E+18</v>
      </c>
      <c r="B18494" s="1" t="s">
        <v>23048</v>
      </c>
      <c r="C18494">
        <v>62091722</v>
      </c>
      <c r="D18494" s="1" t="s">
        <v>4764</v>
      </c>
      <c r="E18494" s="1" t="s">
        <v>221</v>
      </c>
      <c r="F18494" s="1" t="s">
        <v>286</v>
      </c>
      <c r="G18494">
        <v>404452861</v>
      </c>
      <c r="H18494">
        <v>-36707536</v>
      </c>
      <c r="I18494" s="1" t="s">
        <v>28</v>
      </c>
      <c r="J18494">
        <v>96</v>
      </c>
      <c r="K18494">
        <v>1</v>
      </c>
      <c r="L18494">
        <v>67</v>
      </c>
      <c r="M18494" s="2">
        <v>45713</v>
      </c>
      <c r="N18494">
        <v>604</v>
      </c>
      <c r="O18494">
        <v>7</v>
      </c>
      <c r="P18494">
        <v>114</v>
      </c>
      <c r="Q18494">
        <v>67</v>
      </c>
      <c r="R18494" s="1" t="s">
        <v>23</v>
      </c>
    </row>
    <row r="18495" spans="1:18" x14ac:dyDescent="0.25">
      <c r="A18495">
        <v>1.1267467289077507E+18</v>
      </c>
      <c r="B18495" s="1" t="s">
        <v>23049</v>
      </c>
      <c r="C18495">
        <v>377605855</v>
      </c>
      <c r="D18495" s="1" t="s">
        <v>11489</v>
      </c>
      <c r="E18495" s="1" t="s">
        <v>221</v>
      </c>
      <c r="F18495" s="1" t="s">
        <v>565</v>
      </c>
      <c r="G18495">
        <v>4046203731460683</v>
      </c>
      <c r="H18495">
        <v>-3687015883040313</v>
      </c>
      <c r="I18495" s="1" t="s">
        <v>28</v>
      </c>
      <c r="J18495">
        <v>137</v>
      </c>
      <c r="K18495">
        <v>1</v>
      </c>
      <c r="L18495">
        <v>24</v>
      </c>
      <c r="M18495" s="2">
        <v>45710</v>
      </c>
      <c r="N18495">
        <v>218</v>
      </c>
      <c r="O18495">
        <v>340</v>
      </c>
      <c r="P18495">
        <v>339</v>
      </c>
      <c r="Q18495">
        <v>24</v>
      </c>
      <c r="R18495" s="1" t="s">
        <v>23</v>
      </c>
    </row>
    <row r="18496" spans="1:18" x14ac:dyDescent="0.25">
      <c r="A18496">
        <v>1.1267468722208905E+18</v>
      </c>
      <c r="B18496" s="1" t="s">
        <v>23050</v>
      </c>
      <c r="C18496">
        <v>377605855</v>
      </c>
      <c r="D18496" s="1" t="s">
        <v>11489</v>
      </c>
      <c r="E18496" s="1" t="s">
        <v>221</v>
      </c>
      <c r="F18496" s="1" t="s">
        <v>565</v>
      </c>
      <c r="G18496">
        <v>4046202</v>
      </c>
      <c r="H18496">
        <v>-368893</v>
      </c>
      <c r="I18496" s="1" t="s">
        <v>28</v>
      </c>
      <c r="J18496">
        <v>128</v>
      </c>
      <c r="K18496">
        <v>1</v>
      </c>
      <c r="L18496">
        <v>27</v>
      </c>
      <c r="M18496" s="2">
        <v>45719</v>
      </c>
      <c r="N18496">
        <v>244</v>
      </c>
      <c r="O18496">
        <v>340</v>
      </c>
      <c r="P18496">
        <v>139</v>
      </c>
      <c r="Q18496">
        <v>27</v>
      </c>
      <c r="R18496" s="1" t="s">
        <v>23</v>
      </c>
    </row>
    <row r="18497" spans="1:18" x14ac:dyDescent="0.25">
      <c r="A18497">
        <v>1.1267470236361E+18</v>
      </c>
      <c r="B18497" s="1" t="s">
        <v>23051</v>
      </c>
      <c r="C18497">
        <v>377605855</v>
      </c>
      <c r="D18497" s="1" t="s">
        <v>11489</v>
      </c>
      <c r="E18497" s="1" t="s">
        <v>221</v>
      </c>
      <c r="F18497" s="1" t="s">
        <v>565</v>
      </c>
      <c r="G18497">
        <v>4046245</v>
      </c>
      <c r="H18497">
        <v>-368888</v>
      </c>
      <c r="I18497" s="1" t="s">
        <v>28</v>
      </c>
      <c r="J18497">
        <v>184</v>
      </c>
      <c r="K18497">
        <v>1</v>
      </c>
      <c r="L18497">
        <v>9</v>
      </c>
      <c r="M18497" s="2">
        <v>45661</v>
      </c>
      <c r="N18497">
        <v>83</v>
      </c>
      <c r="O18497">
        <v>340</v>
      </c>
      <c r="P18497">
        <v>340</v>
      </c>
      <c r="Q18497">
        <v>9</v>
      </c>
      <c r="R18497" s="1" t="s">
        <v>23</v>
      </c>
    </row>
    <row r="18498" spans="1:18" x14ac:dyDescent="0.25">
      <c r="A18498">
        <v>1.1267471628268888E+18</v>
      </c>
      <c r="B18498" s="1" t="s">
        <v>23052</v>
      </c>
      <c r="C18498">
        <v>377605855</v>
      </c>
      <c r="D18498" s="1" t="s">
        <v>11489</v>
      </c>
      <c r="E18498" s="1" t="s">
        <v>221</v>
      </c>
      <c r="F18498" s="1" t="s">
        <v>565</v>
      </c>
      <c r="G18498">
        <v>4046344097960005</v>
      </c>
      <c r="H18498">
        <v>-3688568917181206</v>
      </c>
      <c r="I18498" s="1" t="s">
        <v>28</v>
      </c>
      <c r="J18498">
        <v>124</v>
      </c>
      <c r="K18498">
        <v>1</v>
      </c>
      <c r="L18498">
        <v>15</v>
      </c>
      <c r="M18498" s="2">
        <v>45711</v>
      </c>
      <c r="N18498">
        <v>155</v>
      </c>
      <c r="O18498">
        <v>340</v>
      </c>
      <c r="P18498">
        <v>120</v>
      </c>
      <c r="Q18498">
        <v>15</v>
      </c>
      <c r="R18498" s="1" t="s">
        <v>23</v>
      </c>
    </row>
    <row r="18499" spans="1:18" x14ac:dyDescent="0.25">
      <c r="A18499">
        <v>1.1267554209660323E+18</v>
      </c>
      <c r="B18499" s="1" t="s">
        <v>23053</v>
      </c>
      <c r="C18499">
        <v>27226295</v>
      </c>
      <c r="D18499" s="1" t="s">
        <v>2246</v>
      </c>
      <c r="E18499" s="1" t="s">
        <v>245</v>
      </c>
      <c r="F18499" s="1" t="s">
        <v>1627</v>
      </c>
      <c r="G18499">
        <v>4.0381529774628456E+16</v>
      </c>
      <c r="H18499">
        <v>-3.7137036944446768E+16</v>
      </c>
      <c r="I18499" s="1" t="s">
        <v>22</v>
      </c>
      <c r="J18499">
        <v>35</v>
      </c>
      <c r="K18499">
        <v>1</v>
      </c>
      <c r="L18499">
        <v>6</v>
      </c>
      <c r="M18499" s="2">
        <v>45600</v>
      </c>
      <c r="N18499">
        <v>62</v>
      </c>
      <c r="O18499">
        <v>2</v>
      </c>
      <c r="P18499">
        <v>248</v>
      </c>
      <c r="Q18499">
        <v>6</v>
      </c>
      <c r="R18499" s="1" t="s">
        <v>23</v>
      </c>
    </row>
    <row r="18500" spans="1:18" x14ac:dyDescent="0.25">
      <c r="A18500">
        <v>1.1267575145620754E+18</v>
      </c>
      <c r="B18500" s="1" t="s">
        <v>22343</v>
      </c>
      <c r="C18500">
        <v>434208714</v>
      </c>
      <c r="D18500" s="1" t="s">
        <v>13395</v>
      </c>
      <c r="E18500" s="1" t="s">
        <v>26</v>
      </c>
      <c r="F18500" s="1" t="s">
        <v>33</v>
      </c>
      <c r="G18500">
        <v>404243695</v>
      </c>
      <c r="H18500">
        <v>-37026741</v>
      </c>
      <c r="I18500" s="1" t="s">
        <v>28</v>
      </c>
      <c r="J18500">
        <v>107</v>
      </c>
      <c r="K18500">
        <v>30</v>
      </c>
      <c r="L18500">
        <v>0</v>
      </c>
      <c r="M18500" s="2"/>
      <c r="O18500">
        <v>247</v>
      </c>
      <c r="P18500">
        <v>340</v>
      </c>
      <c r="Q18500">
        <v>0</v>
      </c>
      <c r="R18500" s="1" t="s">
        <v>23</v>
      </c>
    </row>
    <row r="18501" spans="1:18" x14ac:dyDescent="0.25">
      <c r="A18501">
        <v>1.1267641123810038E+18</v>
      </c>
      <c r="B18501" s="1" t="s">
        <v>23054</v>
      </c>
      <c r="C18501">
        <v>4905547</v>
      </c>
      <c r="D18501" s="1" t="s">
        <v>7601</v>
      </c>
      <c r="E18501" s="1" t="s">
        <v>47</v>
      </c>
      <c r="F18501" s="1" t="s">
        <v>164</v>
      </c>
      <c r="G18501">
        <v>4043030118847366</v>
      </c>
      <c r="H18501">
        <v>-3672534219714731</v>
      </c>
      <c r="I18501" s="1" t="s">
        <v>28</v>
      </c>
      <c r="J18501">
        <v>111</v>
      </c>
      <c r="K18501">
        <v>7</v>
      </c>
      <c r="L18501">
        <v>7</v>
      </c>
      <c r="M18501" s="2">
        <v>45663</v>
      </c>
      <c r="N18501">
        <v>70</v>
      </c>
      <c r="O18501">
        <v>1</v>
      </c>
      <c r="P18501">
        <v>65</v>
      </c>
      <c r="Q18501">
        <v>7</v>
      </c>
      <c r="R18501" s="1" t="s">
        <v>23</v>
      </c>
    </row>
    <row r="18502" spans="1:18" x14ac:dyDescent="0.25">
      <c r="A18502">
        <v>1.1267651732621053E+18</v>
      </c>
      <c r="B18502" s="1" t="s">
        <v>23055</v>
      </c>
      <c r="C18502">
        <v>460749776</v>
      </c>
      <c r="D18502" s="1" t="s">
        <v>163</v>
      </c>
      <c r="E18502" s="1" t="s">
        <v>59</v>
      </c>
      <c r="F18502" s="1" t="s">
        <v>197</v>
      </c>
      <c r="G18502">
        <v>4043317</v>
      </c>
      <c r="H18502">
        <v>-365679</v>
      </c>
      <c r="I18502" s="1" t="s">
        <v>28</v>
      </c>
      <c r="K18502">
        <v>1</v>
      </c>
      <c r="L18502">
        <v>0</v>
      </c>
      <c r="M18502" s="2"/>
      <c r="O18502">
        <v>11</v>
      </c>
      <c r="P18502">
        <v>0</v>
      </c>
      <c r="Q18502">
        <v>0</v>
      </c>
      <c r="R18502" s="1" t="s">
        <v>23</v>
      </c>
    </row>
    <row r="18503" spans="1:18" x14ac:dyDescent="0.25">
      <c r="A18503">
        <v>1.1267688382008928E+18</v>
      </c>
      <c r="B18503" s="1" t="s">
        <v>23056</v>
      </c>
      <c r="C18503">
        <v>570376836</v>
      </c>
      <c r="D18503" s="1" t="s">
        <v>17007</v>
      </c>
      <c r="E18503" s="1" t="s">
        <v>26</v>
      </c>
      <c r="F18503" s="1" t="s">
        <v>33</v>
      </c>
      <c r="G18503">
        <v>4042756675335475</v>
      </c>
      <c r="H18503">
        <v>-3.7068455365767904E+16</v>
      </c>
      <c r="I18503" s="1" t="s">
        <v>22</v>
      </c>
      <c r="J18503">
        <v>36</v>
      </c>
      <c r="K18503">
        <v>2</v>
      </c>
      <c r="L18503">
        <v>39</v>
      </c>
      <c r="M18503" s="2">
        <v>45691</v>
      </c>
      <c r="N18503">
        <v>345</v>
      </c>
      <c r="O18503">
        <v>13</v>
      </c>
      <c r="P18503">
        <v>203</v>
      </c>
      <c r="Q18503">
        <v>39</v>
      </c>
      <c r="R18503" s="1" t="s">
        <v>23</v>
      </c>
    </row>
    <row r="18504" spans="1:18" x14ac:dyDescent="0.25">
      <c r="A18504">
        <v>1.1267718498714884E+18</v>
      </c>
      <c r="B18504" s="1" t="s">
        <v>23056</v>
      </c>
      <c r="C18504">
        <v>570376836</v>
      </c>
      <c r="D18504" s="1" t="s">
        <v>17007</v>
      </c>
      <c r="E18504" s="1" t="s">
        <v>26</v>
      </c>
      <c r="F18504" s="1" t="s">
        <v>33</v>
      </c>
      <c r="G18504">
        <v>4042815</v>
      </c>
      <c r="H18504">
        <v>-370901</v>
      </c>
      <c r="I18504" s="1" t="s">
        <v>22</v>
      </c>
      <c r="J18504">
        <v>33</v>
      </c>
      <c r="K18504">
        <v>2</v>
      </c>
      <c r="L18504">
        <v>48</v>
      </c>
      <c r="M18504" s="2">
        <v>45709</v>
      </c>
      <c r="N18504">
        <v>432</v>
      </c>
      <c r="O18504">
        <v>13</v>
      </c>
      <c r="P18504">
        <v>0</v>
      </c>
      <c r="Q18504">
        <v>48</v>
      </c>
      <c r="R18504" s="1" t="s">
        <v>23</v>
      </c>
    </row>
    <row r="18505" spans="1:18" x14ac:dyDescent="0.25">
      <c r="A18505">
        <v>1.1267739986900897E+18</v>
      </c>
      <c r="B18505" s="1" t="s">
        <v>23057</v>
      </c>
      <c r="C18505">
        <v>570376836</v>
      </c>
      <c r="D18505" s="1" t="s">
        <v>17007</v>
      </c>
      <c r="E18505" s="1" t="s">
        <v>26</v>
      </c>
      <c r="F18505" s="1" t="s">
        <v>33</v>
      </c>
      <c r="G18505">
        <v>4042795</v>
      </c>
      <c r="H18505">
        <v>-370733</v>
      </c>
      <c r="I18505" s="1" t="s">
        <v>22</v>
      </c>
      <c r="J18505">
        <v>36</v>
      </c>
      <c r="K18505">
        <v>2</v>
      </c>
      <c r="L18505">
        <v>49</v>
      </c>
      <c r="M18505" s="2">
        <v>45694</v>
      </c>
      <c r="N18505">
        <v>443</v>
      </c>
      <c r="O18505">
        <v>13</v>
      </c>
      <c r="P18505">
        <v>151</v>
      </c>
      <c r="Q18505">
        <v>49</v>
      </c>
      <c r="R18505" s="1" t="s">
        <v>23</v>
      </c>
    </row>
    <row r="18506" spans="1:18" x14ac:dyDescent="0.25">
      <c r="A18506">
        <v>1.126778799918951E+18</v>
      </c>
      <c r="B18506" s="1" t="s">
        <v>9790</v>
      </c>
      <c r="C18506">
        <v>506325854</v>
      </c>
      <c r="D18506" s="1" t="s">
        <v>1199</v>
      </c>
      <c r="E18506" s="1" t="s">
        <v>271</v>
      </c>
      <c r="F18506" s="1" t="s">
        <v>331</v>
      </c>
      <c r="G18506">
        <v>403858039182502</v>
      </c>
      <c r="H18506">
        <v>-3.6640927065042384E+16</v>
      </c>
      <c r="I18506" s="1" t="s">
        <v>22</v>
      </c>
      <c r="J18506">
        <v>100</v>
      </c>
      <c r="K18506">
        <v>1</v>
      </c>
      <c r="L18506">
        <v>7</v>
      </c>
      <c r="M18506" s="2">
        <v>45458</v>
      </c>
      <c r="N18506">
        <v>64</v>
      </c>
      <c r="O18506">
        <v>1</v>
      </c>
      <c r="P18506">
        <v>0</v>
      </c>
      <c r="Q18506">
        <v>7</v>
      </c>
      <c r="R18506" s="1" t="s">
        <v>23</v>
      </c>
    </row>
    <row r="18507" spans="1:18" x14ac:dyDescent="0.25">
      <c r="A18507">
        <v>1.1267791777769103E+18</v>
      </c>
      <c r="B18507" s="1" t="s">
        <v>23058</v>
      </c>
      <c r="C18507">
        <v>570376836</v>
      </c>
      <c r="D18507" s="1" t="s">
        <v>17007</v>
      </c>
      <c r="E18507" s="1" t="s">
        <v>26</v>
      </c>
      <c r="F18507" s="1" t="s">
        <v>33</v>
      </c>
      <c r="G18507">
        <v>4.0428007298054744E+16</v>
      </c>
      <c r="H18507">
        <v>-3706934029560784</v>
      </c>
      <c r="I18507" s="1" t="s">
        <v>22</v>
      </c>
      <c r="J18507">
        <v>35</v>
      </c>
      <c r="K18507">
        <v>2</v>
      </c>
      <c r="L18507">
        <v>48</v>
      </c>
      <c r="M18507" s="2">
        <v>45709</v>
      </c>
      <c r="N18507">
        <v>439</v>
      </c>
      <c r="O18507">
        <v>13</v>
      </c>
      <c r="P18507">
        <v>131</v>
      </c>
      <c r="Q18507">
        <v>48</v>
      </c>
      <c r="R18507" s="1" t="s">
        <v>23</v>
      </c>
    </row>
    <row r="18508" spans="1:18" x14ac:dyDescent="0.25">
      <c r="A18508">
        <v>1.1268139664163402E+18</v>
      </c>
      <c r="B18508" s="1" t="s">
        <v>23059</v>
      </c>
      <c r="C18508">
        <v>570376836</v>
      </c>
      <c r="D18508" s="1" t="s">
        <v>17007</v>
      </c>
      <c r="E18508" s="1" t="s">
        <v>26</v>
      </c>
      <c r="F18508" s="1" t="s">
        <v>31</v>
      </c>
      <c r="G18508">
        <v>4041091</v>
      </c>
      <c r="H18508">
        <v>-370623</v>
      </c>
      <c r="I18508" s="1" t="s">
        <v>28</v>
      </c>
      <c r="J18508">
        <v>77</v>
      </c>
      <c r="K18508">
        <v>5</v>
      </c>
      <c r="L18508">
        <v>13</v>
      </c>
      <c r="M18508" s="2">
        <v>45651</v>
      </c>
      <c r="N18508">
        <v>119</v>
      </c>
      <c r="O18508">
        <v>13</v>
      </c>
      <c r="P18508">
        <v>206</v>
      </c>
      <c r="Q18508">
        <v>13</v>
      </c>
      <c r="R18508" s="1" t="s">
        <v>23</v>
      </c>
    </row>
    <row r="18509" spans="1:18" x14ac:dyDescent="0.25">
      <c r="A18509">
        <v>1.1268212370479607E+18</v>
      </c>
      <c r="B18509" s="1" t="s">
        <v>23060</v>
      </c>
      <c r="C18509">
        <v>554702849</v>
      </c>
      <c r="D18509" s="1" t="s">
        <v>276</v>
      </c>
      <c r="E18509" s="1" t="s">
        <v>26</v>
      </c>
      <c r="F18509" s="1" t="s">
        <v>27</v>
      </c>
      <c r="G18509">
        <v>4041973</v>
      </c>
      <c r="H18509">
        <v>-370142</v>
      </c>
      <c r="I18509" s="1" t="s">
        <v>28</v>
      </c>
      <c r="J18509">
        <v>274</v>
      </c>
      <c r="K18509">
        <v>7</v>
      </c>
      <c r="L18509">
        <v>13</v>
      </c>
      <c r="M18509" s="2">
        <v>45713</v>
      </c>
      <c r="N18509">
        <v>138</v>
      </c>
      <c r="O18509">
        <v>4</v>
      </c>
      <c r="P18509">
        <v>0</v>
      </c>
      <c r="Q18509">
        <v>13</v>
      </c>
      <c r="R18509" s="1" t="s">
        <v>23</v>
      </c>
    </row>
    <row r="18510" spans="1:18" x14ac:dyDescent="0.25">
      <c r="A18510">
        <v>1.1268272803605475E+18</v>
      </c>
      <c r="B18510" s="1" t="s">
        <v>10738</v>
      </c>
      <c r="C18510">
        <v>570376836</v>
      </c>
      <c r="D18510" s="1" t="s">
        <v>17007</v>
      </c>
      <c r="E18510" s="1" t="s">
        <v>26</v>
      </c>
      <c r="F18510" s="1" t="s">
        <v>31</v>
      </c>
      <c r="G18510">
        <v>4.0410875621772336E+16</v>
      </c>
      <c r="H18510">
        <v>-3.70633962194878E+16</v>
      </c>
      <c r="I18510" s="1" t="s">
        <v>28</v>
      </c>
      <c r="J18510">
        <v>61</v>
      </c>
      <c r="K18510">
        <v>7</v>
      </c>
      <c r="L18510">
        <v>15</v>
      </c>
      <c r="M18510" s="2">
        <v>45684</v>
      </c>
      <c r="N18510">
        <v>153</v>
      </c>
      <c r="O18510">
        <v>13</v>
      </c>
      <c r="P18510">
        <v>221</v>
      </c>
      <c r="Q18510">
        <v>15</v>
      </c>
      <c r="R18510" s="1" t="s">
        <v>23</v>
      </c>
    </row>
    <row r="18511" spans="1:18" x14ac:dyDescent="0.25">
      <c r="A18511">
        <v>1.1268336612634022E+18</v>
      </c>
      <c r="B18511" s="1" t="s">
        <v>23061</v>
      </c>
      <c r="C18511">
        <v>27800214</v>
      </c>
      <c r="D18511" s="1" t="s">
        <v>707</v>
      </c>
      <c r="E18511" s="1" t="s">
        <v>47</v>
      </c>
      <c r="F18511" s="1" t="s">
        <v>817</v>
      </c>
      <c r="G18511">
        <v>4043545</v>
      </c>
      <c r="H18511">
        <v>-366841</v>
      </c>
      <c r="I18511" s="1" t="s">
        <v>28</v>
      </c>
      <c r="K18511">
        <v>2</v>
      </c>
      <c r="L18511">
        <v>9</v>
      </c>
      <c r="M18511" s="2">
        <v>45445</v>
      </c>
      <c r="N18511">
        <v>82</v>
      </c>
      <c r="O18511">
        <v>1</v>
      </c>
      <c r="P18511">
        <v>6</v>
      </c>
      <c r="Q18511">
        <v>9</v>
      </c>
      <c r="R18511" s="1" t="s">
        <v>23</v>
      </c>
    </row>
    <row r="18512" spans="1:18" x14ac:dyDescent="0.25">
      <c r="A18512">
        <v>1.1268693952941944E+18</v>
      </c>
      <c r="B18512" s="1" t="s">
        <v>23062</v>
      </c>
      <c r="C18512">
        <v>570376836</v>
      </c>
      <c r="D18512" s="1" t="s">
        <v>17007</v>
      </c>
      <c r="E18512" s="1" t="s">
        <v>26</v>
      </c>
      <c r="F18512" s="1" t="s">
        <v>33</v>
      </c>
      <c r="G18512">
        <v>4.0426382254906832E+16</v>
      </c>
      <c r="H18512">
        <v>-3707386922702652</v>
      </c>
      <c r="I18512" s="1" t="s">
        <v>22</v>
      </c>
      <c r="J18512">
        <v>32</v>
      </c>
      <c r="K18512">
        <v>2</v>
      </c>
      <c r="L18512">
        <v>31</v>
      </c>
      <c r="M18512" s="2">
        <v>45707</v>
      </c>
      <c r="N18512">
        <v>293</v>
      </c>
      <c r="O18512">
        <v>13</v>
      </c>
      <c r="P18512">
        <v>68</v>
      </c>
      <c r="Q18512">
        <v>31</v>
      </c>
      <c r="R18512" s="1" t="s">
        <v>23</v>
      </c>
    </row>
    <row r="18513" spans="1:18" x14ac:dyDescent="0.25">
      <c r="A18513">
        <v>1.1268727315645884E+18</v>
      </c>
      <c r="B18513" s="1" t="s">
        <v>23063</v>
      </c>
      <c r="C18513">
        <v>570376836</v>
      </c>
      <c r="D18513" s="1" t="s">
        <v>17007</v>
      </c>
      <c r="E18513" s="1" t="s">
        <v>26</v>
      </c>
      <c r="F18513" s="1" t="s">
        <v>33</v>
      </c>
      <c r="G18513">
        <v>4042647760466388</v>
      </c>
      <c r="H18513">
        <v>-3708543916888508</v>
      </c>
      <c r="I18513" s="1" t="s">
        <v>22</v>
      </c>
      <c r="J18513">
        <v>27</v>
      </c>
      <c r="K18513">
        <v>2</v>
      </c>
      <c r="L18513">
        <v>38</v>
      </c>
      <c r="M18513" s="2">
        <v>45703</v>
      </c>
      <c r="N18513">
        <v>338</v>
      </c>
      <c r="O18513">
        <v>13</v>
      </c>
      <c r="P18513">
        <v>0</v>
      </c>
      <c r="Q18513">
        <v>38</v>
      </c>
      <c r="R18513" s="1" t="s">
        <v>23</v>
      </c>
    </row>
    <row r="18514" spans="1:18" x14ac:dyDescent="0.25">
      <c r="A18514">
        <v>1.1268766680101887E+18</v>
      </c>
      <c r="B18514" s="1" t="s">
        <v>23057</v>
      </c>
      <c r="C18514">
        <v>570376836</v>
      </c>
      <c r="D18514" s="1" t="s">
        <v>17007</v>
      </c>
      <c r="E18514" s="1" t="s">
        <v>26</v>
      </c>
      <c r="F18514" s="1" t="s">
        <v>33</v>
      </c>
      <c r="G18514">
        <v>404284</v>
      </c>
      <c r="H18514">
        <v>-370873</v>
      </c>
      <c r="I18514" s="1" t="s">
        <v>22</v>
      </c>
      <c r="J18514">
        <v>36</v>
      </c>
      <c r="K18514">
        <v>2</v>
      </c>
      <c r="L18514">
        <v>48</v>
      </c>
      <c r="M18514" s="2">
        <v>45709</v>
      </c>
      <c r="N18514">
        <v>430</v>
      </c>
      <c r="O18514">
        <v>13</v>
      </c>
      <c r="P18514">
        <v>165</v>
      </c>
      <c r="Q18514">
        <v>48</v>
      </c>
      <c r="R18514" s="1" t="s">
        <v>23</v>
      </c>
    </row>
    <row r="18515" spans="1:18" x14ac:dyDescent="0.25">
      <c r="A18515">
        <v>1.1268846975129882E+18</v>
      </c>
      <c r="B18515" s="1" t="s">
        <v>23064</v>
      </c>
      <c r="C18515">
        <v>506048695</v>
      </c>
      <c r="D18515" s="1" t="s">
        <v>6300</v>
      </c>
      <c r="E18515" s="1" t="s">
        <v>59</v>
      </c>
      <c r="F18515" s="1" t="s">
        <v>197</v>
      </c>
      <c r="G18515">
        <v>4.0432590831413976E+16</v>
      </c>
      <c r="H18515">
        <v>-3.6559977151368584E+16</v>
      </c>
      <c r="I18515" s="1" t="s">
        <v>28</v>
      </c>
      <c r="J18515">
        <v>117</v>
      </c>
      <c r="K18515">
        <v>28</v>
      </c>
      <c r="L18515">
        <v>4</v>
      </c>
      <c r="M18515" s="2">
        <v>45634</v>
      </c>
      <c r="N18515">
        <v>38</v>
      </c>
      <c r="O18515">
        <v>2</v>
      </c>
      <c r="P18515">
        <v>44</v>
      </c>
      <c r="Q18515">
        <v>4</v>
      </c>
      <c r="R18515" s="1" t="s">
        <v>23</v>
      </c>
    </row>
    <row r="18516" spans="1:18" x14ac:dyDescent="0.25">
      <c r="A18516">
        <v>1.128793242397937E+18</v>
      </c>
      <c r="B18516" s="1" t="s">
        <v>23065</v>
      </c>
      <c r="C18516">
        <v>548538099</v>
      </c>
      <c r="D18516" s="1" t="s">
        <v>191</v>
      </c>
      <c r="E18516" s="1" t="s">
        <v>63</v>
      </c>
      <c r="F18516" s="1" t="s">
        <v>1418</v>
      </c>
      <c r="G18516">
        <v>4.0442410442667888E+16</v>
      </c>
      <c r="H18516">
        <v>-3.7142447085983352E+16</v>
      </c>
      <c r="I18516" s="1" t="s">
        <v>22</v>
      </c>
      <c r="J18516">
        <v>42</v>
      </c>
      <c r="K18516">
        <v>1</v>
      </c>
      <c r="L18516">
        <v>0</v>
      </c>
      <c r="M18516" s="2"/>
      <c r="O18516">
        <v>5</v>
      </c>
      <c r="P18516">
        <v>0</v>
      </c>
      <c r="Q18516">
        <v>0</v>
      </c>
      <c r="R18516" s="1" t="s">
        <v>23</v>
      </c>
    </row>
    <row r="18517" spans="1:18" x14ac:dyDescent="0.25">
      <c r="A18517">
        <v>1.1287988156215406E+18</v>
      </c>
      <c r="B18517" s="1" t="s">
        <v>10738</v>
      </c>
      <c r="C18517">
        <v>39786078</v>
      </c>
      <c r="D18517" s="1" t="s">
        <v>792</v>
      </c>
      <c r="E18517" s="1" t="s">
        <v>26</v>
      </c>
      <c r="F18517" s="1" t="s">
        <v>31</v>
      </c>
      <c r="G18517">
        <v>4040670705195432</v>
      </c>
      <c r="H18517">
        <v>-3.7052968778210512E+16</v>
      </c>
      <c r="I18517" s="1" t="s">
        <v>28</v>
      </c>
      <c r="J18517">
        <v>67</v>
      </c>
      <c r="K18517">
        <v>1</v>
      </c>
      <c r="L18517">
        <v>96</v>
      </c>
      <c r="M18517" s="2">
        <v>45719</v>
      </c>
      <c r="N18517">
        <v>906</v>
      </c>
      <c r="O18517">
        <v>1</v>
      </c>
      <c r="P18517">
        <v>144</v>
      </c>
      <c r="Q18517">
        <v>96</v>
      </c>
      <c r="R18517" s="1" t="s">
        <v>23</v>
      </c>
    </row>
    <row r="18518" spans="1:18" x14ac:dyDescent="0.25">
      <c r="A18518">
        <v>1.1288350518794561E+18</v>
      </c>
      <c r="B18518" s="1" t="s">
        <v>23066</v>
      </c>
      <c r="C18518">
        <v>568188395</v>
      </c>
      <c r="D18518" s="1" t="s">
        <v>23067</v>
      </c>
      <c r="E18518" s="1" t="s">
        <v>234</v>
      </c>
      <c r="F18518" s="1" t="s">
        <v>235</v>
      </c>
      <c r="G18518">
        <v>4047099802969439</v>
      </c>
      <c r="H18518">
        <v>-3578125547502189</v>
      </c>
      <c r="I18518" s="1" t="s">
        <v>22</v>
      </c>
      <c r="J18518">
        <v>30</v>
      </c>
      <c r="K18518">
        <v>1</v>
      </c>
      <c r="L18518">
        <v>87</v>
      </c>
      <c r="M18518" s="2">
        <v>45717</v>
      </c>
      <c r="N18518">
        <v>772</v>
      </c>
      <c r="O18518">
        <v>3</v>
      </c>
      <c r="P18518">
        <v>308</v>
      </c>
      <c r="Q18518">
        <v>87</v>
      </c>
      <c r="R18518" s="1" t="s">
        <v>23</v>
      </c>
    </row>
    <row r="18519" spans="1:18" x14ac:dyDescent="0.25">
      <c r="A18519">
        <v>1.1289248144798989E+18</v>
      </c>
      <c r="B18519" s="1" t="s">
        <v>23068</v>
      </c>
      <c r="C18519">
        <v>570882914</v>
      </c>
      <c r="D18519" s="1" t="s">
        <v>138</v>
      </c>
      <c r="E18519" s="1" t="s">
        <v>26</v>
      </c>
      <c r="F18519" s="1" t="s">
        <v>27</v>
      </c>
      <c r="G18519">
        <v>404175479</v>
      </c>
      <c r="H18519">
        <v>-37039177</v>
      </c>
      <c r="I18519" s="1" t="s">
        <v>28</v>
      </c>
      <c r="J18519">
        <v>117</v>
      </c>
      <c r="K18519">
        <v>2</v>
      </c>
      <c r="L18519">
        <v>0</v>
      </c>
      <c r="M18519" s="2"/>
      <c r="O18519">
        <v>1</v>
      </c>
      <c r="P18519">
        <v>37</v>
      </c>
      <c r="Q18519">
        <v>0</v>
      </c>
      <c r="R18519" s="1" t="s">
        <v>23</v>
      </c>
    </row>
    <row r="18520" spans="1:18" x14ac:dyDescent="0.25">
      <c r="A18520">
        <v>1.1289699507606225E+18</v>
      </c>
      <c r="B18520" s="1" t="s">
        <v>23069</v>
      </c>
      <c r="C18520">
        <v>570900051</v>
      </c>
      <c r="D18520" s="1" t="s">
        <v>2679</v>
      </c>
      <c r="E18520" s="1" t="s">
        <v>26</v>
      </c>
      <c r="F18520" s="1" t="s">
        <v>36</v>
      </c>
      <c r="G18520">
        <v>4.0423696288375696E+16</v>
      </c>
      <c r="H18520">
        <v>-3.7005820870399472E+16</v>
      </c>
      <c r="I18520" s="1" t="s">
        <v>28</v>
      </c>
      <c r="J18520">
        <v>133</v>
      </c>
      <c r="K18520">
        <v>2</v>
      </c>
      <c r="L18520">
        <v>25</v>
      </c>
      <c r="M18520" s="2">
        <v>45711</v>
      </c>
      <c r="N18520">
        <v>233</v>
      </c>
      <c r="O18520">
        <v>1</v>
      </c>
      <c r="P18520">
        <v>0</v>
      </c>
      <c r="Q18520">
        <v>25</v>
      </c>
      <c r="R18520" s="1" t="s">
        <v>23</v>
      </c>
    </row>
    <row r="18521" spans="1:18" x14ac:dyDescent="0.25">
      <c r="A18521">
        <v>1.1290192425774615E+18</v>
      </c>
      <c r="B18521" s="1" t="s">
        <v>23070</v>
      </c>
      <c r="C18521">
        <v>17556638</v>
      </c>
      <c r="D18521" s="1" t="s">
        <v>1562</v>
      </c>
      <c r="E18521" s="1" t="s">
        <v>271</v>
      </c>
      <c r="F18521" s="1" t="s">
        <v>331</v>
      </c>
      <c r="G18521">
        <v>4039606</v>
      </c>
      <c r="H18521">
        <v>-366577</v>
      </c>
      <c r="I18521" s="1" t="s">
        <v>28</v>
      </c>
      <c r="J18521">
        <v>52</v>
      </c>
      <c r="K18521">
        <v>2</v>
      </c>
      <c r="L18521">
        <v>11</v>
      </c>
      <c r="M18521" s="2">
        <v>45705</v>
      </c>
      <c r="N18521">
        <v>100</v>
      </c>
      <c r="O18521">
        <v>4</v>
      </c>
      <c r="P18521">
        <v>187</v>
      </c>
      <c r="Q18521">
        <v>11</v>
      </c>
      <c r="R18521" s="1" t="s">
        <v>23</v>
      </c>
    </row>
    <row r="18522" spans="1:18" x14ac:dyDescent="0.25">
      <c r="A18522">
        <v>1.1290937807740695E+18</v>
      </c>
      <c r="B18522" s="1" t="s">
        <v>23071</v>
      </c>
      <c r="C18522">
        <v>11872121</v>
      </c>
      <c r="D18522" s="1" t="s">
        <v>2554</v>
      </c>
      <c r="E18522" s="1" t="s">
        <v>26</v>
      </c>
      <c r="F18522" s="1" t="s">
        <v>31</v>
      </c>
      <c r="G18522">
        <v>4040871536138933</v>
      </c>
      <c r="H18522">
        <v>-3.6993044173526544E+16</v>
      </c>
      <c r="I18522" s="1" t="s">
        <v>28</v>
      </c>
      <c r="K18522">
        <v>2</v>
      </c>
      <c r="L18522">
        <v>36</v>
      </c>
      <c r="M18522" s="2">
        <v>45710</v>
      </c>
      <c r="N18522">
        <v>334</v>
      </c>
      <c r="O18522">
        <v>3</v>
      </c>
      <c r="P18522">
        <v>1</v>
      </c>
      <c r="Q18522">
        <v>36</v>
      </c>
      <c r="R18522" s="1" t="s">
        <v>23</v>
      </c>
    </row>
    <row r="18523" spans="1:18" x14ac:dyDescent="0.25">
      <c r="A18523">
        <v>1.1291182992502964E+18</v>
      </c>
      <c r="B18523" s="1" t="s">
        <v>23072</v>
      </c>
      <c r="C18523">
        <v>183809401</v>
      </c>
      <c r="D18523" s="1" t="s">
        <v>23073</v>
      </c>
      <c r="E18523" s="1" t="s">
        <v>145</v>
      </c>
      <c r="F18523" s="1" t="s">
        <v>212</v>
      </c>
      <c r="G18523">
        <v>4040365</v>
      </c>
      <c r="H18523">
        <v>-367959</v>
      </c>
      <c r="I18523" s="1" t="s">
        <v>22</v>
      </c>
      <c r="J18523">
        <v>70</v>
      </c>
      <c r="K18523">
        <v>2</v>
      </c>
      <c r="L18523">
        <v>33</v>
      </c>
      <c r="M18523" s="2">
        <v>45718</v>
      </c>
      <c r="N18523">
        <v>409</v>
      </c>
      <c r="O18523">
        <v>1</v>
      </c>
      <c r="P18523">
        <v>19</v>
      </c>
      <c r="Q18523">
        <v>33</v>
      </c>
      <c r="R18523" s="1" t="s">
        <v>23</v>
      </c>
    </row>
    <row r="18524" spans="1:18" x14ac:dyDescent="0.25">
      <c r="A18524">
        <v>1.1291493547879945E+18</v>
      </c>
      <c r="B18524" s="1" t="s">
        <v>23074</v>
      </c>
      <c r="C18524">
        <v>176982750</v>
      </c>
      <c r="D18524" s="1" t="s">
        <v>23075</v>
      </c>
      <c r="E18524" s="1" t="s">
        <v>26</v>
      </c>
      <c r="F18524" s="1" t="s">
        <v>27</v>
      </c>
      <c r="G18524">
        <v>404139914</v>
      </c>
      <c r="H18524">
        <v>-37058372</v>
      </c>
      <c r="I18524" s="1" t="s">
        <v>28</v>
      </c>
      <c r="J18524">
        <v>115</v>
      </c>
      <c r="K18524">
        <v>2</v>
      </c>
      <c r="L18524">
        <v>50</v>
      </c>
      <c r="M18524" s="2">
        <v>45704</v>
      </c>
      <c r="N18524">
        <v>464</v>
      </c>
      <c r="O18524">
        <v>1</v>
      </c>
      <c r="P18524">
        <v>54</v>
      </c>
      <c r="Q18524">
        <v>50</v>
      </c>
      <c r="R18524" s="1" t="s">
        <v>23</v>
      </c>
    </row>
    <row r="18525" spans="1:18" x14ac:dyDescent="0.25">
      <c r="A18525">
        <v>1.1297173864829156E+18</v>
      </c>
      <c r="B18525" s="1" t="s">
        <v>23076</v>
      </c>
      <c r="C18525">
        <v>541271556</v>
      </c>
      <c r="D18525" s="1" t="s">
        <v>1261</v>
      </c>
      <c r="E18525" s="1" t="s">
        <v>145</v>
      </c>
      <c r="F18525" s="1" t="s">
        <v>338</v>
      </c>
      <c r="G18525">
        <v>4041988862810144</v>
      </c>
      <c r="H18525">
        <v>-3.6779358271721088E+16</v>
      </c>
      <c r="I18525" s="1" t="s">
        <v>28</v>
      </c>
      <c r="K18525">
        <v>28</v>
      </c>
      <c r="L18525">
        <v>6</v>
      </c>
      <c r="M18525" s="2">
        <v>45700</v>
      </c>
      <c r="N18525">
        <v>56</v>
      </c>
      <c r="O18525">
        <v>1</v>
      </c>
      <c r="P18525">
        <v>0</v>
      </c>
      <c r="Q18525">
        <v>6</v>
      </c>
      <c r="R18525" s="1" t="s">
        <v>23</v>
      </c>
    </row>
    <row r="18526" spans="1:18" x14ac:dyDescent="0.25">
      <c r="A18526">
        <v>1.1297272738539617E+18</v>
      </c>
      <c r="B18526" s="1" t="s">
        <v>23077</v>
      </c>
      <c r="C18526">
        <v>403489611</v>
      </c>
      <c r="D18526" s="1" t="s">
        <v>211</v>
      </c>
      <c r="E18526" s="1" t="s">
        <v>367</v>
      </c>
      <c r="F18526" s="1" t="s">
        <v>368</v>
      </c>
      <c r="G18526">
        <v>404601478</v>
      </c>
      <c r="H18526">
        <v>-3695925899999999</v>
      </c>
      <c r="I18526" s="1" t="s">
        <v>22</v>
      </c>
      <c r="J18526">
        <v>28</v>
      </c>
      <c r="K18526">
        <v>1</v>
      </c>
      <c r="L18526">
        <v>16</v>
      </c>
      <c r="M18526" s="2">
        <v>45602</v>
      </c>
      <c r="N18526">
        <v>146</v>
      </c>
      <c r="O18526">
        <v>1</v>
      </c>
      <c r="P18526">
        <v>56</v>
      </c>
      <c r="Q18526">
        <v>16</v>
      </c>
      <c r="R18526" s="1" t="s">
        <v>23</v>
      </c>
    </row>
    <row r="18527" spans="1:18" x14ac:dyDescent="0.25">
      <c r="A18527">
        <v>1.1297501341087436E+18</v>
      </c>
      <c r="B18527" s="1" t="s">
        <v>23078</v>
      </c>
      <c r="C18527">
        <v>99219757</v>
      </c>
      <c r="D18527" s="1" t="s">
        <v>1131</v>
      </c>
      <c r="E18527" s="1" t="s">
        <v>348</v>
      </c>
      <c r="F18527" s="1" t="s">
        <v>2953</v>
      </c>
      <c r="G18527">
        <v>4044604</v>
      </c>
      <c r="H18527">
        <v>-378532</v>
      </c>
      <c r="I18527" s="1" t="s">
        <v>28</v>
      </c>
      <c r="J18527">
        <v>130</v>
      </c>
      <c r="K18527">
        <v>6</v>
      </c>
      <c r="L18527">
        <v>3</v>
      </c>
      <c r="M18527" s="2">
        <v>45653</v>
      </c>
      <c r="N18527">
        <v>32</v>
      </c>
      <c r="O18527">
        <v>1</v>
      </c>
      <c r="P18527">
        <v>154</v>
      </c>
      <c r="Q18527">
        <v>3</v>
      </c>
      <c r="R18527" s="1" t="s">
        <v>23</v>
      </c>
    </row>
    <row r="18528" spans="1:18" x14ac:dyDescent="0.25">
      <c r="A18528">
        <v>1.1297998706196584E+18</v>
      </c>
      <c r="B18528" s="1" t="s">
        <v>23079</v>
      </c>
      <c r="C18528">
        <v>571099838</v>
      </c>
      <c r="D18528" s="1" t="s">
        <v>80</v>
      </c>
      <c r="E18528" s="1" t="s">
        <v>55</v>
      </c>
      <c r="F18528" s="1" t="s">
        <v>56</v>
      </c>
      <c r="G18528">
        <v>4049372</v>
      </c>
      <c r="H18528">
        <v>-368632</v>
      </c>
      <c r="I18528" s="1" t="s">
        <v>28</v>
      </c>
      <c r="J18528">
        <v>73</v>
      </c>
      <c r="K18528">
        <v>2</v>
      </c>
      <c r="L18528">
        <v>15</v>
      </c>
      <c r="M18528" s="2">
        <v>45700</v>
      </c>
      <c r="N18528">
        <v>141</v>
      </c>
      <c r="O18528">
        <v>1</v>
      </c>
      <c r="P18528">
        <v>120</v>
      </c>
      <c r="Q18528">
        <v>15</v>
      </c>
      <c r="R18528" s="1" t="s">
        <v>23</v>
      </c>
    </row>
    <row r="18529" spans="1:18" x14ac:dyDescent="0.25">
      <c r="A18529">
        <v>1.1298361650235791E+18</v>
      </c>
      <c r="B18529" s="1" t="s">
        <v>23080</v>
      </c>
      <c r="C18529">
        <v>132745784</v>
      </c>
      <c r="D18529" s="1" t="s">
        <v>22541</v>
      </c>
      <c r="E18529" s="1" t="s">
        <v>271</v>
      </c>
      <c r="F18529" s="1" t="s">
        <v>4132</v>
      </c>
      <c r="G18529">
        <v>4038440989201689</v>
      </c>
      <c r="H18529">
        <v>-3672403922923958</v>
      </c>
      <c r="I18529" s="1" t="s">
        <v>22</v>
      </c>
      <c r="J18529">
        <v>30</v>
      </c>
      <c r="K18529">
        <v>9</v>
      </c>
      <c r="L18529">
        <v>9</v>
      </c>
      <c r="M18529" s="2">
        <v>45424</v>
      </c>
      <c r="N18529">
        <v>80</v>
      </c>
      <c r="O18529">
        <v>4</v>
      </c>
      <c r="P18529">
        <v>52</v>
      </c>
      <c r="Q18529">
        <v>9</v>
      </c>
      <c r="R18529" s="1" t="s">
        <v>23</v>
      </c>
    </row>
    <row r="18530" spans="1:18" x14ac:dyDescent="0.25">
      <c r="A18530">
        <v>1.1298880831125325E+18</v>
      </c>
      <c r="B18530" s="1" t="s">
        <v>23081</v>
      </c>
      <c r="C18530">
        <v>528979463</v>
      </c>
      <c r="D18530" s="1" t="s">
        <v>548</v>
      </c>
      <c r="E18530" s="1" t="s">
        <v>367</v>
      </c>
      <c r="F18530" s="1" t="s">
        <v>467</v>
      </c>
      <c r="G18530">
        <v>4045085841497223</v>
      </c>
      <c r="H18530">
        <v>-3694006451053137</v>
      </c>
      <c r="I18530" s="1" t="s">
        <v>28</v>
      </c>
      <c r="J18530">
        <v>111</v>
      </c>
      <c r="K18530">
        <v>1</v>
      </c>
      <c r="L18530">
        <v>9</v>
      </c>
      <c r="M18530" s="2">
        <v>45676</v>
      </c>
      <c r="N18530">
        <v>84</v>
      </c>
      <c r="O18530">
        <v>4</v>
      </c>
      <c r="P18530">
        <v>135</v>
      </c>
      <c r="Q18530">
        <v>9</v>
      </c>
      <c r="R18530" s="1" t="s">
        <v>23082</v>
      </c>
    </row>
    <row r="18531" spans="1:18" x14ac:dyDescent="0.25">
      <c r="A18531">
        <v>1.1300845014167709E+18</v>
      </c>
      <c r="B18531" s="1" t="s">
        <v>23083</v>
      </c>
      <c r="C18531">
        <v>571170190</v>
      </c>
      <c r="D18531" s="1" t="s">
        <v>14073</v>
      </c>
      <c r="E18531" s="1" t="s">
        <v>26</v>
      </c>
      <c r="F18531" s="1" t="s">
        <v>78</v>
      </c>
      <c r="G18531">
        <v>4041921117018305</v>
      </c>
      <c r="H18531">
        <v>-3708423749609538</v>
      </c>
      <c r="I18531" s="1" t="s">
        <v>28</v>
      </c>
      <c r="J18531">
        <v>108</v>
      </c>
      <c r="K18531">
        <v>30</v>
      </c>
      <c r="L18531">
        <v>5</v>
      </c>
      <c r="M18531" s="2">
        <v>45567</v>
      </c>
      <c r="N18531">
        <v>62</v>
      </c>
      <c r="O18531">
        <v>1</v>
      </c>
      <c r="P18531">
        <v>329</v>
      </c>
      <c r="Q18531">
        <v>5</v>
      </c>
      <c r="R18531" s="1" t="s">
        <v>23</v>
      </c>
    </row>
    <row r="18532" spans="1:18" x14ac:dyDescent="0.25">
      <c r="A18532">
        <v>1.1301465127903981E+18</v>
      </c>
      <c r="B18532" s="1" t="s">
        <v>23084</v>
      </c>
      <c r="C18532">
        <v>567327895</v>
      </c>
      <c r="D18532" s="1" t="s">
        <v>237</v>
      </c>
      <c r="E18532" s="1" t="s">
        <v>221</v>
      </c>
      <c r="F18532" s="1" t="s">
        <v>286</v>
      </c>
      <c r="G18532">
        <v>4044457</v>
      </c>
      <c r="H18532">
        <v>-366125</v>
      </c>
      <c r="I18532" s="1" t="s">
        <v>22</v>
      </c>
      <c r="J18532">
        <v>39</v>
      </c>
      <c r="K18532">
        <v>180</v>
      </c>
      <c r="L18532">
        <v>1</v>
      </c>
      <c r="M18532" s="2">
        <v>45445</v>
      </c>
      <c r="N18532">
        <v>11</v>
      </c>
      <c r="O18532">
        <v>101</v>
      </c>
      <c r="P18532">
        <v>165</v>
      </c>
      <c r="Q18532">
        <v>1</v>
      </c>
      <c r="R18532" s="1" t="s">
        <v>23</v>
      </c>
    </row>
    <row r="18533" spans="1:18" x14ac:dyDescent="0.25">
      <c r="A18533">
        <v>1.1301546877751191E+18</v>
      </c>
      <c r="B18533" s="1" t="s">
        <v>23085</v>
      </c>
      <c r="C18533">
        <v>567327895</v>
      </c>
      <c r="D18533" s="1" t="s">
        <v>237</v>
      </c>
      <c r="E18533" s="1" t="s">
        <v>47</v>
      </c>
      <c r="F18533" s="1" t="s">
        <v>817</v>
      </c>
      <c r="G18533">
        <v>4044229993498813</v>
      </c>
      <c r="H18533">
        <v>-3.6627755258009184E+16</v>
      </c>
      <c r="I18533" s="1" t="s">
        <v>22</v>
      </c>
      <c r="J18533">
        <v>50</v>
      </c>
      <c r="K18533">
        <v>180</v>
      </c>
      <c r="L18533">
        <v>0</v>
      </c>
      <c r="M18533" s="2"/>
      <c r="O18533">
        <v>101</v>
      </c>
      <c r="P18533">
        <v>315</v>
      </c>
      <c r="Q18533">
        <v>0</v>
      </c>
      <c r="R18533" s="1" t="s">
        <v>23</v>
      </c>
    </row>
    <row r="18534" spans="1:18" x14ac:dyDescent="0.25">
      <c r="A18534">
        <v>1.1301958384100209E+18</v>
      </c>
      <c r="B18534" s="1" t="s">
        <v>12390</v>
      </c>
      <c r="C18534">
        <v>99097568</v>
      </c>
      <c r="D18534" s="1" t="s">
        <v>266</v>
      </c>
      <c r="E18534" s="1" t="s">
        <v>26</v>
      </c>
      <c r="F18534" s="1" t="s">
        <v>31</v>
      </c>
      <c r="G18534">
        <v>4041357</v>
      </c>
      <c r="H18534">
        <v>-370289</v>
      </c>
      <c r="I18534" s="1" t="s">
        <v>28</v>
      </c>
      <c r="J18534">
        <v>138</v>
      </c>
      <c r="K18534">
        <v>3</v>
      </c>
      <c r="L18534">
        <v>0</v>
      </c>
      <c r="M18534" s="2"/>
      <c r="O18534">
        <v>2</v>
      </c>
      <c r="P18534">
        <v>157</v>
      </c>
      <c r="Q18534">
        <v>0</v>
      </c>
      <c r="R18534" s="1" t="s">
        <v>23</v>
      </c>
    </row>
    <row r="18535" spans="1:18" x14ac:dyDescent="0.25">
      <c r="A18535">
        <v>1.1302112629033267E+18</v>
      </c>
      <c r="B18535" s="1" t="s">
        <v>23086</v>
      </c>
      <c r="C18535">
        <v>434208714</v>
      </c>
      <c r="D18535" s="1" t="s">
        <v>13395</v>
      </c>
      <c r="E18535" s="1" t="s">
        <v>63</v>
      </c>
      <c r="F18535" s="1" t="s">
        <v>1418</v>
      </c>
      <c r="G18535">
        <v>404448139</v>
      </c>
      <c r="H18535">
        <v>-37097175</v>
      </c>
      <c r="I18535" s="1" t="s">
        <v>28</v>
      </c>
      <c r="J18535">
        <v>123</v>
      </c>
      <c r="K18535">
        <v>30</v>
      </c>
      <c r="L18535">
        <v>0</v>
      </c>
      <c r="M18535" s="2"/>
      <c r="O18535">
        <v>247</v>
      </c>
      <c r="P18535">
        <v>2</v>
      </c>
      <c r="Q18535">
        <v>0</v>
      </c>
      <c r="R18535" s="1" t="s">
        <v>23</v>
      </c>
    </row>
    <row r="18536" spans="1:18" x14ac:dyDescent="0.25">
      <c r="A18536">
        <v>1.1302382109741984E+18</v>
      </c>
      <c r="B18536" s="1" t="s">
        <v>23087</v>
      </c>
      <c r="C18536">
        <v>346367515</v>
      </c>
      <c r="D18536" s="1" t="s">
        <v>11974</v>
      </c>
      <c r="E18536" s="1" t="s">
        <v>63</v>
      </c>
      <c r="F18536" s="1" t="s">
        <v>64</v>
      </c>
      <c r="G18536">
        <v>4044426</v>
      </c>
      <c r="H18536">
        <v>-369652</v>
      </c>
      <c r="I18536" s="1" t="s">
        <v>28</v>
      </c>
      <c r="J18536">
        <v>188</v>
      </c>
      <c r="K18536">
        <v>31</v>
      </c>
      <c r="L18536">
        <v>0</v>
      </c>
      <c r="M18536" s="2"/>
      <c r="O18536">
        <v>341</v>
      </c>
      <c r="P18536">
        <v>249</v>
      </c>
      <c r="Q18536">
        <v>0</v>
      </c>
      <c r="R18536" s="1" t="s">
        <v>23</v>
      </c>
    </row>
    <row r="18537" spans="1:18" x14ac:dyDescent="0.25">
      <c r="A18537">
        <v>1.1302578809570395E+18</v>
      </c>
      <c r="B18537" s="1" t="s">
        <v>23088</v>
      </c>
      <c r="C18537">
        <v>567327895</v>
      </c>
      <c r="D18537" s="1" t="s">
        <v>237</v>
      </c>
      <c r="E18537" s="1" t="s">
        <v>47</v>
      </c>
      <c r="F18537" s="1" t="s">
        <v>817</v>
      </c>
      <c r="G18537">
        <v>4.0442738993954808E+16</v>
      </c>
      <c r="H18537">
        <v>-3.6616056767413872E+16</v>
      </c>
      <c r="I18537" s="1" t="s">
        <v>22</v>
      </c>
      <c r="J18537">
        <v>50</v>
      </c>
      <c r="K18537">
        <v>180</v>
      </c>
      <c r="L18537">
        <v>0</v>
      </c>
      <c r="M18537" s="2"/>
      <c r="O18537">
        <v>101</v>
      </c>
      <c r="P18537">
        <v>156</v>
      </c>
      <c r="Q18537">
        <v>0</v>
      </c>
      <c r="R18537" s="1" t="s">
        <v>23</v>
      </c>
    </row>
    <row r="18538" spans="1:18" x14ac:dyDescent="0.25">
      <c r="A18538">
        <v>1.1302639546558154E+18</v>
      </c>
      <c r="B18538" s="1" t="s">
        <v>23089</v>
      </c>
      <c r="C18538">
        <v>567327895</v>
      </c>
      <c r="D18538" s="1" t="s">
        <v>237</v>
      </c>
      <c r="E18538" s="1" t="s">
        <v>47</v>
      </c>
      <c r="F18538" s="1" t="s">
        <v>817</v>
      </c>
      <c r="G18538">
        <v>4.0442445012928272E+16</v>
      </c>
      <c r="H18538">
        <v>-3662748723458986</v>
      </c>
      <c r="I18538" s="1" t="s">
        <v>22</v>
      </c>
      <c r="J18538">
        <v>50</v>
      </c>
      <c r="K18538">
        <v>180</v>
      </c>
      <c r="L18538">
        <v>1</v>
      </c>
      <c r="M18538" s="2">
        <v>45430</v>
      </c>
      <c r="N18538">
        <v>10</v>
      </c>
      <c r="O18538">
        <v>101</v>
      </c>
      <c r="P18538">
        <v>163</v>
      </c>
      <c r="Q18538">
        <v>1</v>
      </c>
      <c r="R18538" s="1" t="s">
        <v>23</v>
      </c>
    </row>
    <row r="18539" spans="1:18" x14ac:dyDescent="0.25">
      <c r="A18539">
        <v>1.1302644629620963E+18</v>
      </c>
      <c r="B18539" s="1" t="s">
        <v>23090</v>
      </c>
      <c r="C18539">
        <v>521238250</v>
      </c>
      <c r="D18539" s="1" t="s">
        <v>19394</v>
      </c>
      <c r="E18539" s="1" t="s">
        <v>26</v>
      </c>
      <c r="F18539" s="1" t="s">
        <v>78</v>
      </c>
      <c r="G18539">
        <v>4041174</v>
      </c>
      <c r="H18539">
        <v>-371684</v>
      </c>
      <c r="I18539" s="1" t="s">
        <v>28</v>
      </c>
      <c r="J18539">
        <v>83</v>
      </c>
      <c r="K18539">
        <v>30</v>
      </c>
      <c r="L18539">
        <v>41</v>
      </c>
      <c r="M18539" s="2">
        <v>45718</v>
      </c>
      <c r="N18539">
        <v>421</v>
      </c>
      <c r="O18539">
        <v>5</v>
      </c>
      <c r="P18539">
        <v>135</v>
      </c>
      <c r="Q18539">
        <v>41</v>
      </c>
      <c r="R18539" s="1" t="s">
        <v>23</v>
      </c>
    </row>
    <row r="18540" spans="1:18" x14ac:dyDescent="0.25">
      <c r="A18540">
        <v>1.1303176872581174E+18</v>
      </c>
      <c r="B18540" s="1" t="s">
        <v>23091</v>
      </c>
      <c r="C18540">
        <v>571207027</v>
      </c>
      <c r="D18540" s="1" t="s">
        <v>1181</v>
      </c>
      <c r="E18540" s="1" t="s">
        <v>26</v>
      </c>
      <c r="F18540" s="1" t="s">
        <v>33</v>
      </c>
      <c r="G18540">
        <v>4042094</v>
      </c>
      <c r="H18540">
        <v>-370645</v>
      </c>
      <c r="I18540" s="1" t="s">
        <v>22</v>
      </c>
      <c r="J18540">
        <v>142</v>
      </c>
      <c r="K18540">
        <v>1</v>
      </c>
      <c r="L18540">
        <v>0</v>
      </c>
      <c r="M18540" s="2"/>
      <c r="O18540">
        <v>29</v>
      </c>
      <c r="P18540">
        <v>331</v>
      </c>
      <c r="Q18540">
        <v>0</v>
      </c>
      <c r="R18540" s="1" t="s">
        <v>23092</v>
      </c>
    </row>
    <row r="18541" spans="1:18" x14ac:dyDescent="0.25">
      <c r="A18541">
        <v>1.1303177811493737E+18</v>
      </c>
      <c r="B18541" s="1" t="s">
        <v>23093</v>
      </c>
      <c r="C18541">
        <v>571207027</v>
      </c>
      <c r="D18541" s="1" t="s">
        <v>1181</v>
      </c>
      <c r="E18541" s="1" t="s">
        <v>26</v>
      </c>
      <c r="F18541" s="1" t="s">
        <v>27</v>
      </c>
      <c r="G18541">
        <v>4041972236597429</v>
      </c>
      <c r="H18541">
        <v>-3705888151236739</v>
      </c>
      <c r="I18541" s="1" t="s">
        <v>22</v>
      </c>
      <c r="J18541">
        <v>224</v>
      </c>
      <c r="K18541">
        <v>1</v>
      </c>
      <c r="L18541">
        <v>0</v>
      </c>
      <c r="M18541" s="2"/>
      <c r="O18541">
        <v>29</v>
      </c>
      <c r="P18541">
        <v>299</v>
      </c>
      <c r="Q18541">
        <v>0</v>
      </c>
      <c r="R18541" s="1" t="s">
        <v>23092</v>
      </c>
    </row>
    <row r="18542" spans="1:18" x14ac:dyDescent="0.25">
      <c r="A18542">
        <v>1.1303178690020946E+18</v>
      </c>
      <c r="B18542" s="1" t="s">
        <v>23094</v>
      </c>
      <c r="C18542">
        <v>571207027</v>
      </c>
      <c r="D18542" s="1" t="s">
        <v>1181</v>
      </c>
      <c r="E18542" s="1" t="s">
        <v>26</v>
      </c>
      <c r="F18542" s="1" t="s">
        <v>27</v>
      </c>
      <c r="G18542">
        <v>4041957</v>
      </c>
      <c r="H18542">
        <v>-370436</v>
      </c>
      <c r="I18542" s="1" t="s">
        <v>22</v>
      </c>
      <c r="J18542">
        <v>125</v>
      </c>
      <c r="K18542">
        <v>1</v>
      </c>
      <c r="L18542">
        <v>0</v>
      </c>
      <c r="M18542" s="2"/>
      <c r="O18542">
        <v>29</v>
      </c>
      <c r="P18542">
        <v>344</v>
      </c>
      <c r="Q18542">
        <v>0</v>
      </c>
      <c r="R18542" s="1" t="s">
        <v>23092</v>
      </c>
    </row>
    <row r="18543" spans="1:18" x14ac:dyDescent="0.25">
      <c r="A18543">
        <v>1.1303179767028653E+18</v>
      </c>
      <c r="B18543" s="1" t="s">
        <v>23095</v>
      </c>
      <c r="C18543">
        <v>571207027</v>
      </c>
      <c r="D18543" s="1" t="s">
        <v>1181</v>
      </c>
      <c r="E18543" s="1" t="s">
        <v>26</v>
      </c>
      <c r="F18543" s="1" t="s">
        <v>33</v>
      </c>
      <c r="G18543">
        <v>4042147</v>
      </c>
      <c r="H18543">
        <v>-370568</v>
      </c>
      <c r="I18543" s="1" t="s">
        <v>22</v>
      </c>
      <c r="K18543">
        <v>1</v>
      </c>
      <c r="L18543">
        <v>0</v>
      </c>
      <c r="M18543" s="2"/>
      <c r="O18543">
        <v>29</v>
      </c>
      <c r="P18543">
        <v>319</v>
      </c>
      <c r="Q18543">
        <v>0</v>
      </c>
      <c r="R18543" s="1" t="s">
        <v>23092</v>
      </c>
    </row>
    <row r="18544" spans="1:18" x14ac:dyDescent="0.25">
      <c r="A18544">
        <v>1.1303181098709028E+18</v>
      </c>
      <c r="B18544" s="1" t="s">
        <v>23096</v>
      </c>
      <c r="C18544">
        <v>571207027</v>
      </c>
      <c r="D18544" s="1" t="s">
        <v>1181</v>
      </c>
      <c r="E18544" s="1" t="s">
        <v>26</v>
      </c>
      <c r="F18544" s="1" t="s">
        <v>33</v>
      </c>
      <c r="G18544">
        <v>4.0421733841057616E+16</v>
      </c>
      <c r="H18544">
        <v>-3704988812179374</v>
      </c>
      <c r="I18544" s="1" t="s">
        <v>22</v>
      </c>
      <c r="K18544">
        <v>1</v>
      </c>
      <c r="L18544">
        <v>0</v>
      </c>
      <c r="M18544" s="2"/>
      <c r="O18544">
        <v>29</v>
      </c>
      <c r="P18544">
        <v>322</v>
      </c>
      <c r="Q18544">
        <v>0</v>
      </c>
      <c r="R18544" s="1" t="s">
        <v>23092</v>
      </c>
    </row>
    <row r="18545" spans="1:18" x14ac:dyDescent="0.25">
      <c r="A18545">
        <v>1.1303182620837903E+18</v>
      </c>
      <c r="B18545" s="1" t="s">
        <v>23097</v>
      </c>
      <c r="C18545">
        <v>571207027</v>
      </c>
      <c r="D18545" s="1" t="s">
        <v>1181</v>
      </c>
      <c r="E18545" s="1" t="s">
        <v>26</v>
      </c>
      <c r="F18545" s="1" t="s">
        <v>27</v>
      </c>
      <c r="G18545">
        <v>404198595240334</v>
      </c>
      <c r="H18545">
        <v>-3704430505804527</v>
      </c>
      <c r="I18545" s="1" t="s">
        <v>22</v>
      </c>
      <c r="J18545">
        <v>146</v>
      </c>
      <c r="K18545">
        <v>1</v>
      </c>
      <c r="L18545">
        <v>0</v>
      </c>
      <c r="M18545" s="2"/>
      <c r="O18545">
        <v>29</v>
      </c>
      <c r="P18545">
        <v>315</v>
      </c>
      <c r="Q18545">
        <v>0</v>
      </c>
      <c r="R18545" s="1" t="s">
        <v>23092</v>
      </c>
    </row>
    <row r="18546" spans="1:18" x14ac:dyDescent="0.25">
      <c r="A18546">
        <v>1.130318401517764E+18</v>
      </c>
      <c r="B18546" s="1" t="s">
        <v>23098</v>
      </c>
      <c r="C18546">
        <v>571207027</v>
      </c>
      <c r="D18546" s="1" t="s">
        <v>1181</v>
      </c>
      <c r="E18546" s="1" t="s">
        <v>26</v>
      </c>
      <c r="F18546" s="1" t="s">
        <v>27</v>
      </c>
      <c r="G18546">
        <v>4042014032693583</v>
      </c>
      <c r="H18546">
        <v>-370646136856285</v>
      </c>
      <c r="I18546" s="1" t="s">
        <v>22</v>
      </c>
      <c r="J18546">
        <v>140</v>
      </c>
      <c r="K18546">
        <v>1</v>
      </c>
      <c r="L18546">
        <v>0</v>
      </c>
      <c r="M18546" s="2"/>
      <c r="O18546">
        <v>29</v>
      </c>
      <c r="P18546">
        <v>2</v>
      </c>
      <c r="Q18546">
        <v>0</v>
      </c>
      <c r="R18546" s="1" t="s">
        <v>23092</v>
      </c>
    </row>
    <row r="18547" spans="1:18" x14ac:dyDescent="0.25">
      <c r="A18547">
        <v>1.130318536059268E+18</v>
      </c>
      <c r="B18547" s="1" t="s">
        <v>23099</v>
      </c>
      <c r="C18547">
        <v>571207027</v>
      </c>
      <c r="D18547" s="1" t="s">
        <v>1181</v>
      </c>
      <c r="E18547" s="1" t="s">
        <v>26</v>
      </c>
      <c r="F18547" s="1" t="s">
        <v>33</v>
      </c>
      <c r="G18547">
        <v>4042137600033828</v>
      </c>
      <c r="H18547">
        <v>-3706370777094891</v>
      </c>
      <c r="I18547" s="1" t="s">
        <v>22</v>
      </c>
      <c r="K18547">
        <v>1</v>
      </c>
      <c r="L18547">
        <v>0</v>
      </c>
      <c r="M18547" s="2"/>
      <c r="O18547">
        <v>29</v>
      </c>
      <c r="P18547">
        <v>314</v>
      </c>
      <c r="Q18547">
        <v>0</v>
      </c>
      <c r="R18547" s="1" t="s">
        <v>23092</v>
      </c>
    </row>
    <row r="18548" spans="1:18" x14ac:dyDescent="0.25">
      <c r="A18548">
        <v>1.13034620311478E+18</v>
      </c>
      <c r="B18548" s="1" t="s">
        <v>23100</v>
      </c>
      <c r="C18548">
        <v>261708789</v>
      </c>
      <c r="D18548" s="1" t="s">
        <v>391</v>
      </c>
      <c r="E18548" s="1" t="s">
        <v>173</v>
      </c>
      <c r="F18548" s="1" t="s">
        <v>1347</v>
      </c>
      <c r="G18548">
        <v>4038926074344769</v>
      </c>
      <c r="H18548">
        <v>-3721880812665661</v>
      </c>
      <c r="I18548" s="1" t="s">
        <v>28</v>
      </c>
      <c r="J18548">
        <v>65</v>
      </c>
      <c r="K18548">
        <v>3</v>
      </c>
      <c r="L18548">
        <v>15</v>
      </c>
      <c r="M18548" s="2">
        <v>45496</v>
      </c>
      <c r="N18548">
        <v>135</v>
      </c>
      <c r="O18548">
        <v>1</v>
      </c>
      <c r="P18548">
        <v>128</v>
      </c>
      <c r="Q18548">
        <v>15</v>
      </c>
      <c r="R18548" s="1" t="s">
        <v>23</v>
      </c>
    </row>
    <row r="18549" spans="1:18" x14ac:dyDescent="0.25">
      <c r="A18549">
        <v>1.1303508955370149E+18</v>
      </c>
      <c r="B18549" s="1" t="s">
        <v>12734</v>
      </c>
      <c r="C18549">
        <v>487934914</v>
      </c>
      <c r="D18549" s="1" t="s">
        <v>211</v>
      </c>
      <c r="E18549" s="1" t="s">
        <v>271</v>
      </c>
      <c r="F18549" s="1" t="s">
        <v>272</v>
      </c>
      <c r="G18549">
        <v>4039630187672154</v>
      </c>
      <c r="H18549">
        <v>-3.66377916187048E+16</v>
      </c>
      <c r="I18549" s="1" t="s">
        <v>28</v>
      </c>
      <c r="J18549">
        <v>73</v>
      </c>
      <c r="K18549">
        <v>28</v>
      </c>
      <c r="L18549">
        <v>7</v>
      </c>
      <c r="M18549" s="2">
        <v>45646</v>
      </c>
      <c r="N18549">
        <v>70</v>
      </c>
      <c r="O18549">
        <v>3</v>
      </c>
      <c r="P18549">
        <v>298</v>
      </c>
      <c r="Q18549">
        <v>7</v>
      </c>
      <c r="R18549" s="1" t="s">
        <v>23</v>
      </c>
    </row>
    <row r="18550" spans="1:18" x14ac:dyDescent="0.25">
      <c r="A18550">
        <v>1.1303744848173932E+18</v>
      </c>
      <c r="B18550" s="1" t="s">
        <v>23101</v>
      </c>
      <c r="C18550">
        <v>23441165</v>
      </c>
      <c r="D18550" s="1" t="s">
        <v>1390</v>
      </c>
      <c r="E18550" s="1" t="s">
        <v>221</v>
      </c>
      <c r="F18550" s="1" t="s">
        <v>286</v>
      </c>
      <c r="G18550">
        <v>4044449</v>
      </c>
      <c r="H18550">
        <v>-367266</v>
      </c>
      <c r="I18550" s="1" t="s">
        <v>22</v>
      </c>
      <c r="J18550">
        <v>69</v>
      </c>
      <c r="K18550">
        <v>1</v>
      </c>
      <c r="L18550">
        <v>3</v>
      </c>
      <c r="M18550" s="2">
        <v>45541</v>
      </c>
      <c r="N18550">
        <v>41</v>
      </c>
      <c r="O18550">
        <v>31</v>
      </c>
      <c r="P18550">
        <v>304</v>
      </c>
      <c r="Q18550">
        <v>3</v>
      </c>
      <c r="R18550" s="1" t="s">
        <v>23</v>
      </c>
    </row>
    <row r="18551" spans="1:18" x14ac:dyDescent="0.25">
      <c r="A18551">
        <v>1.1303847858369751E+18</v>
      </c>
      <c r="B18551" s="1" t="s">
        <v>23102</v>
      </c>
      <c r="C18551">
        <v>22089497</v>
      </c>
      <c r="D18551" s="1" t="s">
        <v>13337</v>
      </c>
      <c r="E18551" s="1" t="s">
        <v>26</v>
      </c>
      <c r="F18551" s="1" t="s">
        <v>31</v>
      </c>
      <c r="G18551">
        <v>4041028</v>
      </c>
      <c r="H18551">
        <v>-37044</v>
      </c>
      <c r="I18551" s="1" t="s">
        <v>28</v>
      </c>
      <c r="J18551">
        <v>557</v>
      </c>
      <c r="K18551">
        <v>2</v>
      </c>
      <c r="L18551">
        <v>0</v>
      </c>
      <c r="M18551" s="2"/>
      <c r="O18551">
        <v>33</v>
      </c>
      <c r="P18551">
        <v>174</v>
      </c>
      <c r="Q18551">
        <v>0</v>
      </c>
      <c r="R18551" s="1" t="s">
        <v>23</v>
      </c>
    </row>
    <row r="18552" spans="1:18" x14ac:dyDescent="0.25">
      <c r="A18552">
        <v>1.1303887099983383E+18</v>
      </c>
      <c r="B18552" s="1" t="s">
        <v>23103</v>
      </c>
      <c r="C18552">
        <v>571207027</v>
      </c>
      <c r="D18552" s="1" t="s">
        <v>1181</v>
      </c>
      <c r="E18552" s="1" t="s">
        <v>26</v>
      </c>
      <c r="F18552" s="1" t="s">
        <v>33</v>
      </c>
      <c r="G18552">
        <v>4042158896637304</v>
      </c>
      <c r="H18552">
        <v>-3.7048706999360728E+16</v>
      </c>
      <c r="I18552" s="1" t="s">
        <v>22</v>
      </c>
      <c r="K18552">
        <v>1</v>
      </c>
      <c r="L18552">
        <v>0</v>
      </c>
      <c r="M18552" s="2"/>
      <c r="O18552">
        <v>29</v>
      </c>
      <c r="P18552">
        <v>314</v>
      </c>
      <c r="Q18552">
        <v>0</v>
      </c>
      <c r="R18552" s="1" t="s">
        <v>23104</v>
      </c>
    </row>
    <row r="18553" spans="1:18" x14ac:dyDescent="0.25">
      <c r="A18553">
        <v>1.1303887991799386E+18</v>
      </c>
      <c r="B18553" s="1" t="s">
        <v>23095</v>
      </c>
      <c r="C18553">
        <v>571207027</v>
      </c>
      <c r="D18553" s="1" t="s">
        <v>1181</v>
      </c>
      <c r="E18553" s="1" t="s">
        <v>26</v>
      </c>
      <c r="F18553" s="1" t="s">
        <v>27</v>
      </c>
      <c r="G18553">
        <v>4.0419437965843064E+16</v>
      </c>
      <c r="H18553">
        <v>-3705819077958716</v>
      </c>
      <c r="I18553" s="1" t="s">
        <v>22</v>
      </c>
      <c r="J18553">
        <v>177</v>
      </c>
      <c r="K18553">
        <v>1</v>
      </c>
      <c r="L18553">
        <v>0</v>
      </c>
      <c r="M18553" s="2"/>
      <c r="O18553">
        <v>29</v>
      </c>
      <c r="P18553">
        <v>306</v>
      </c>
      <c r="Q18553">
        <v>0</v>
      </c>
      <c r="R18553" s="1" t="s">
        <v>23104</v>
      </c>
    </row>
    <row r="18554" spans="1:18" x14ac:dyDescent="0.25">
      <c r="A18554">
        <v>1.1303888912977943E+18</v>
      </c>
      <c r="B18554" s="1" t="s">
        <v>23098</v>
      </c>
      <c r="C18554">
        <v>571207027</v>
      </c>
      <c r="D18554" s="1" t="s">
        <v>1181</v>
      </c>
      <c r="E18554" s="1" t="s">
        <v>26</v>
      </c>
      <c r="F18554" s="1" t="s">
        <v>27</v>
      </c>
      <c r="G18554">
        <v>4042004331552329</v>
      </c>
      <c r="H18554">
        <v>-3706667750222435</v>
      </c>
      <c r="I18554" s="1" t="s">
        <v>22</v>
      </c>
      <c r="J18554">
        <v>168</v>
      </c>
      <c r="K18554">
        <v>1</v>
      </c>
      <c r="L18554">
        <v>0</v>
      </c>
      <c r="M18554" s="2"/>
      <c r="O18554">
        <v>29</v>
      </c>
      <c r="P18554">
        <v>348</v>
      </c>
      <c r="Q18554">
        <v>0</v>
      </c>
      <c r="R18554" s="1" t="s">
        <v>23104</v>
      </c>
    </row>
    <row r="18555" spans="1:18" x14ac:dyDescent="0.25">
      <c r="A18555">
        <v>1.1303889799525606E+18</v>
      </c>
      <c r="B18555" s="1" t="s">
        <v>23105</v>
      </c>
      <c r="C18555">
        <v>571207027</v>
      </c>
      <c r="D18555" s="1" t="s">
        <v>1181</v>
      </c>
      <c r="E18555" s="1" t="s">
        <v>26</v>
      </c>
      <c r="F18555" s="1" t="s">
        <v>33</v>
      </c>
      <c r="G18555">
        <v>4042103215367196</v>
      </c>
      <c r="H18555">
        <v>-3.7047108177230096E+16</v>
      </c>
      <c r="I18555" s="1" t="s">
        <v>22</v>
      </c>
      <c r="J18555">
        <v>168</v>
      </c>
      <c r="K18555">
        <v>1</v>
      </c>
      <c r="L18555">
        <v>0</v>
      </c>
      <c r="M18555" s="2"/>
      <c r="O18555">
        <v>29</v>
      </c>
      <c r="P18555">
        <v>314</v>
      </c>
      <c r="Q18555">
        <v>0</v>
      </c>
      <c r="R18555" s="1" t="s">
        <v>23104</v>
      </c>
    </row>
    <row r="18556" spans="1:18" x14ac:dyDescent="0.25">
      <c r="A18556">
        <v>1.1303890633013315E+18</v>
      </c>
      <c r="B18556" s="1" t="s">
        <v>23106</v>
      </c>
      <c r="C18556">
        <v>571207027</v>
      </c>
      <c r="D18556" s="1" t="s">
        <v>1181</v>
      </c>
      <c r="E18556" s="1" t="s">
        <v>26</v>
      </c>
      <c r="F18556" s="1" t="s">
        <v>33</v>
      </c>
      <c r="G18556">
        <v>4042172</v>
      </c>
      <c r="H18556">
        <v>-370468</v>
      </c>
      <c r="I18556" s="1" t="s">
        <v>22</v>
      </c>
      <c r="K18556">
        <v>1</v>
      </c>
      <c r="L18556">
        <v>0</v>
      </c>
      <c r="M18556" s="2"/>
      <c r="O18556">
        <v>29</v>
      </c>
      <c r="P18556">
        <v>344</v>
      </c>
      <c r="Q18556">
        <v>0</v>
      </c>
      <c r="R18556" s="1" t="s">
        <v>23104</v>
      </c>
    </row>
    <row r="18557" spans="1:18" x14ac:dyDescent="0.25">
      <c r="A18557">
        <v>1.1303891485558849E+18</v>
      </c>
      <c r="B18557" s="1" t="s">
        <v>23107</v>
      </c>
      <c r="C18557">
        <v>571207027</v>
      </c>
      <c r="D18557" s="1" t="s">
        <v>1181</v>
      </c>
      <c r="E18557" s="1" t="s">
        <v>26</v>
      </c>
      <c r="F18557" s="1" t="s">
        <v>33</v>
      </c>
      <c r="G18557">
        <v>4042128</v>
      </c>
      <c r="H18557">
        <v>-370612</v>
      </c>
      <c r="I18557" s="1" t="s">
        <v>22</v>
      </c>
      <c r="K18557">
        <v>1</v>
      </c>
      <c r="L18557">
        <v>0</v>
      </c>
      <c r="M18557" s="2"/>
      <c r="O18557">
        <v>29</v>
      </c>
      <c r="P18557">
        <v>359</v>
      </c>
      <c r="Q18557">
        <v>0</v>
      </c>
      <c r="R18557" s="1" t="s">
        <v>23104</v>
      </c>
    </row>
    <row r="18558" spans="1:18" x14ac:dyDescent="0.25">
      <c r="A18558">
        <v>1.1303937000045765E+18</v>
      </c>
      <c r="B18558" s="1" t="s">
        <v>23108</v>
      </c>
      <c r="C18558">
        <v>91506664</v>
      </c>
      <c r="D18558" s="1" t="s">
        <v>2859</v>
      </c>
      <c r="E18558" s="1" t="s">
        <v>47</v>
      </c>
      <c r="F18558" s="1" t="s">
        <v>164</v>
      </c>
      <c r="G18558">
        <v>4043569</v>
      </c>
      <c r="H18558">
        <v>-367806</v>
      </c>
      <c r="I18558" s="1" t="s">
        <v>28</v>
      </c>
      <c r="J18558">
        <v>81</v>
      </c>
      <c r="K18558">
        <v>2</v>
      </c>
      <c r="L18558">
        <v>22</v>
      </c>
      <c r="M18558" s="2">
        <v>45712</v>
      </c>
      <c r="N18558">
        <v>227</v>
      </c>
      <c r="O18558">
        <v>16</v>
      </c>
      <c r="P18558">
        <v>343</v>
      </c>
      <c r="Q18558">
        <v>22</v>
      </c>
      <c r="R18558" s="1" t="s">
        <v>23109</v>
      </c>
    </row>
    <row r="18559" spans="1:18" x14ac:dyDescent="0.25">
      <c r="A18559">
        <v>1.1303937230141302E+18</v>
      </c>
      <c r="B18559" s="1" t="s">
        <v>23110</v>
      </c>
      <c r="C18559">
        <v>380805002</v>
      </c>
      <c r="D18559" s="1" t="s">
        <v>452</v>
      </c>
      <c r="E18559" s="1" t="s">
        <v>110</v>
      </c>
      <c r="F18559" s="1" t="s">
        <v>111</v>
      </c>
      <c r="G18559">
        <v>4039617</v>
      </c>
      <c r="H18559">
        <v>-369777</v>
      </c>
      <c r="I18559" s="1" t="s">
        <v>28</v>
      </c>
      <c r="J18559">
        <v>69</v>
      </c>
      <c r="K18559">
        <v>1</v>
      </c>
      <c r="L18559">
        <v>37</v>
      </c>
      <c r="M18559" s="2">
        <v>45717</v>
      </c>
      <c r="N18559">
        <v>364</v>
      </c>
      <c r="O18559">
        <v>13</v>
      </c>
      <c r="P18559">
        <v>203</v>
      </c>
      <c r="Q18559">
        <v>37</v>
      </c>
      <c r="R18559" s="1" t="s">
        <v>23</v>
      </c>
    </row>
    <row r="18560" spans="1:18" x14ac:dyDescent="0.25">
      <c r="A18560">
        <v>1.130413437280977E+18</v>
      </c>
      <c r="B18560" s="1" t="s">
        <v>23111</v>
      </c>
      <c r="C18560">
        <v>568188395</v>
      </c>
      <c r="D18560" s="1" t="s">
        <v>23067</v>
      </c>
      <c r="E18560" s="1" t="s">
        <v>234</v>
      </c>
      <c r="F18560" s="1" t="s">
        <v>235</v>
      </c>
      <c r="G18560">
        <v>4.0472952446719944E+16</v>
      </c>
      <c r="H18560">
        <v>-3577345173209541</v>
      </c>
      <c r="I18560" s="1" t="s">
        <v>22</v>
      </c>
      <c r="J18560">
        <v>32</v>
      </c>
      <c r="K18560">
        <v>1</v>
      </c>
      <c r="L18560">
        <v>64</v>
      </c>
      <c r="M18560" s="2">
        <v>45723</v>
      </c>
      <c r="N18560">
        <v>722</v>
      </c>
      <c r="O18560">
        <v>3</v>
      </c>
      <c r="P18560">
        <v>202</v>
      </c>
      <c r="Q18560">
        <v>64</v>
      </c>
      <c r="R18560" s="1" t="s">
        <v>23</v>
      </c>
    </row>
    <row r="18561" spans="1:18" x14ac:dyDescent="0.25">
      <c r="A18561">
        <v>1.1304604293095244E+18</v>
      </c>
      <c r="B18561" s="1" t="s">
        <v>23112</v>
      </c>
      <c r="C18561">
        <v>15554160</v>
      </c>
      <c r="D18561" s="1" t="s">
        <v>613</v>
      </c>
      <c r="E18561" s="1" t="s">
        <v>59</v>
      </c>
      <c r="F18561" s="1" t="s">
        <v>602</v>
      </c>
      <c r="G18561">
        <v>4042947630091131</v>
      </c>
      <c r="H18561">
        <v>-3656182181050182</v>
      </c>
      <c r="I18561" s="1" t="s">
        <v>28</v>
      </c>
      <c r="J18561">
        <v>55</v>
      </c>
      <c r="K18561">
        <v>30</v>
      </c>
      <c r="L18561">
        <v>5</v>
      </c>
      <c r="M18561" s="2">
        <v>45692</v>
      </c>
      <c r="N18561">
        <v>63</v>
      </c>
      <c r="O18561">
        <v>3</v>
      </c>
      <c r="P18561">
        <v>339</v>
      </c>
      <c r="Q18561">
        <v>5</v>
      </c>
      <c r="R18561" s="1" t="s">
        <v>23</v>
      </c>
    </row>
    <row r="18562" spans="1:18" x14ac:dyDescent="0.25">
      <c r="A18562">
        <v>1.1304637790294015E+18</v>
      </c>
      <c r="B18562" s="1" t="s">
        <v>23113</v>
      </c>
      <c r="C18562">
        <v>162788201</v>
      </c>
      <c r="D18562" s="1" t="s">
        <v>430</v>
      </c>
      <c r="E18562" s="1" t="s">
        <v>367</v>
      </c>
      <c r="F18562" s="1" t="s">
        <v>906</v>
      </c>
      <c r="G18562">
        <v>4045435840217602</v>
      </c>
      <c r="H18562">
        <v>-3708213945486605</v>
      </c>
      <c r="I18562" s="1" t="s">
        <v>28</v>
      </c>
      <c r="J18562">
        <v>205</v>
      </c>
      <c r="K18562">
        <v>3</v>
      </c>
      <c r="L18562">
        <v>1</v>
      </c>
      <c r="M18562" s="2">
        <v>45459</v>
      </c>
      <c r="N18562">
        <v>11</v>
      </c>
      <c r="O18562">
        <v>1</v>
      </c>
      <c r="P18562">
        <v>268</v>
      </c>
      <c r="Q18562">
        <v>1</v>
      </c>
      <c r="R18562" s="1" t="s">
        <v>23</v>
      </c>
    </row>
    <row r="18563" spans="1:18" x14ac:dyDescent="0.25">
      <c r="A18563">
        <v>1.1304676353700771E+18</v>
      </c>
      <c r="B18563" s="1" t="s">
        <v>23114</v>
      </c>
      <c r="C18563">
        <v>571207027</v>
      </c>
      <c r="D18563" s="1" t="s">
        <v>1181</v>
      </c>
      <c r="E18563" s="1" t="s">
        <v>26</v>
      </c>
      <c r="F18563" s="1" t="s">
        <v>33</v>
      </c>
      <c r="G18563">
        <v>4042118413365395</v>
      </c>
      <c r="H18563">
        <v>-3.7043462832726104E+16</v>
      </c>
      <c r="I18563" s="1" t="s">
        <v>22</v>
      </c>
      <c r="J18563">
        <v>148</v>
      </c>
      <c r="K18563">
        <v>1</v>
      </c>
      <c r="L18563">
        <v>0</v>
      </c>
      <c r="M18563" s="2"/>
      <c r="O18563">
        <v>29</v>
      </c>
      <c r="P18563">
        <v>355</v>
      </c>
      <c r="Q18563">
        <v>0</v>
      </c>
      <c r="R18563" s="1" t="s">
        <v>23115</v>
      </c>
    </row>
    <row r="18564" spans="1:18" x14ac:dyDescent="0.25">
      <c r="A18564">
        <v>1.1305560828248727E+18</v>
      </c>
      <c r="B18564" s="1" t="s">
        <v>23116</v>
      </c>
      <c r="C18564">
        <v>1108348</v>
      </c>
      <c r="D18564" s="1" t="s">
        <v>2874</v>
      </c>
      <c r="E18564" s="1" t="s">
        <v>271</v>
      </c>
      <c r="F18564" s="1" t="s">
        <v>3526</v>
      </c>
      <c r="G18564">
        <v>4038965156723633</v>
      </c>
      <c r="H18564">
        <v>-3652530229122681</v>
      </c>
      <c r="I18564" s="1" t="s">
        <v>22</v>
      </c>
      <c r="J18564">
        <v>31</v>
      </c>
      <c r="K18564">
        <v>6</v>
      </c>
      <c r="L18564">
        <v>8</v>
      </c>
      <c r="M18564" s="2">
        <v>45712</v>
      </c>
      <c r="N18564">
        <v>74</v>
      </c>
      <c r="O18564">
        <v>9</v>
      </c>
      <c r="P18564">
        <v>264</v>
      </c>
      <c r="Q18564">
        <v>8</v>
      </c>
      <c r="R18564" s="1" t="s">
        <v>23</v>
      </c>
    </row>
    <row r="18565" spans="1:18" x14ac:dyDescent="0.25">
      <c r="A18565">
        <v>1.1305576657781642E+18</v>
      </c>
      <c r="B18565" s="1" t="s">
        <v>23117</v>
      </c>
      <c r="C18565">
        <v>85056956</v>
      </c>
      <c r="D18565" s="1" t="s">
        <v>131</v>
      </c>
      <c r="E18565" s="1" t="s">
        <v>26</v>
      </c>
      <c r="F18565" s="1" t="s">
        <v>31</v>
      </c>
      <c r="G18565">
        <v>4.0407775394345336E+16</v>
      </c>
      <c r="H18565">
        <v>-3701066853866432</v>
      </c>
      <c r="I18565" s="1" t="s">
        <v>28</v>
      </c>
      <c r="J18565">
        <v>101</v>
      </c>
      <c r="K18565">
        <v>7</v>
      </c>
      <c r="L18565">
        <v>20</v>
      </c>
      <c r="M18565" s="2">
        <v>45714</v>
      </c>
      <c r="N18565">
        <v>196</v>
      </c>
      <c r="O18565">
        <v>3</v>
      </c>
      <c r="P18565">
        <v>83</v>
      </c>
      <c r="Q18565">
        <v>20</v>
      </c>
      <c r="R18565" s="1" t="s">
        <v>23</v>
      </c>
    </row>
    <row r="18566" spans="1:18" x14ac:dyDescent="0.25">
      <c r="A18566">
        <v>1.1305705142636617E+18</v>
      </c>
      <c r="B18566" s="1" t="s">
        <v>23118</v>
      </c>
      <c r="C18566">
        <v>5157576</v>
      </c>
      <c r="D18566" s="1" t="s">
        <v>597</v>
      </c>
      <c r="E18566" s="1" t="s">
        <v>59</v>
      </c>
      <c r="F18566" s="1" t="s">
        <v>1126</v>
      </c>
      <c r="G18566">
        <v>4043657865923095</v>
      </c>
      <c r="H18566">
        <v>-3656782686181648</v>
      </c>
      <c r="I18566" s="1" t="s">
        <v>22</v>
      </c>
      <c r="J18566">
        <v>45</v>
      </c>
      <c r="K18566">
        <v>2</v>
      </c>
      <c r="L18566">
        <v>26</v>
      </c>
      <c r="M18566" s="2">
        <v>45725</v>
      </c>
      <c r="N18566">
        <v>245</v>
      </c>
      <c r="O18566">
        <v>1</v>
      </c>
      <c r="P18566">
        <v>0</v>
      </c>
      <c r="Q18566">
        <v>26</v>
      </c>
      <c r="R18566" s="1" t="s">
        <v>23</v>
      </c>
    </row>
    <row r="18567" spans="1:18" x14ac:dyDescent="0.25">
      <c r="A18567">
        <v>1.1306187245673859E+18</v>
      </c>
      <c r="B18567" s="1" t="s">
        <v>23119</v>
      </c>
      <c r="C18567">
        <v>174167258</v>
      </c>
      <c r="D18567" s="1" t="s">
        <v>385</v>
      </c>
      <c r="E18567" s="1" t="s">
        <v>63</v>
      </c>
      <c r="F18567" s="1" t="s">
        <v>101</v>
      </c>
      <c r="G18567">
        <v>4043038272193503</v>
      </c>
      <c r="H18567">
        <v>-3.7109511019626608E+16</v>
      </c>
      <c r="I18567" s="1" t="s">
        <v>28</v>
      </c>
      <c r="J18567">
        <v>90</v>
      </c>
      <c r="K18567">
        <v>30</v>
      </c>
      <c r="L18567">
        <v>3</v>
      </c>
      <c r="M18567" s="2">
        <v>45657</v>
      </c>
      <c r="N18567">
        <v>35</v>
      </c>
      <c r="O18567">
        <v>1</v>
      </c>
      <c r="P18567">
        <v>183</v>
      </c>
      <c r="Q18567">
        <v>3</v>
      </c>
      <c r="R18567" s="1" t="s">
        <v>23</v>
      </c>
    </row>
    <row r="18568" spans="1:18" x14ac:dyDescent="0.25">
      <c r="A18568">
        <v>1.1306926461823935E+18</v>
      </c>
      <c r="B18568" s="1" t="s">
        <v>23120</v>
      </c>
      <c r="C18568">
        <v>147672364</v>
      </c>
      <c r="D18568" s="1" t="s">
        <v>1221</v>
      </c>
      <c r="E18568" s="1" t="s">
        <v>26</v>
      </c>
      <c r="F18568" s="1" t="s">
        <v>36</v>
      </c>
      <c r="G18568">
        <v>404219715</v>
      </c>
      <c r="H18568">
        <v>-36979255</v>
      </c>
      <c r="I18568" s="1" t="s">
        <v>22</v>
      </c>
      <c r="J18568">
        <v>132</v>
      </c>
      <c r="K18568">
        <v>1</v>
      </c>
      <c r="L18568">
        <v>1</v>
      </c>
      <c r="M18568" s="2">
        <v>45459</v>
      </c>
      <c r="N18568">
        <v>11</v>
      </c>
      <c r="O18568">
        <v>2</v>
      </c>
      <c r="P18568">
        <v>87</v>
      </c>
      <c r="Q18568">
        <v>1</v>
      </c>
      <c r="R18568" s="1" t="s">
        <v>23</v>
      </c>
    </row>
    <row r="18569" spans="1:18" x14ac:dyDescent="0.25">
      <c r="A18569">
        <v>1.1308766045989469E+18</v>
      </c>
      <c r="B18569" s="1" t="s">
        <v>23121</v>
      </c>
      <c r="C18569">
        <v>567327895</v>
      </c>
      <c r="D18569" s="1" t="s">
        <v>237</v>
      </c>
      <c r="E18569" s="1" t="s">
        <v>63</v>
      </c>
      <c r="F18569" s="1" t="s">
        <v>441</v>
      </c>
      <c r="G18569">
        <v>4.0434933556094536E+16</v>
      </c>
      <c r="H18569">
        <v>-3.7149833124961672E+16</v>
      </c>
      <c r="I18569" s="1" t="s">
        <v>22</v>
      </c>
      <c r="K18569">
        <v>180</v>
      </c>
      <c r="L18569">
        <v>0</v>
      </c>
      <c r="M18569" s="2"/>
      <c r="O18569">
        <v>101</v>
      </c>
      <c r="P18569">
        <v>269</v>
      </c>
      <c r="Q18569">
        <v>0</v>
      </c>
      <c r="R18569" s="1" t="s">
        <v>23</v>
      </c>
    </row>
    <row r="18570" spans="1:18" x14ac:dyDescent="0.25">
      <c r="A18570">
        <v>1.1309043457085094E+18</v>
      </c>
      <c r="B18570" s="1" t="s">
        <v>23122</v>
      </c>
      <c r="C18570">
        <v>434208714</v>
      </c>
      <c r="D18570" s="1" t="s">
        <v>13395</v>
      </c>
      <c r="E18570" s="1" t="s">
        <v>63</v>
      </c>
      <c r="F18570" s="1" t="s">
        <v>1418</v>
      </c>
      <c r="G18570">
        <v>404448139</v>
      </c>
      <c r="H18570">
        <v>-37097175</v>
      </c>
      <c r="I18570" s="1" t="s">
        <v>28</v>
      </c>
      <c r="J18570">
        <v>135</v>
      </c>
      <c r="K18570">
        <v>30</v>
      </c>
      <c r="L18570">
        <v>2</v>
      </c>
      <c r="M18570" s="2">
        <v>45493</v>
      </c>
      <c r="N18570">
        <v>23</v>
      </c>
      <c r="O18570">
        <v>247</v>
      </c>
      <c r="P18570">
        <v>266</v>
      </c>
      <c r="Q18570">
        <v>2</v>
      </c>
      <c r="R18570" s="1" t="s">
        <v>23</v>
      </c>
    </row>
    <row r="18571" spans="1:18" x14ac:dyDescent="0.25">
      <c r="A18571">
        <v>1.1309051360637437E+18</v>
      </c>
      <c r="B18571" s="1" t="s">
        <v>23123</v>
      </c>
      <c r="C18571">
        <v>567327895</v>
      </c>
      <c r="D18571" s="1" t="s">
        <v>237</v>
      </c>
      <c r="E18571" s="1" t="s">
        <v>63</v>
      </c>
      <c r="F18571" s="1" t="s">
        <v>441</v>
      </c>
      <c r="G18571">
        <v>4043497</v>
      </c>
      <c r="H18571">
        <v>-371644</v>
      </c>
      <c r="I18571" s="1" t="s">
        <v>22</v>
      </c>
      <c r="J18571">
        <v>30</v>
      </c>
      <c r="K18571">
        <v>180</v>
      </c>
      <c r="L18571">
        <v>0</v>
      </c>
      <c r="M18571" s="2"/>
      <c r="O18571">
        <v>101</v>
      </c>
      <c r="P18571">
        <v>205</v>
      </c>
      <c r="Q18571">
        <v>0</v>
      </c>
      <c r="R18571" s="1" t="s">
        <v>23</v>
      </c>
    </row>
    <row r="18572" spans="1:18" x14ac:dyDescent="0.25">
      <c r="A18572">
        <v>1.1309127198879048E+18</v>
      </c>
      <c r="B18572" s="1" t="s">
        <v>23124</v>
      </c>
      <c r="C18572">
        <v>567327895</v>
      </c>
      <c r="D18572" s="1" t="s">
        <v>237</v>
      </c>
      <c r="E18572" s="1" t="s">
        <v>63</v>
      </c>
      <c r="F18572" s="1" t="s">
        <v>441</v>
      </c>
      <c r="G18572">
        <v>4043627590968118</v>
      </c>
      <c r="H18572">
        <v>-3.7166053683081712E+16</v>
      </c>
      <c r="I18572" s="1" t="s">
        <v>22</v>
      </c>
      <c r="J18572">
        <v>27</v>
      </c>
      <c r="K18572">
        <v>180</v>
      </c>
      <c r="L18572">
        <v>0</v>
      </c>
      <c r="M18572" s="2"/>
      <c r="O18572">
        <v>101</v>
      </c>
      <c r="P18572">
        <v>269</v>
      </c>
      <c r="Q18572">
        <v>0</v>
      </c>
      <c r="R18572" s="1" t="s">
        <v>23</v>
      </c>
    </row>
    <row r="18573" spans="1:18" x14ac:dyDescent="0.25">
      <c r="A18573">
        <v>1.1309348044091057E+18</v>
      </c>
      <c r="B18573" s="1" t="s">
        <v>23125</v>
      </c>
      <c r="C18573">
        <v>510336528</v>
      </c>
      <c r="D18573" s="1" t="s">
        <v>1092</v>
      </c>
      <c r="E18573" s="1" t="s">
        <v>63</v>
      </c>
      <c r="F18573" s="1" t="s">
        <v>490</v>
      </c>
      <c r="G18573">
        <v>404375903</v>
      </c>
      <c r="H18573">
        <v>-36985751</v>
      </c>
      <c r="I18573" s="1" t="s">
        <v>28</v>
      </c>
      <c r="J18573">
        <v>126</v>
      </c>
      <c r="K18573">
        <v>6</v>
      </c>
      <c r="L18573">
        <v>12</v>
      </c>
      <c r="M18573" s="2">
        <v>45619</v>
      </c>
      <c r="N18573">
        <v>107</v>
      </c>
      <c r="O18573">
        <v>1</v>
      </c>
      <c r="P18573">
        <v>146</v>
      </c>
      <c r="Q18573">
        <v>12</v>
      </c>
      <c r="R18573" s="1" t="s">
        <v>23</v>
      </c>
    </row>
    <row r="18574" spans="1:18" x14ac:dyDescent="0.25">
      <c r="A18574">
        <v>1.1309350710905583E+18</v>
      </c>
      <c r="B18574" s="1" t="s">
        <v>23126</v>
      </c>
      <c r="C18574">
        <v>217067249</v>
      </c>
      <c r="D18574" s="1" t="s">
        <v>385</v>
      </c>
      <c r="E18574" s="1" t="s">
        <v>26</v>
      </c>
      <c r="F18574" s="1" t="s">
        <v>90</v>
      </c>
      <c r="G18574">
        <v>4.0412853492023592E+16</v>
      </c>
      <c r="H18574">
        <v>-3698209426945753</v>
      </c>
      <c r="I18574" s="1" t="s">
        <v>28</v>
      </c>
      <c r="J18574">
        <v>85</v>
      </c>
      <c r="K18574">
        <v>7</v>
      </c>
      <c r="L18574">
        <v>14</v>
      </c>
      <c r="M18574" s="2">
        <v>45700</v>
      </c>
      <c r="N18574">
        <v>149</v>
      </c>
      <c r="O18574">
        <v>73</v>
      </c>
      <c r="P18574">
        <v>0</v>
      </c>
      <c r="Q18574">
        <v>14</v>
      </c>
      <c r="R18574" s="1" t="s">
        <v>23</v>
      </c>
    </row>
    <row r="18575" spans="1:18" x14ac:dyDescent="0.25">
      <c r="A18575">
        <v>1.1309740402444863E+18</v>
      </c>
      <c r="B18575" s="1" t="s">
        <v>23127</v>
      </c>
      <c r="C18575">
        <v>545160550</v>
      </c>
      <c r="D18575" s="1" t="s">
        <v>645</v>
      </c>
      <c r="E18575" s="1" t="s">
        <v>26</v>
      </c>
      <c r="F18575" s="1" t="s">
        <v>27</v>
      </c>
      <c r="G18575">
        <v>4.0419618478784752E+16</v>
      </c>
      <c r="H18575">
        <v>-3702763877318077</v>
      </c>
      <c r="I18575" s="1" t="s">
        <v>28</v>
      </c>
      <c r="J18575">
        <v>158</v>
      </c>
      <c r="K18575">
        <v>3</v>
      </c>
      <c r="L18575">
        <v>1</v>
      </c>
      <c r="M18575" s="2">
        <v>45535</v>
      </c>
      <c r="N18575">
        <v>15</v>
      </c>
      <c r="O18575">
        <v>6</v>
      </c>
      <c r="P18575">
        <v>37</v>
      </c>
      <c r="Q18575">
        <v>1</v>
      </c>
      <c r="R18575" s="1" t="s">
        <v>23</v>
      </c>
    </row>
    <row r="18576" spans="1:18" x14ac:dyDescent="0.25">
      <c r="A18576">
        <v>1.1309909085945388E+18</v>
      </c>
      <c r="B18576" s="1" t="s">
        <v>23128</v>
      </c>
      <c r="C18576">
        <v>494305141</v>
      </c>
      <c r="D18576" s="1" t="s">
        <v>391</v>
      </c>
      <c r="E18576" s="1" t="s">
        <v>1516</v>
      </c>
      <c r="F18576" s="1" t="s">
        <v>1517</v>
      </c>
      <c r="G18576">
        <v>4039811</v>
      </c>
      <c r="H18576">
        <v>-355627</v>
      </c>
      <c r="I18576" s="1" t="s">
        <v>28</v>
      </c>
      <c r="K18576">
        <v>1</v>
      </c>
      <c r="L18576">
        <v>2</v>
      </c>
      <c r="M18576" s="2">
        <v>45486</v>
      </c>
      <c r="N18576">
        <v>24</v>
      </c>
      <c r="O18576">
        <v>1</v>
      </c>
      <c r="P18576">
        <v>0</v>
      </c>
      <c r="Q18576">
        <v>2</v>
      </c>
      <c r="R18576" s="1" t="s">
        <v>23</v>
      </c>
    </row>
    <row r="18577" spans="1:18" x14ac:dyDescent="0.25">
      <c r="A18577">
        <v>1.1309931580220474E+18</v>
      </c>
      <c r="B18577" s="1" t="s">
        <v>23129</v>
      </c>
      <c r="C18577">
        <v>567327895</v>
      </c>
      <c r="D18577" s="1" t="s">
        <v>237</v>
      </c>
      <c r="E18577" s="1" t="s">
        <v>63</v>
      </c>
      <c r="F18577" s="1" t="s">
        <v>441</v>
      </c>
      <c r="G18577">
        <v>4043709226000424</v>
      </c>
      <c r="H18577">
        <v>-3.7144258008849976E+16</v>
      </c>
      <c r="I18577" s="1" t="s">
        <v>22</v>
      </c>
      <c r="J18577">
        <v>50</v>
      </c>
      <c r="K18577">
        <v>180</v>
      </c>
      <c r="L18577">
        <v>0</v>
      </c>
      <c r="M18577" s="2"/>
      <c r="O18577">
        <v>101</v>
      </c>
      <c r="P18577">
        <v>181</v>
      </c>
      <c r="Q18577">
        <v>0</v>
      </c>
      <c r="R18577" s="1" t="s">
        <v>23</v>
      </c>
    </row>
    <row r="18578" spans="1:18" x14ac:dyDescent="0.25">
      <c r="A18578">
        <v>1.1309970128736393E+18</v>
      </c>
      <c r="B18578" s="1" t="s">
        <v>23130</v>
      </c>
      <c r="C18578">
        <v>567327895</v>
      </c>
      <c r="D18578" s="1" t="s">
        <v>237</v>
      </c>
      <c r="E18578" s="1" t="s">
        <v>63</v>
      </c>
      <c r="F18578" s="1" t="s">
        <v>441</v>
      </c>
      <c r="G18578">
        <v>4043679507064874</v>
      </c>
      <c r="H18578">
        <v>-3.7148557037195496E+16</v>
      </c>
      <c r="I18578" s="1" t="s">
        <v>22</v>
      </c>
      <c r="J18578">
        <v>30</v>
      </c>
      <c r="K18578">
        <v>180</v>
      </c>
      <c r="L18578">
        <v>1</v>
      </c>
      <c r="M18578" s="2">
        <v>45427</v>
      </c>
      <c r="N18578">
        <v>10</v>
      </c>
      <c r="O18578">
        <v>101</v>
      </c>
      <c r="P18578">
        <v>245</v>
      </c>
      <c r="Q18578">
        <v>1</v>
      </c>
      <c r="R18578" s="1" t="s">
        <v>23</v>
      </c>
    </row>
    <row r="18579" spans="1:18" x14ac:dyDescent="0.25">
      <c r="A18579">
        <v>1.1309976610018354E+18</v>
      </c>
      <c r="B18579" s="1" t="s">
        <v>23131</v>
      </c>
      <c r="C18579">
        <v>484509573</v>
      </c>
      <c r="D18579" s="1" t="s">
        <v>3270</v>
      </c>
      <c r="E18579" s="1" t="s">
        <v>47</v>
      </c>
      <c r="F18579" s="1" t="s">
        <v>48</v>
      </c>
      <c r="G18579">
        <v>404249275</v>
      </c>
      <c r="H18579">
        <v>-3681361099999999</v>
      </c>
      <c r="I18579" s="1" t="s">
        <v>28</v>
      </c>
      <c r="J18579">
        <v>60</v>
      </c>
      <c r="K18579">
        <v>32</v>
      </c>
      <c r="L18579">
        <v>2</v>
      </c>
      <c r="M18579" s="2">
        <v>45596</v>
      </c>
      <c r="N18579">
        <v>25</v>
      </c>
      <c r="O18579">
        <v>1</v>
      </c>
      <c r="P18579">
        <v>190</v>
      </c>
      <c r="Q18579">
        <v>2</v>
      </c>
      <c r="R18579" s="1" t="s">
        <v>23</v>
      </c>
    </row>
    <row r="18580" spans="1:18" x14ac:dyDescent="0.25">
      <c r="A18580">
        <v>1.1310120101417686E+18</v>
      </c>
      <c r="B18580" s="1" t="s">
        <v>23132</v>
      </c>
      <c r="C18580">
        <v>36503894</v>
      </c>
      <c r="D18580" s="1" t="s">
        <v>743</v>
      </c>
      <c r="E18580" s="1" t="s">
        <v>110</v>
      </c>
      <c r="F18580" s="1" t="s">
        <v>132</v>
      </c>
      <c r="G18580">
        <v>4039999556270398</v>
      </c>
      <c r="H18580">
        <v>-3.6945987052795328E+16</v>
      </c>
      <c r="I18580" s="1" t="s">
        <v>28</v>
      </c>
      <c r="J18580">
        <v>105</v>
      </c>
      <c r="K18580">
        <v>1</v>
      </c>
      <c r="L18580">
        <v>33</v>
      </c>
      <c r="M18580" s="2">
        <v>45712</v>
      </c>
      <c r="N18580">
        <v>312</v>
      </c>
      <c r="O18580">
        <v>48</v>
      </c>
      <c r="P18580">
        <v>327</v>
      </c>
      <c r="Q18580">
        <v>33</v>
      </c>
      <c r="R18580" s="1" t="s">
        <v>23</v>
      </c>
    </row>
    <row r="18581" spans="1:18" x14ac:dyDescent="0.25">
      <c r="A18581">
        <v>1.1310136287849517E+18</v>
      </c>
      <c r="B18581" s="1" t="s">
        <v>23133</v>
      </c>
      <c r="C18581">
        <v>217067249</v>
      </c>
      <c r="D18581" s="1" t="s">
        <v>385</v>
      </c>
      <c r="E18581" s="1" t="s">
        <v>26</v>
      </c>
      <c r="F18581" s="1" t="s">
        <v>78</v>
      </c>
      <c r="G18581">
        <v>4.0420952733780128E+16</v>
      </c>
      <c r="H18581">
        <v>-3710497479125246</v>
      </c>
      <c r="I18581" s="1" t="s">
        <v>28</v>
      </c>
      <c r="K18581">
        <v>2</v>
      </c>
      <c r="L18581">
        <v>9</v>
      </c>
      <c r="M18581" s="2">
        <v>45704</v>
      </c>
      <c r="N18581">
        <v>166</v>
      </c>
      <c r="O18581">
        <v>73</v>
      </c>
      <c r="P18581">
        <v>0</v>
      </c>
      <c r="Q18581">
        <v>9</v>
      </c>
      <c r="R18581" s="1" t="s">
        <v>23</v>
      </c>
    </row>
    <row r="18582" spans="1:18" x14ac:dyDescent="0.25">
      <c r="A18582">
        <v>1.1310245126250898E+18</v>
      </c>
      <c r="B18582" s="1" t="s">
        <v>23134</v>
      </c>
      <c r="C18582">
        <v>6023871</v>
      </c>
      <c r="D18582" s="1" t="s">
        <v>1049</v>
      </c>
      <c r="E18582" s="1" t="s">
        <v>26</v>
      </c>
      <c r="F18582" s="1" t="s">
        <v>33</v>
      </c>
      <c r="G18582">
        <v>4042722</v>
      </c>
      <c r="H18582">
        <v>-370334</v>
      </c>
      <c r="I18582" s="1" t="s">
        <v>28</v>
      </c>
      <c r="J18582">
        <v>72</v>
      </c>
      <c r="K18582">
        <v>32</v>
      </c>
      <c r="L18582">
        <v>0</v>
      </c>
      <c r="M18582" s="2"/>
      <c r="O18582">
        <v>1</v>
      </c>
      <c r="P18582">
        <v>269</v>
      </c>
      <c r="Q18582">
        <v>0</v>
      </c>
      <c r="R18582" s="1" t="s">
        <v>23</v>
      </c>
    </row>
    <row r="18583" spans="1:18" x14ac:dyDescent="0.25">
      <c r="A18583">
        <v>1.1310828125660252E+18</v>
      </c>
      <c r="B18583" s="1" t="s">
        <v>23135</v>
      </c>
      <c r="C18583">
        <v>49442069</v>
      </c>
      <c r="D18583" s="1" t="s">
        <v>535</v>
      </c>
      <c r="E18583" s="1" t="s">
        <v>26</v>
      </c>
      <c r="F18583" s="1" t="s">
        <v>33</v>
      </c>
      <c r="G18583">
        <v>4042792415905007</v>
      </c>
      <c r="H18583">
        <v>-3.7104171570074272E+16</v>
      </c>
      <c r="I18583" s="1" t="s">
        <v>28</v>
      </c>
      <c r="J18583">
        <v>94</v>
      </c>
      <c r="K18583">
        <v>1</v>
      </c>
      <c r="L18583">
        <v>22</v>
      </c>
      <c r="M18583" s="2">
        <v>45718</v>
      </c>
      <c r="N18583">
        <v>239</v>
      </c>
      <c r="O18583">
        <v>1</v>
      </c>
      <c r="P18583">
        <v>132</v>
      </c>
      <c r="Q18583">
        <v>22</v>
      </c>
      <c r="R18583" s="1" t="s">
        <v>23</v>
      </c>
    </row>
    <row r="18584" spans="1:18" x14ac:dyDescent="0.25">
      <c r="A18584">
        <v>1.1310830024557868E+18</v>
      </c>
      <c r="B18584" s="1" t="s">
        <v>23136</v>
      </c>
      <c r="C18584">
        <v>23645872</v>
      </c>
      <c r="D18584" s="1" t="s">
        <v>16468</v>
      </c>
      <c r="E18584" s="1" t="s">
        <v>367</v>
      </c>
      <c r="F18584" s="1" t="s">
        <v>705</v>
      </c>
      <c r="G18584">
        <v>4045993124499939</v>
      </c>
      <c r="H18584">
        <v>-3.7028891400275192E+16</v>
      </c>
      <c r="I18584" s="1" t="s">
        <v>28</v>
      </c>
      <c r="J18584">
        <v>54</v>
      </c>
      <c r="K18584">
        <v>1</v>
      </c>
      <c r="L18584">
        <v>38</v>
      </c>
      <c r="M18584" s="2">
        <v>45704</v>
      </c>
      <c r="N18584">
        <v>361</v>
      </c>
      <c r="O18584">
        <v>7</v>
      </c>
      <c r="P18584">
        <v>228</v>
      </c>
      <c r="Q18584">
        <v>38</v>
      </c>
      <c r="R18584" s="1" t="s">
        <v>23</v>
      </c>
    </row>
    <row r="18585" spans="1:18" x14ac:dyDescent="0.25">
      <c r="A18585">
        <v>1.1310866234432229E+18</v>
      </c>
      <c r="B18585" s="1" t="s">
        <v>23137</v>
      </c>
      <c r="C18585">
        <v>571370628</v>
      </c>
      <c r="D18585" s="1" t="s">
        <v>4334</v>
      </c>
      <c r="E18585" s="1" t="s">
        <v>26</v>
      </c>
      <c r="F18585" s="1" t="s">
        <v>78</v>
      </c>
      <c r="G18585">
        <v>4041487</v>
      </c>
      <c r="H18585">
        <v>-371327</v>
      </c>
      <c r="I18585" s="1" t="s">
        <v>28</v>
      </c>
      <c r="J18585">
        <v>276</v>
      </c>
      <c r="K18585">
        <v>1</v>
      </c>
      <c r="L18585">
        <v>12</v>
      </c>
      <c r="M18585" s="2">
        <v>45592</v>
      </c>
      <c r="N18585">
        <v>122</v>
      </c>
      <c r="O18585">
        <v>1</v>
      </c>
      <c r="P18585">
        <v>210</v>
      </c>
      <c r="Q18585">
        <v>12</v>
      </c>
      <c r="R18585" s="1" t="s">
        <v>23</v>
      </c>
    </row>
    <row r="18586" spans="1:18" x14ac:dyDescent="0.25">
      <c r="A18586">
        <v>1.1310892122597389E+18</v>
      </c>
      <c r="B18586" s="1" t="s">
        <v>23097</v>
      </c>
      <c r="C18586">
        <v>571207027</v>
      </c>
      <c r="D18586" s="1" t="s">
        <v>1181</v>
      </c>
      <c r="E18586" s="1" t="s">
        <v>26</v>
      </c>
      <c r="F18586" s="1" t="s">
        <v>27</v>
      </c>
      <c r="G18586">
        <v>4041925</v>
      </c>
      <c r="H18586">
        <v>-37034</v>
      </c>
      <c r="I18586" s="1" t="s">
        <v>22</v>
      </c>
      <c r="J18586">
        <v>163</v>
      </c>
      <c r="K18586">
        <v>1</v>
      </c>
      <c r="L18586">
        <v>0</v>
      </c>
      <c r="M18586" s="2"/>
      <c r="O18586">
        <v>29</v>
      </c>
      <c r="P18586">
        <v>338</v>
      </c>
      <c r="Q18586">
        <v>0</v>
      </c>
      <c r="R18586" s="1" t="s">
        <v>23138</v>
      </c>
    </row>
    <row r="18587" spans="1:18" x14ac:dyDescent="0.25">
      <c r="A18587">
        <v>1.1310893049834574E+18</v>
      </c>
      <c r="B18587" s="1" t="s">
        <v>23139</v>
      </c>
      <c r="C18587">
        <v>571207027</v>
      </c>
      <c r="D18587" s="1" t="s">
        <v>1181</v>
      </c>
      <c r="E18587" s="1" t="s">
        <v>26</v>
      </c>
      <c r="F18587" s="1" t="s">
        <v>27</v>
      </c>
      <c r="G18587">
        <v>4041848392380711</v>
      </c>
      <c r="H18587">
        <v>-3.7035992538819224E+16</v>
      </c>
      <c r="I18587" s="1" t="s">
        <v>22</v>
      </c>
      <c r="J18587">
        <v>184</v>
      </c>
      <c r="K18587">
        <v>1</v>
      </c>
      <c r="L18587">
        <v>0</v>
      </c>
      <c r="M18587" s="2"/>
      <c r="O18587">
        <v>29</v>
      </c>
      <c r="P18587">
        <v>285</v>
      </c>
      <c r="Q18587">
        <v>0</v>
      </c>
      <c r="R18587" s="1" t="s">
        <v>23138</v>
      </c>
    </row>
    <row r="18588" spans="1:18" x14ac:dyDescent="0.25">
      <c r="A18588">
        <v>1.1310893929394478E+18</v>
      </c>
      <c r="B18588" s="1" t="s">
        <v>23098</v>
      </c>
      <c r="C18588">
        <v>571207027</v>
      </c>
      <c r="D18588" s="1" t="s">
        <v>1181</v>
      </c>
      <c r="E18588" s="1" t="s">
        <v>26</v>
      </c>
      <c r="F18588" s="1" t="s">
        <v>27</v>
      </c>
      <c r="G18588">
        <v>4041703502872046</v>
      </c>
      <c r="H18588">
        <v>-3703077546849338</v>
      </c>
      <c r="I18588" s="1" t="s">
        <v>22</v>
      </c>
      <c r="J18588">
        <v>151</v>
      </c>
      <c r="K18588">
        <v>1</v>
      </c>
      <c r="L18588">
        <v>0</v>
      </c>
      <c r="M18588" s="2"/>
      <c r="O18588">
        <v>29</v>
      </c>
      <c r="P18588">
        <v>353</v>
      </c>
      <c r="Q18588">
        <v>0</v>
      </c>
      <c r="R18588" s="1" t="s">
        <v>23138</v>
      </c>
    </row>
    <row r="18589" spans="1:18" x14ac:dyDescent="0.25">
      <c r="A18589">
        <v>1.1311042475183412E+18</v>
      </c>
      <c r="B18589" s="1" t="s">
        <v>23140</v>
      </c>
      <c r="C18589">
        <v>571207027</v>
      </c>
      <c r="D18589" s="1" t="s">
        <v>1181</v>
      </c>
      <c r="E18589" s="1" t="s">
        <v>26</v>
      </c>
      <c r="F18589" s="1" t="s">
        <v>33</v>
      </c>
      <c r="G18589">
        <v>4042163364118261</v>
      </c>
      <c r="H18589">
        <v>-3.7060752954790536E+16</v>
      </c>
      <c r="I18589" s="1" t="s">
        <v>22</v>
      </c>
      <c r="J18589">
        <v>139</v>
      </c>
      <c r="K18589">
        <v>1</v>
      </c>
      <c r="L18589">
        <v>0</v>
      </c>
      <c r="M18589" s="2"/>
      <c r="O18589">
        <v>29</v>
      </c>
      <c r="P18589">
        <v>357</v>
      </c>
      <c r="Q18589">
        <v>0</v>
      </c>
      <c r="R18589" s="1" t="s">
        <v>23141</v>
      </c>
    </row>
    <row r="18590" spans="1:18" x14ac:dyDescent="0.25">
      <c r="A18590">
        <v>1.1311043371298775E+18</v>
      </c>
      <c r="B18590" s="1" t="s">
        <v>23094</v>
      </c>
      <c r="C18590">
        <v>571207027</v>
      </c>
      <c r="D18590" s="1" t="s">
        <v>1181</v>
      </c>
      <c r="E18590" s="1" t="s">
        <v>26</v>
      </c>
      <c r="F18590" s="1" t="s">
        <v>27</v>
      </c>
      <c r="G18590">
        <v>4.04200229779328E+16</v>
      </c>
      <c r="H18590">
        <v>-3.704510248347032E+16</v>
      </c>
      <c r="I18590" s="1" t="s">
        <v>22</v>
      </c>
      <c r="J18590">
        <v>126</v>
      </c>
      <c r="K18590">
        <v>1</v>
      </c>
      <c r="L18590">
        <v>0</v>
      </c>
      <c r="M18590" s="2"/>
      <c r="O18590">
        <v>29</v>
      </c>
      <c r="P18590">
        <v>285</v>
      </c>
      <c r="Q18590">
        <v>0</v>
      </c>
      <c r="R18590" s="1" t="s">
        <v>23141</v>
      </c>
    </row>
    <row r="18591" spans="1:18" x14ac:dyDescent="0.25">
      <c r="A18591">
        <v>1.1311044327662449E+18</v>
      </c>
      <c r="B18591" s="1" t="s">
        <v>23142</v>
      </c>
      <c r="C18591">
        <v>571207027</v>
      </c>
      <c r="D18591" s="1" t="s">
        <v>1181</v>
      </c>
      <c r="E18591" s="1" t="s">
        <v>26</v>
      </c>
      <c r="F18591" s="1" t="s">
        <v>78</v>
      </c>
      <c r="G18591">
        <v>404203</v>
      </c>
      <c r="H18591">
        <v>-370667</v>
      </c>
      <c r="I18591" s="1" t="s">
        <v>22</v>
      </c>
      <c r="J18591">
        <v>194</v>
      </c>
      <c r="K18591">
        <v>1</v>
      </c>
      <c r="L18591">
        <v>0</v>
      </c>
      <c r="M18591" s="2"/>
      <c r="O18591">
        <v>29</v>
      </c>
      <c r="P18591">
        <v>343</v>
      </c>
      <c r="Q18591">
        <v>0</v>
      </c>
      <c r="R18591" s="1" t="s">
        <v>23141</v>
      </c>
    </row>
    <row r="18592" spans="1:18" x14ac:dyDescent="0.25">
      <c r="A18592">
        <v>1.1311118151566129E+18</v>
      </c>
      <c r="B18592" s="1" t="s">
        <v>23143</v>
      </c>
      <c r="C18592">
        <v>571207027</v>
      </c>
      <c r="D18592" s="1" t="s">
        <v>1181</v>
      </c>
      <c r="E18592" s="1" t="s">
        <v>26</v>
      </c>
      <c r="F18592" s="1" t="s">
        <v>33</v>
      </c>
      <c r="G18592">
        <v>4042125214464077</v>
      </c>
      <c r="H18592">
        <v>-3.7063154372159744E+16</v>
      </c>
      <c r="I18592" s="1" t="s">
        <v>22</v>
      </c>
      <c r="J18592">
        <v>202</v>
      </c>
      <c r="K18592">
        <v>1</v>
      </c>
      <c r="L18592">
        <v>0</v>
      </c>
      <c r="M18592" s="2"/>
      <c r="O18592">
        <v>29</v>
      </c>
      <c r="P18592">
        <v>3</v>
      </c>
      <c r="Q18592">
        <v>0</v>
      </c>
      <c r="R18592" s="1" t="s">
        <v>23144</v>
      </c>
    </row>
    <row r="18593" spans="1:18" x14ac:dyDescent="0.25">
      <c r="A18593">
        <v>1.1311119870934884E+18</v>
      </c>
      <c r="B18593" s="1" t="s">
        <v>23106</v>
      </c>
      <c r="C18593">
        <v>571207027</v>
      </c>
      <c r="D18593" s="1" t="s">
        <v>1181</v>
      </c>
      <c r="E18593" s="1" t="s">
        <v>26</v>
      </c>
      <c r="F18593" s="1" t="s">
        <v>27</v>
      </c>
      <c r="G18593">
        <v>4041937</v>
      </c>
      <c r="H18593">
        <v>-370598</v>
      </c>
      <c r="I18593" s="1" t="s">
        <v>22</v>
      </c>
      <c r="J18593">
        <v>184</v>
      </c>
      <c r="K18593">
        <v>1</v>
      </c>
      <c r="L18593">
        <v>0</v>
      </c>
      <c r="M18593" s="2"/>
      <c r="O18593">
        <v>29</v>
      </c>
      <c r="P18593">
        <v>301</v>
      </c>
      <c r="Q18593">
        <v>0</v>
      </c>
      <c r="R18593" s="1" t="s">
        <v>23144</v>
      </c>
    </row>
    <row r="18594" spans="1:18" x14ac:dyDescent="0.25">
      <c r="A18594">
        <v>1.1311120802962868E+18</v>
      </c>
      <c r="B18594" s="1" t="s">
        <v>23145</v>
      </c>
      <c r="C18594">
        <v>571207027</v>
      </c>
      <c r="D18594" s="1" t="s">
        <v>1181</v>
      </c>
      <c r="E18594" s="1" t="s">
        <v>26</v>
      </c>
      <c r="F18594" s="1" t="s">
        <v>33</v>
      </c>
      <c r="G18594">
        <v>4042170406843462</v>
      </c>
      <c r="H18594">
        <v>-3706589473250578</v>
      </c>
      <c r="I18594" s="1" t="s">
        <v>22</v>
      </c>
      <c r="J18594">
        <v>165</v>
      </c>
      <c r="K18594">
        <v>1</v>
      </c>
      <c r="L18594">
        <v>0</v>
      </c>
      <c r="M18594" s="2"/>
      <c r="O18594">
        <v>29</v>
      </c>
      <c r="P18594">
        <v>323</v>
      </c>
      <c r="Q18594">
        <v>0</v>
      </c>
      <c r="R18594" s="1" t="s">
        <v>23144</v>
      </c>
    </row>
    <row r="18595" spans="1:18" x14ac:dyDescent="0.25">
      <c r="A18595">
        <v>1.1311121616572808E+18</v>
      </c>
      <c r="B18595" s="1" t="s">
        <v>23146</v>
      </c>
      <c r="C18595">
        <v>571207027</v>
      </c>
      <c r="D18595" s="1" t="s">
        <v>1181</v>
      </c>
      <c r="E18595" s="1" t="s">
        <v>26</v>
      </c>
      <c r="F18595" s="1" t="s">
        <v>27</v>
      </c>
      <c r="G18595">
        <v>404195662133994</v>
      </c>
      <c r="H18595">
        <v>-3706477839233092</v>
      </c>
      <c r="I18595" s="1" t="s">
        <v>22</v>
      </c>
      <c r="J18595">
        <v>152</v>
      </c>
      <c r="K18595">
        <v>1</v>
      </c>
      <c r="L18595">
        <v>0</v>
      </c>
      <c r="M18595" s="2"/>
      <c r="O18595">
        <v>29</v>
      </c>
      <c r="P18595">
        <v>345</v>
      </c>
      <c r="Q18595">
        <v>0</v>
      </c>
      <c r="R18595" s="1" t="s">
        <v>23144</v>
      </c>
    </row>
    <row r="18596" spans="1:18" x14ac:dyDescent="0.25">
      <c r="A18596">
        <v>1.1311268497341967E+18</v>
      </c>
      <c r="B18596" s="1" t="s">
        <v>23147</v>
      </c>
      <c r="C18596">
        <v>23645872</v>
      </c>
      <c r="D18596" s="1" t="s">
        <v>16468</v>
      </c>
      <c r="E18596" s="1" t="s">
        <v>367</v>
      </c>
      <c r="F18596" s="1" t="s">
        <v>705</v>
      </c>
      <c r="G18596">
        <v>4046049</v>
      </c>
      <c r="H18596">
        <v>-370326</v>
      </c>
      <c r="I18596" s="1" t="s">
        <v>28</v>
      </c>
      <c r="J18596">
        <v>296</v>
      </c>
      <c r="K18596">
        <v>1</v>
      </c>
      <c r="L18596">
        <v>3</v>
      </c>
      <c r="M18596" s="2">
        <v>45661</v>
      </c>
      <c r="N18596">
        <v>99</v>
      </c>
      <c r="O18596">
        <v>7</v>
      </c>
      <c r="P18596">
        <v>199</v>
      </c>
      <c r="Q18596">
        <v>3</v>
      </c>
      <c r="R18596" s="1" t="s">
        <v>23</v>
      </c>
    </row>
    <row r="18597" spans="1:18" x14ac:dyDescent="0.25">
      <c r="A18597">
        <v>1.131142326389958E+18</v>
      </c>
      <c r="B18597" s="1" t="s">
        <v>23148</v>
      </c>
      <c r="C18597">
        <v>380805002</v>
      </c>
      <c r="D18597" s="1" t="s">
        <v>452</v>
      </c>
      <c r="E18597" s="1" t="s">
        <v>110</v>
      </c>
      <c r="F18597" s="1" t="s">
        <v>111</v>
      </c>
      <c r="G18597">
        <v>4039617</v>
      </c>
      <c r="H18597">
        <v>-369777</v>
      </c>
      <c r="I18597" s="1" t="s">
        <v>28</v>
      </c>
      <c r="J18597">
        <v>77</v>
      </c>
      <c r="K18597">
        <v>1</v>
      </c>
      <c r="L18597">
        <v>25</v>
      </c>
      <c r="M18597" s="2">
        <v>45704</v>
      </c>
      <c r="N18597">
        <v>245</v>
      </c>
      <c r="O18597">
        <v>13</v>
      </c>
      <c r="P18597">
        <v>212</v>
      </c>
      <c r="Q18597">
        <v>25</v>
      </c>
      <c r="R18597" s="1" t="s">
        <v>23</v>
      </c>
    </row>
    <row r="18598" spans="1:18" x14ac:dyDescent="0.25">
      <c r="A18598">
        <v>1.1311547158148744E+18</v>
      </c>
      <c r="B18598" s="1" t="s">
        <v>23149</v>
      </c>
      <c r="C18598">
        <v>444468282</v>
      </c>
      <c r="D18598" s="1" t="s">
        <v>1478</v>
      </c>
      <c r="E18598" s="1" t="s">
        <v>26</v>
      </c>
      <c r="F18598" s="1" t="s">
        <v>33</v>
      </c>
      <c r="G18598">
        <v>4042038146965313</v>
      </c>
      <c r="H18598">
        <v>-370560385286808</v>
      </c>
      <c r="I18598" s="1" t="s">
        <v>22</v>
      </c>
      <c r="J18598">
        <v>19</v>
      </c>
      <c r="K18598">
        <v>25</v>
      </c>
      <c r="L18598">
        <v>0</v>
      </c>
      <c r="M18598" s="2"/>
      <c r="O18598">
        <v>7</v>
      </c>
      <c r="P18598">
        <v>246</v>
      </c>
      <c r="Q18598">
        <v>0</v>
      </c>
      <c r="R18598" s="1" t="s">
        <v>23</v>
      </c>
    </row>
    <row r="18599" spans="1:18" x14ac:dyDescent="0.25">
      <c r="A18599">
        <v>1.1311574392250365E+18</v>
      </c>
      <c r="B18599" s="1" t="s">
        <v>23150</v>
      </c>
      <c r="C18599">
        <v>92184438</v>
      </c>
      <c r="D18599" s="1" t="s">
        <v>5492</v>
      </c>
      <c r="E18599" s="1" t="s">
        <v>20</v>
      </c>
      <c r="F18599" s="1" t="s">
        <v>21</v>
      </c>
      <c r="G18599">
        <v>4039784598310794</v>
      </c>
      <c r="H18599">
        <v>-3739957170968733</v>
      </c>
      <c r="I18599" s="1" t="s">
        <v>28</v>
      </c>
      <c r="J18599">
        <v>99</v>
      </c>
      <c r="K18599">
        <v>1</v>
      </c>
      <c r="L18599">
        <v>90</v>
      </c>
      <c r="M18599" s="2">
        <v>45707</v>
      </c>
      <c r="N18599">
        <v>828</v>
      </c>
      <c r="O18599">
        <v>5</v>
      </c>
      <c r="P18599">
        <v>51</v>
      </c>
      <c r="Q18599">
        <v>90</v>
      </c>
      <c r="R18599" s="1" t="s">
        <v>23</v>
      </c>
    </row>
    <row r="18600" spans="1:18" x14ac:dyDescent="0.25">
      <c r="A18600">
        <v>1.1311960129253108E+18</v>
      </c>
      <c r="B18600" s="1" t="s">
        <v>23151</v>
      </c>
      <c r="C18600">
        <v>571443277</v>
      </c>
      <c r="D18600" s="1" t="s">
        <v>23152</v>
      </c>
      <c r="E18600" s="1" t="s">
        <v>20</v>
      </c>
      <c r="F18600" s="1" t="s">
        <v>1292</v>
      </c>
      <c r="G18600">
        <v>4038714</v>
      </c>
      <c r="H18600">
        <v>-375523</v>
      </c>
      <c r="I18600" s="1" t="s">
        <v>22</v>
      </c>
      <c r="J18600">
        <v>29</v>
      </c>
      <c r="K18600">
        <v>1</v>
      </c>
      <c r="L18600">
        <v>27</v>
      </c>
      <c r="M18600" s="2">
        <v>45623</v>
      </c>
      <c r="N18600">
        <v>248</v>
      </c>
      <c r="O18600">
        <v>1</v>
      </c>
      <c r="P18600">
        <v>242</v>
      </c>
      <c r="Q18600">
        <v>27</v>
      </c>
      <c r="R18600" s="1" t="s">
        <v>23</v>
      </c>
    </row>
    <row r="18601" spans="1:18" x14ac:dyDescent="0.25">
      <c r="A18601">
        <v>1.131219318932754E+18</v>
      </c>
      <c r="B18601" s="1" t="s">
        <v>23153</v>
      </c>
      <c r="C18601">
        <v>569390105</v>
      </c>
      <c r="D18601" s="1" t="s">
        <v>209</v>
      </c>
      <c r="E18601" s="1" t="s">
        <v>26</v>
      </c>
      <c r="F18601" s="1" t="s">
        <v>31</v>
      </c>
      <c r="G18601">
        <v>4040833</v>
      </c>
      <c r="H18601">
        <v>-37051</v>
      </c>
      <c r="I18601" s="1" t="s">
        <v>28</v>
      </c>
      <c r="J18601">
        <v>73</v>
      </c>
      <c r="K18601">
        <v>5</v>
      </c>
      <c r="L18601">
        <v>14</v>
      </c>
      <c r="M18601" s="2">
        <v>45704</v>
      </c>
      <c r="N18601">
        <v>134</v>
      </c>
      <c r="O18601">
        <v>1</v>
      </c>
      <c r="P18601">
        <v>19</v>
      </c>
      <c r="Q18601">
        <v>14</v>
      </c>
      <c r="R18601" s="1" t="s">
        <v>23</v>
      </c>
    </row>
    <row r="18602" spans="1:18" x14ac:dyDescent="0.25">
      <c r="A18602">
        <v>1.1312443800328717E+18</v>
      </c>
      <c r="B18602" s="1" t="s">
        <v>23154</v>
      </c>
      <c r="C18602">
        <v>36767873</v>
      </c>
      <c r="D18602" s="1" t="s">
        <v>1447</v>
      </c>
      <c r="E18602" s="1" t="s">
        <v>26</v>
      </c>
      <c r="F18602" s="1" t="s">
        <v>90</v>
      </c>
      <c r="G18602">
        <v>404165</v>
      </c>
      <c r="H18602">
        <v>-370044</v>
      </c>
      <c r="I18602" s="1" t="s">
        <v>28</v>
      </c>
      <c r="J18602">
        <v>132</v>
      </c>
      <c r="K18602">
        <v>3</v>
      </c>
      <c r="L18602">
        <v>40</v>
      </c>
      <c r="M18602" s="2">
        <v>45705</v>
      </c>
      <c r="N18602">
        <v>376</v>
      </c>
      <c r="O18602">
        <v>5</v>
      </c>
      <c r="P18602">
        <v>55</v>
      </c>
      <c r="Q18602">
        <v>40</v>
      </c>
      <c r="R18602" s="1" t="s">
        <v>23</v>
      </c>
    </row>
    <row r="18603" spans="1:18" x14ac:dyDescent="0.25">
      <c r="A18603">
        <v>1.1313126597325294E+18</v>
      </c>
      <c r="B18603" s="1" t="s">
        <v>16744</v>
      </c>
      <c r="C18603">
        <v>122803547</v>
      </c>
      <c r="D18603" s="1" t="s">
        <v>5589</v>
      </c>
      <c r="E18603" s="1" t="s">
        <v>245</v>
      </c>
      <c r="F18603" s="1" t="s">
        <v>1627</v>
      </c>
      <c r="G18603">
        <v>4.0381140830101296E+16</v>
      </c>
      <c r="H18603">
        <v>-3.7149888235373088E+16</v>
      </c>
      <c r="I18603" s="1" t="s">
        <v>22</v>
      </c>
      <c r="J18603">
        <v>60</v>
      </c>
      <c r="K18603">
        <v>2</v>
      </c>
      <c r="L18603">
        <v>11</v>
      </c>
      <c r="M18603" s="2">
        <v>45594</v>
      </c>
      <c r="N18603">
        <v>101</v>
      </c>
      <c r="O18603">
        <v>1</v>
      </c>
      <c r="P18603">
        <v>268</v>
      </c>
      <c r="Q18603">
        <v>11</v>
      </c>
      <c r="R18603" s="1" t="s">
        <v>23</v>
      </c>
    </row>
    <row r="18604" spans="1:18" x14ac:dyDescent="0.25">
      <c r="A18604">
        <v>1.1316015623645937E+18</v>
      </c>
      <c r="B18604" s="1" t="s">
        <v>2063</v>
      </c>
      <c r="C18604">
        <v>504121118</v>
      </c>
      <c r="D18604" s="1" t="s">
        <v>22959</v>
      </c>
      <c r="E18604" s="1" t="s">
        <v>145</v>
      </c>
      <c r="F18604" s="1" t="s">
        <v>397</v>
      </c>
      <c r="G18604">
        <v>4040859</v>
      </c>
      <c r="H18604">
        <v>-36808</v>
      </c>
      <c r="I18604" s="1" t="s">
        <v>22</v>
      </c>
      <c r="J18604">
        <v>29</v>
      </c>
      <c r="K18604">
        <v>31</v>
      </c>
      <c r="L18604">
        <v>0</v>
      </c>
      <c r="M18604" s="2"/>
      <c r="O18604">
        <v>19</v>
      </c>
      <c r="P18604">
        <v>0</v>
      </c>
      <c r="Q18604">
        <v>0</v>
      </c>
      <c r="R18604" s="1" t="s">
        <v>23</v>
      </c>
    </row>
    <row r="18605" spans="1:18" x14ac:dyDescent="0.25">
      <c r="A18605">
        <v>1.1349501494306862E+18</v>
      </c>
      <c r="B18605" s="1" t="s">
        <v>23155</v>
      </c>
      <c r="C18605">
        <v>361740062</v>
      </c>
      <c r="D18605" s="1" t="s">
        <v>3263</v>
      </c>
      <c r="E18605" s="1" t="s">
        <v>26</v>
      </c>
      <c r="F18605" s="1" t="s">
        <v>33</v>
      </c>
      <c r="G18605">
        <v>4042604</v>
      </c>
      <c r="H18605">
        <v>-370781</v>
      </c>
      <c r="I18605" s="1" t="s">
        <v>28</v>
      </c>
      <c r="J18605">
        <v>126</v>
      </c>
      <c r="K18605">
        <v>4</v>
      </c>
      <c r="L18605">
        <v>2</v>
      </c>
      <c r="M18605" s="2">
        <v>45564</v>
      </c>
      <c r="N18605">
        <v>30</v>
      </c>
      <c r="O18605">
        <v>1</v>
      </c>
      <c r="P18605">
        <v>48</v>
      </c>
      <c r="Q18605">
        <v>2</v>
      </c>
      <c r="R18605" s="1" t="s">
        <v>23</v>
      </c>
    </row>
    <row r="18606" spans="1:18" x14ac:dyDescent="0.25">
      <c r="A18606">
        <v>1.1352068019512342E+18</v>
      </c>
      <c r="B18606" s="1" t="s">
        <v>23156</v>
      </c>
      <c r="C18606">
        <v>423112775</v>
      </c>
      <c r="D18606" s="1" t="s">
        <v>660</v>
      </c>
      <c r="E18606" s="1" t="s">
        <v>26</v>
      </c>
      <c r="F18606" s="1" t="s">
        <v>27</v>
      </c>
      <c r="G18606">
        <v>404185962</v>
      </c>
      <c r="H18606">
        <v>-37046271</v>
      </c>
      <c r="I18606" s="1" t="s">
        <v>22</v>
      </c>
      <c r="J18606">
        <v>39</v>
      </c>
      <c r="K18606">
        <v>2</v>
      </c>
      <c r="L18606">
        <v>90</v>
      </c>
      <c r="M18606" s="2">
        <v>45722</v>
      </c>
      <c r="N18606">
        <v>831</v>
      </c>
      <c r="O18606">
        <v>15</v>
      </c>
      <c r="P18606">
        <v>0</v>
      </c>
      <c r="Q18606">
        <v>90</v>
      </c>
      <c r="R18606" s="1" t="s">
        <v>23</v>
      </c>
    </row>
    <row r="18607" spans="1:18" x14ac:dyDescent="0.25">
      <c r="A18607">
        <v>1.1269084019314595E+18</v>
      </c>
      <c r="B18607" s="1" t="s">
        <v>23157</v>
      </c>
      <c r="C18607">
        <v>570437950</v>
      </c>
      <c r="D18607" s="1" t="s">
        <v>645</v>
      </c>
      <c r="E18607" s="1" t="s">
        <v>367</v>
      </c>
      <c r="F18607" s="1" t="s">
        <v>487</v>
      </c>
      <c r="G18607">
        <v>4047131774495183</v>
      </c>
      <c r="H18607">
        <v>-3.6948584416945296E+16</v>
      </c>
      <c r="I18607" s="1" t="s">
        <v>22</v>
      </c>
      <c r="J18607">
        <v>45</v>
      </c>
      <c r="K18607">
        <v>1</v>
      </c>
      <c r="L18607">
        <v>64</v>
      </c>
      <c r="M18607" s="2">
        <v>45721</v>
      </c>
      <c r="N18607">
        <v>573</v>
      </c>
      <c r="O18607">
        <v>1</v>
      </c>
      <c r="P18607">
        <v>16</v>
      </c>
      <c r="Q18607">
        <v>64</v>
      </c>
      <c r="R18607" s="1" t="s">
        <v>23</v>
      </c>
    </row>
    <row r="18608" spans="1:18" x14ac:dyDescent="0.25">
      <c r="A18608">
        <v>1.126916574695946E+18</v>
      </c>
      <c r="B18608" s="1" t="s">
        <v>23158</v>
      </c>
      <c r="C18608">
        <v>570376836</v>
      </c>
      <c r="D18608" s="1" t="s">
        <v>17007</v>
      </c>
      <c r="E18608" s="1" t="s">
        <v>26</v>
      </c>
      <c r="F18608" s="1" t="s">
        <v>33</v>
      </c>
      <c r="G18608">
        <v>4042602214613584</v>
      </c>
      <c r="H18608">
        <v>-3.7088080994484208E+16</v>
      </c>
      <c r="I18608" s="1" t="s">
        <v>28</v>
      </c>
      <c r="J18608">
        <v>69</v>
      </c>
      <c r="K18608">
        <v>2</v>
      </c>
      <c r="L18608">
        <v>46</v>
      </c>
      <c r="M18608" s="2">
        <v>45709</v>
      </c>
      <c r="N18608">
        <v>439</v>
      </c>
      <c r="O18608">
        <v>13</v>
      </c>
      <c r="P18608">
        <v>21</v>
      </c>
      <c r="Q18608">
        <v>46</v>
      </c>
      <c r="R18608" s="1" t="s">
        <v>23</v>
      </c>
    </row>
    <row r="18609" spans="1:18" x14ac:dyDescent="0.25">
      <c r="A18609">
        <v>1.1269504808591258E+18</v>
      </c>
      <c r="B18609" s="1" t="s">
        <v>19380</v>
      </c>
      <c r="C18609">
        <v>121935577</v>
      </c>
      <c r="D18609" s="1" t="s">
        <v>8709</v>
      </c>
      <c r="E18609" s="1" t="s">
        <v>59</v>
      </c>
      <c r="F18609" s="1" t="s">
        <v>60</v>
      </c>
      <c r="G18609">
        <v>4042510709873133</v>
      </c>
      <c r="H18609">
        <v>-3.6396057864830328E+16</v>
      </c>
      <c r="I18609" s="1" t="s">
        <v>22</v>
      </c>
      <c r="J18609">
        <v>50</v>
      </c>
      <c r="K18609">
        <v>1</v>
      </c>
      <c r="L18609">
        <v>18</v>
      </c>
      <c r="M18609" s="2">
        <v>45690</v>
      </c>
      <c r="N18609">
        <v>168</v>
      </c>
      <c r="O18609">
        <v>1</v>
      </c>
      <c r="P18609">
        <v>360</v>
      </c>
      <c r="Q18609">
        <v>18</v>
      </c>
      <c r="R18609" s="1" t="s">
        <v>23</v>
      </c>
    </row>
    <row r="18610" spans="1:18" x14ac:dyDescent="0.25">
      <c r="A18610">
        <v>1.1269604698216771E+18</v>
      </c>
      <c r="B18610" s="1" t="s">
        <v>23159</v>
      </c>
      <c r="C18610">
        <v>570376836</v>
      </c>
      <c r="D18610" s="1" t="s">
        <v>17007</v>
      </c>
      <c r="E18610" s="1" t="s">
        <v>59</v>
      </c>
      <c r="F18610" s="1" t="s">
        <v>60</v>
      </c>
      <c r="G18610">
        <v>4043290186403229</v>
      </c>
      <c r="H18610">
        <v>-3647542998429921</v>
      </c>
      <c r="I18610" s="1" t="s">
        <v>22</v>
      </c>
      <c r="J18610">
        <v>27</v>
      </c>
      <c r="K18610">
        <v>10</v>
      </c>
      <c r="L18610">
        <v>6</v>
      </c>
      <c r="M18610" s="2">
        <v>45648</v>
      </c>
      <c r="N18610">
        <v>57</v>
      </c>
      <c r="O18610">
        <v>13</v>
      </c>
      <c r="P18610">
        <v>189</v>
      </c>
      <c r="Q18610">
        <v>6</v>
      </c>
      <c r="R18610" s="1" t="s">
        <v>23</v>
      </c>
    </row>
    <row r="18611" spans="1:18" x14ac:dyDescent="0.25">
      <c r="A18611">
        <v>1.126976525009061E+18</v>
      </c>
      <c r="B18611" s="1" t="s">
        <v>23160</v>
      </c>
      <c r="C18611">
        <v>21987540</v>
      </c>
      <c r="D18611" s="1" t="s">
        <v>597</v>
      </c>
      <c r="E18611" s="1" t="s">
        <v>221</v>
      </c>
      <c r="F18611" s="1" t="s">
        <v>286</v>
      </c>
      <c r="G18611">
        <v>4.044284500211128E+16</v>
      </c>
      <c r="H18611">
        <v>-3670843569311526</v>
      </c>
      <c r="I18611" s="1" t="s">
        <v>22</v>
      </c>
      <c r="J18611">
        <v>48</v>
      </c>
      <c r="K18611">
        <v>2</v>
      </c>
      <c r="L18611">
        <v>2</v>
      </c>
      <c r="M18611" s="2">
        <v>45635</v>
      </c>
      <c r="N18611">
        <v>22</v>
      </c>
      <c r="O18611">
        <v>1</v>
      </c>
      <c r="P18611">
        <v>97</v>
      </c>
      <c r="Q18611">
        <v>2</v>
      </c>
      <c r="R18611" s="1" t="s">
        <v>23</v>
      </c>
    </row>
    <row r="18612" spans="1:18" x14ac:dyDescent="0.25">
      <c r="A18612">
        <v>1.1269896692474254E+18</v>
      </c>
      <c r="B18612" s="1" t="s">
        <v>23161</v>
      </c>
      <c r="C18612">
        <v>20111903</v>
      </c>
      <c r="D18612" s="1" t="s">
        <v>103</v>
      </c>
      <c r="E18612" s="1" t="s">
        <v>1516</v>
      </c>
      <c r="F18612" s="1" t="s">
        <v>1517</v>
      </c>
      <c r="G18612">
        <v>404041863</v>
      </c>
      <c r="H18612">
        <v>-36042505</v>
      </c>
      <c r="I18612" s="1" t="s">
        <v>22</v>
      </c>
      <c r="J18612">
        <v>53</v>
      </c>
      <c r="K18612">
        <v>2</v>
      </c>
      <c r="L18612">
        <v>18</v>
      </c>
      <c r="M18612" s="2">
        <v>45719</v>
      </c>
      <c r="N18612">
        <v>195</v>
      </c>
      <c r="O18612">
        <v>2</v>
      </c>
      <c r="P18612">
        <v>7</v>
      </c>
      <c r="Q18612">
        <v>18</v>
      </c>
      <c r="R18612" s="1" t="s">
        <v>23</v>
      </c>
    </row>
    <row r="18613" spans="1:18" x14ac:dyDescent="0.25">
      <c r="A18613">
        <v>1.1272902847781812E+18</v>
      </c>
      <c r="B18613" s="1" t="s">
        <v>23162</v>
      </c>
      <c r="C18613">
        <v>567327895</v>
      </c>
      <c r="D18613" s="1" t="s">
        <v>237</v>
      </c>
      <c r="E18613" s="1" t="s">
        <v>145</v>
      </c>
      <c r="F18613" s="1" t="s">
        <v>870</v>
      </c>
      <c r="G18613">
        <v>4040583033566636</v>
      </c>
      <c r="H18613">
        <v>-3.6701627767683928E+16</v>
      </c>
      <c r="I18613" s="1" t="s">
        <v>22</v>
      </c>
      <c r="K18613">
        <v>180</v>
      </c>
      <c r="L18613">
        <v>4</v>
      </c>
      <c r="M18613" s="2">
        <v>45545</v>
      </c>
      <c r="N18613">
        <v>46</v>
      </c>
      <c r="O18613">
        <v>101</v>
      </c>
      <c r="P18613">
        <v>184</v>
      </c>
      <c r="Q18613">
        <v>4</v>
      </c>
      <c r="R18613" s="1" t="s">
        <v>23</v>
      </c>
    </row>
    <row r="18614" spans="1:18" x14ac:dyDescent="0.25">
      <c r="A18614">
        <v>1.1272963338052454E+18</v>
      </c>
      <c r="B18614" s="1" t="s">
        <v>23163</v>
      </c>
      <c r="C18614">
        <v>567327895</v>
      </c>
      <c r="D18614" s="1" t="s">
        <v>237</v>
      </c>
      <c r="E18614" s="1" t="s">
        <v>145</v>
      </c>
      <c r="F18614" s="1" t="s">
        <v>2089</v>
      </c>
      <c r="G18614">
        <v>4.0408108492277064E+16</v>
      </c>
      <c r="H18614">
        <v>-3.6697373153604432E+16</v>
      </c>
      <c r="I18614" s="1" t="s">
        <v>22</v>
      </c>
      <c r="K18614">
        <v>180</v>
      </c>
      <c r="L18614">
        <v>1</v>
      </c>
      <c r="M18614" s="2">
        <v>45437</v>
      </c>
      <c r="N18614">
        <v>10</v>
      </c>
      <c r="O18614">
        <v>101</v>
      </c>
      <c r="P18614">
        <v>235</v>
      </c>
      <c r="Q18614">
        <v>1</v>
      </c>
      <c r="R18614" s="1" t="s">
        <v>23</v>
      </c>
    </row>
    <row r="18615" spans="1:18" x14ac:dyDescent="0.25">
      <c r="A18615">
        <v>1.1272991245068499E+18</v>
      </c>
      <c r="B18615" s="1" t="s">
        <v>23164</v>
      </c>
      <c r="C18615">
        <v>518713670</v>
      </c>
      <c r="D18615" s="1" t="s">
        <v>18323</v>
      </c>
      <c r="E18615" s="1" t="s">
        <v>26</v>
      </c>
      <c r="F18615" s="1" t="s">
        <v>27</v>
      </c>
      <c r="G18615">
        <v>4041578</v>
      </c>
      <c r="H18615">
        <v>-37039</v>
      </c>
      <c r="I18615" s="1" t="s">
        <v>28</v>
      </c>
      <c r="J18615">
        <v>53</v>
      </c>
      <c r="K18615">
        <v>90</v>
      </c>
      <c r="L18615">
        <v>2</v>
      </c>
      <c r="M18615" s="2">
        <v>45460</v>
      </c>
      <c r="N18615">
        <v>20</v>
      </c>
      <c r="O18615">
        <v>245</v>
      </c>
      <c r="P18615">
        <v>0</v>
      </c>
      <c r="Q18615">
        <v>2</v>
      </c>
      <c r="R18615" s="1" t="s">
        <v>23</v>
      </c>
    </row>
    <row r="18616" spans="1:18" x14ac:dyDescent="0.25">
      <c r="A18616">
        <v>1.1272997529199738E+18</v>
      </c>
      <c r="B18616" s="1" t="s">
        <v>23165</v>
      </c>
      <c r="C18616">
        <v>567327895</v>
      </c>
      <c r="D18616" s="1" t="s">
        <v>237</v>
      </c>
      <c r="E18616" s="1" t="s">
        <v>145</v>
      </c>
      <c r="F18616" s="1" t="s">
        <v>2089</v>
      </c>
      <c r="G18616">
        <v>40408</v>
      </c>
      <c r="H18616">
        <v>-366793</v>
      </c>
      <c r="I18616" s="1" t="s">
        <v>22</v>
      </c>
      <c r="J18616">
        <v>45</v>
      </c>
      <c r="K18616">
        <v>180</v>
      </c>
      <c r="L18616">
        <v>1</v>
      </c>
      <c r="M18616" s="2">
        <v>45483</v>
      </c>
      <c r="N18616">
        <v>13</v>
      </c>
      <c r="O18616">
        <v>101</v>
      </c>
      <c r="P18616">
        <v>364</v>
      </c>
      <c r="Q18616">
        <v>1</v>
      </c>
      <c r="R18616" s="1" t="s">
        <v>23</v>
      </c>
    </row>
    <row r="18617" spans="1:18" x14ac:dyDescent="0.25">
      <c r="A18617">
        <v>1.1273147494838769E+18</v>
      </c>
      <c r="B18617" s="1" t="s">
        <v>23166</v>
      </c>
      <c r="C18617">
        <v>567327895</v>
      </c>
      <c r="D18617" s="1" t="s">
        <v>237</v>
      </c>
      <c r="E18617" s="1" t="s">
        <v>26</v>
      </c>
      <c r="F18617" s="1" t="s">
        <v>33</v>
      </c>
      <c r="G18617">
        <v>4042564</v>
      </c>
      <c r="H18617">
        <v>-370404</v>
      </c>
      <c r="I18617" s="1" t="s">
        <v>28</v>
      </c>
      <c r="J18617">
        <v>80</v>
      </c>
      <c r="K18617">
        <v>30</v>
      </c>
      <c r="L18617">
        <v>1</v>
      </c>
      <c r="M18617" s="2">
        <v>45681</v>
      </c>
      <c r="N18617">
        <v>63</v>
      </c>
      <c r="O18617">
        <v>101</v>
      </c>
      <c r="P18617">
        <v>255</v>
      </c>
      <c r="Q18617">
        <v>1</v>
      </c>
      <c r="R18617" s="1" t="s">
        <v>23</v>
      </c>
    </row>
    <row r="18618" spans="1:18" x14ac:dyDescent="0.25">
      <c r="A18618">
        <v>1.1273244708104876E+18</v>
      </c>
      <c r="B18618" s="1" t="s">
        <v>23167</v>
      </c>
      <c r="C18618">
        <v>261529348</v>
      </c>
      <c r="D18618" s="1" t="s">
        <v>2497</v>
      </c>
      <c r="E18618" s="1" t="s">
        <v>302</v>
      </c>
      <c r="F18618" s="1" t="s">
        <v>303</v>
      </c>
      <c r="G18618">
        <v>4036709</v>
      </c>
      <c r="H18618">
        <v>-361773</v>
      </c>
      <c r="I18618" s="1" t="s">
        <v>22</v>
      </c>
      <c r="J18618">
        <v>25</v>
      </c>
      <c r="K18618">
        <v>1</v>
      </c>
      <c r="L18618">
        <v>17</v>
      </c>
      <c r="M18618" s="2">
        <v>45726</v>
      </c>
      <c r="N18618">
        <v>156</v>
      </c>
      <c r="O18618">
        <v>1</v>
      </c>
      <c r="P18618">
        <v>47</v>
      </c>
      <c r="Q18618">
        <v>17</v>
      </c>
      <c r="R18618" s="1" t="s">
        <v>23</v>
      </c>
    </row>
    <row r="18619" spans="1:18" x14ac:dyDescent="0.25">
      <c r="A18619">
        <v>1.1273316189860763E+18</v>
      </c>
      <c r="B18619" s="1" t="s">
        <v>23168</v>
      </c>
      <c r="C18619">
        <v>567327895</v>
      </c>
      <c r="D18619" s="1" t="s">
        <v>237</v>
      </c>
      <c r="E18619" s="1" t="s">
        <v>47</v>
      </c>
      <c r="F18619" s="1" t="s">
        <v>164</v>
      </c>
      <c r="G18619">
        <v>4043206</v>
      </c>
      <c r="H18619">
        <v>-367326</v>
      </c>
      <c r="I18619" s="1" t="s">
        <v>22</v>
      </c>
      <c r="J18619">
        <v>50</v>
      </c>
      <c r="K18619">
        <v>180</v>
      </c>
      <c r="L18619">
        <v>2</v>
      </c>
      <c r="M18619" s="2">
        <v>45483</v>
      </c>
      <c r="N18619">
        <v>20</v>
      </c>
      <c r="O18619">
        <v>101</v>
      </c>
      <c r="P18619">
        <v>223</v>
      </c>
      <c r="Q18619">
        <v>2</v>
      </c>
      <c r="R18619" s="1" t="s">
        <v>23</v>
      </c>
    </row>
    <row r="18620" spans="1:18" x14ac:dyDescent="0.25">
      <c r="A18620">
        <v>1.1273373223165633E+18</v>
      </c>
      <c r="B18620" s="1" t="s">
        <v>23169</v>
      </c>
      <c r="C18620">
        <v>567327895</v>
      </c>
      <c r="D18620" s="1" t="s">
        <v>237</v>
      </c>
      <c r="E18620" s="1" t="s">
        <v>221</v>
      </c>
      <c r="F18620" s="1" t="s">
        <v>286</v>
      </c>
      <c r="G18620">
        <v>4044453302587406</v>
      </c>
      <c r="H18620">
        <v>-3.6613743863445112E+16</v>
      </c>
      <c r="I18620" s="1" t="s">
        <v>22</v>
      </c>
      <c r="J18620">
        <v>37</v>
      </c>
      <c r="K18620">
        <v>180</v>
      </c>
      <c r="L18620">
        <v>0</v>
      </c>
      <c r="M18620" s="2"/>
      <c r="O18620">
        <v>101</v>
      </c>
      <c r="P18620">
        <v>249</v>
      </c>
      <c r="Q18620">
        <v>0</v>
      </c>
      <c r="R18620" s="1" t="s">
        <v>23</v>
      </c>
    </row>
    <row r="18621" spans="1:18" x14ac:dyDescent="0.25">
      <c r="A18621">
        <v>1.1273556091166623E+18</v>
      </c>
      <c r="B18621" s="1" t="s">
        <v>23170</v>
      </c>
      <c r="C18621">
        <v>567327895</v>
      </c>
      <c r="D18621" s="1" t="s">
        <v>237</v>
      </c>
      <c r="E18621" s="1" t="s">
        <v>47</v>
      </c>
      <c r="F18621" s="1" t="s">
        <v>164</v>
      </c>
      <c r="G18621">
        <v>4.0432028438582688E+16</v>
      </c>
      <c r="H18621">
        <v>-3673961219743835</v>
      </c>
      <c r="I18621" s="1" t="s">
        <v>22</v>
      </c>
      <c r="K18621">
        <v>180</v>
      </c>
      <c r="L18621">
        <v>0</v>
      </c>
      <c r="M18621" s="2"/>
      <c r="O18621">
        <v>101</v>
      </c>
      <c r="P18621">
        <v>96</v>
      </c>
      <c r="Q18621">
        <v>0</v>
      </c>
      <c r="R18621" s="1" t="s">
        <v>23</v>
      </c>
    </row>
    <row r="18622" spans="1:18" x14ac:dyDescent="0.25">
      <c r="A18622">
        <v>1.1273616338781725E+18</v>
      </c>
      <c r="B18622" s="1" t="s">
        <v>23171</v>
      </c>
      <c r="C18622">
        <v>567327895</v>
      </c>
      <c r="D18622" s="1" t="s">
        <v>237</v>
      </c>
      <c r="E18622" s="1" t="s">
        <v>47</v>
      </c>
      <c r="F18622" s="1" t="s">
        <v>164</v>
      </c>
      <c r="G18622">
        <v>4043228754510243</v>
      </c>
      <c r="H18622">
        <v>-3.6734495622615832E+16</v>
      </c>
      <c r="I18622" s="1" t="s">
        <v>22</v>
      </c>
      <c r="K18622">
        <v>180</v>
      </c>
      <c r="L18622">
        <v>1</v>
      </c>
      <c r="M18622" s="2">
        <v>45445</v>
      </c>
      <c r="N18622">
        <v>11</v>
      </c>
      <c r="O18622">
        <v>101</v>
      </c>
      <c r="P18622">
        <v>218</v>
      </c>
      <c r="Q18622">
        <v>1</v>
      </c>
      <c r="R18622" s="1" t="s">
        <v>23</v>
      </c>
    </row>
    <row r="18623" spans="1:18" x14ac:dyDescent="0.25">
      <c r="A18623">
        <v>1.1273690103076596E+18</v>
      </c>
      <c r="B18623" s="1" t="s">
        <v>23172</v>
      </c>
      <c r="C18623">
        <v>567327895</v>
      </c>
      <c r="D18623" s="1" t="s">
        <v>237</v>
      </c>
      <c r="E18623" s="1" t="s">
        <v>47</v>
      </c>
      <c r="F18623" s="1" t="s">
        <v>164</v>
      </c>
      <c r="G18623">
        <v>4043226576332633</v>
      </c>
      <c r="H18623">
        <v>-3.6737315045710608E+16</v>
      </c>
      <c r="I18623" s="1" t="s">
        <v>22</v>
      </c>
      <c r="J18623">
        <v>38</v>
      </c>
      <c r="K18623">
        <v>180</v>
      </c>
      <c r="L18623">
        <v>2</v>
      </c>
      <c r="M18623" s="2">
        <v>45494</v>
      </c>
      <c r="N18623">
        <v>21</v>
      </c>
      <c r="O18623">
        <v>101</v>
      </c>
      <c r="P18623">
        <v>249</v>
      </c>
      <c r="Q18623">
        <v>2</v>
      </c>
      <c r="R18623" s="1" t="s">
        <v>23</v>
      </c>
    </row>
    <row r="18624" spans="1:18" x14ac:dyDescent="0.25">
      <c r="A18624">
        <v>1.1273713225537896E+18</v>
      </c>
      <c r="B18624" s="1" t="s">
        <v>23173</v>
      </c>
      <c r="C18624">
        <v>567327895</v>
      </c>
      <c r="D18624" s="1" t="s">
        <v>237</v>
      </c>
      <c r="E18624" s="1" t="s">
        <v>47</v>
      </c>
      <c r="F18624" s="1" t="s">
        <v>817</v>
      </c>
      <c r="G18624">
        <v>4043376057638452</v>
      </c>
      <c r="H18624">
        <v>-3.6736154041428464E+16</v>
      </c>
      <c r="I18624" s="1" t="s">
        <v>22</v>
      </c>
      <c r="K18624">
        <v>180</v>
      </c>
      <c r="L18624">
        <v>1</v>
      </c>
      <c r="M18624" s="2">
        <v>45445</v>
      </c>
      <c r="N18624">
        <v>11</v>
      </c>
      <c r="O18624">
        <v>101</v>
      </c>
      <c r="P18624">
        <v>218</v>
      </c>
      <c r="Q18624">
        <v>1</v>
      </c>
      <c r="R18624" s="1" t="s">
        <v>23</v>
      </c>
    </row>
    <row r="18625" spans="1:18" x14ac:dyDescent="0.25">
      <c r="A18625">
        <v>1.1274038773052218E+18</v>
      </c>
      <c r="B18625" s="1" t="s">
        <v>23174</v>
      </c>
      <c r="C18625">
        <v>410919599</v>
      </c>
      <c r="D18625" s="1" t="s">
        <v>23175</v>
      </c>
      <c r="E18625" s="1" t="s">
        <v>110</v>
      </c>
      <c r="F18625" s="1" t="s">
        <v>257</v>
      </c>
      <c r="G18625">
        <v>4040178</v>
      </c>
      <c r="H18625">
        <v>-368893</v>
      </c>
      <c r="I18625" s="1" t="s">
        <v>22</v>
      </c>
      <c r="J18625">
        <v>41</v>
      </c>
      <c r="K18625">
        <v>4</v>
      </c>
      <c r="L18625">
        <v>69</v>
      </c>
      <c r="M18625" s="2">
        <v>45709</v>
      </c>
      <c r="N18625">
        <v>627</v>
      </c>
      <c r="O18625">
        <v>2</v>
      </c>
      <c r="P18625">
        <v>54</v>
      </c>
      <c r="Q18625">
        <v>69</v>
      </c>
      <c r="R18625" s="1" t="s">
        <v>23</v>
      </c>
    </row>
    <row r="18626" spans="1:18" x14ac:dyDescent="0.25">
      <c r="A18626">
        <v>1.1274152393488225E+18</v>
      </c>
      <c r="B18626" s="1" t="s">
        <v>23176</v>
      </c>
      <c r="C18626">
        <v>62773757</v>
      </c>
      <c r="D18626" s="1" t="s">
        <v>103</v>
      </c>
      <c r="E18626" s="1" t="s">
        <v>59</v>
      </c>
      <c r="F18626" s="1" t="s">
        <v>1336</v>
      </c>
      <c r="G18626">
        <v>4.0456813401577872E+16</v>
      </c>
      <c r="H18626">
        <v>-3.6616393465060656E+16</v>
      </c>
      <c r="I18626" s="1" t="s">
        <v>28</v>
      </c>
      <c r="J18626">
        <v>110</v>
      </c>
      <c r="K18626">
        <v>1</v>
      </c>
      <c r="L18626">
        <v>5</v>
      </c>
      <c r="M18626" s="2">
        <v>45635</v>
      </c>
      <c r="N18626">
        <v>53</v>
      </c>
      <c r="O18626">
        <v>3</v>
      </c>
      <c r="P18626">
        <v>294</v>
      </c>
      <c r="Q18626">
        <v>5</v>
      </c>
      <c r="R18626" s="1" t="s">
        <v>23</v>
      </c>
    </row>
    <row r="18627" spans="1:18" x14ac:dyDescent="0.25">
      <c r="A18627">
        <v>1.1274158584908626E+18</v>
      </c>
      <c r="B18627" s="1" t="s">
        <v>23177</v>
      </c>
      <c r="C18627">
        <v>434208714</v>
      </c>
      <c r="D18627" s="1" t="s">
        <v>13395</v>
      </c>
      <c r="E18627" s="1" t="s">
        <v>63</v>
      </c>
      <c r="F18627" s="1" t="s">
        <v>490</v>
      </c>
      <c r="G18627">
        <v>404348</v>
      </c>
      <c r="H18627">
        <v>-369437</v>
      </c>
      <c r="I18627" s="1" t="s">
        <v>28</v>
      </c>
      <c r="J18627">
        <v>241</v>
      </c>
      <c r="K18627">
        <v>30</v>
      </c>
      <c r="L18627">
        <v>0</v>
      </c>
      <c r="M18627" s="2"/>
      <c r="O18627">
        <v>247</v>
      </c>
      <c r="P18627">
        <v>218</v>
      </c>
      <c r="Q18627">
        <v>0</v>
      </c>
      <c r="R18627" s="1" t="s">
        <v>23</v>
      </c>
    </row>
    <row r="18628" spans="1:18" x14ac:dyDescent="0.25">
      <c r="A18628">
        <v>1.1274162000626418E+18</v>
      </c>
      <c r="B18628" s="1" t="s">
        <v>23178</v>
      </c>
      <c r="C18628">
        <v>434208714</v>
      </c>
      <c r="D18628" s="1" t="s">
        <v>13395</v>
      </c>
      <c r="E18628" s="1" t="s">
        <v>47</v>
      </c>
      <c r="F18628" s="1" t="s">
        <v>48</v>
      </c>
      <c r="G18628">
        <v>4042187</v>
      </c>
      <c r="H18628">
        <v>-3684886499999999</v>
      </c>
      <c r="I18628" s="1" t="s">
        <v>28</v>
      </c>
      <c r="J18628">
        <v>265</v>
      </c>
      <c r="K18628">
        <v>30</v>
      </c>
      <c r="L18628">
        <v>2</v>
      </c>
      <c r="M18628" s="2">
        <v>45554</v>
      </c>
      <c r="N18628">
        <v>24</v>
      </c>
      <c r="O18628">
        <v>247</v>
      </c>
      <c r="P18628">
        <v>318</v>
      </c>
      <c r="Q18628">
        <v>2</v>
      </c>
      <c r="R18628" s="1" t="s">
        <v>23</v>
      </c>
    </row>
    <row r="18629" spans="1:18" x14ac:dyDescent="0.25">
      <c r="A18629">
        <v>1.1274453304787099E+18</v>
      </c>
      <c r="B18629" s="1" t="s">
        <v>23179</v>
      </c>
      <c r="C18629">
        <v>56554932</v>
      </c>
      <c r="D18629" s="1" t="s">
        <v>4102</v>
      </c>
      <c r="E18629" s="1" t="s">
        <v>63</v>
      </c>
      <c r="F18629" s="1" t="s">
        <v>71</v>
      </c>
      <c r="G18629">
        <v>4042935</v>
      </c>
      <c r="H18629">
        <v>-370243</v>
      </c>
      <c r="I18629" s="1" t="s">
        <v>28</v>
      </c>
      <c r="J18629">
        <v>132</v>
      </c>
      <c r="K18629">
        <v>3</v>
      </c>
      <c r="L18629">
        <v>39</v>
      </c>
      <c r="M18629" s="2">
        <v>45723</v>
      </c>
      <c r="N18629">
        <v>346</v>
      </c>
      <c r="O18629">
        <v>2</v>
      </c>
      <c r="P18629">
        <v>122</v>
      </c>
      <c r="Q18629">
        <v>39</v>
      </c>
      <c r="R18629" s="1" t="s">
        <v>23</v>
      </c>
    </row>
    <row r="18630" spans="1:18" x14ac:dyDescent="0.25">
      <c r="A18630">
        <v>1.1274683162914135E+18</v>
      </c>
      <c r="B18630" s="1" t="s">
        <v>23180</v>
      </c>
      <c r="C18630">
        <v>397053855</v>
      </c>
      <c r="D18630" s="1" t="s">
        <v>15548</v>
      </c>
      <c r="E18630" s="1" t="s">
        <v>221</v>
      </c>
      <c r="F18630" s="1" t="s">
        <v>565</v>
      </c>
      <c r="G18630">
        <v>4046301066727522</v>
      </c>
      <c r="H18630">
        <v>-3686960648117449</v>
      </c>
      <c r="I18630" s="1" t="s">
        <v>28</v>
      </c>
      <c r="J18630">
        <v>271</v>
      </c>
      <c r="K18630">
        <v>1</v>
      </c>
      <c r="L18630">
        <v>4</v>
      </c>
      <c r="M18630" s="2">
        <v>45692</v>
      </c>
      <c r="N18630">
        <v>56</v>
      </c>
      <c r="O18630">
        <v>51</v>
      </c>
      <c r="P18630">
        <v>320</v>
      </c>
      <c r="Q18630">
        <v>4</v>
      </c>
      <c r="R18630" s="1" t="s">
        <v>23</v>
      </c>
    </row>
    <row r="18631" spans="1:18" x14ac:dyDescent="0.25">
      <c r="A18631">
        <v>1.1274815988542811E+18</v>
      </c>
      <c r="B18631" s="1" t="s">
        <v>10184</v>
      </c>
      <c r="C18631">
        <v>570376836</v>
      </c>
      <c r="D18631" s="1" t="s">
        <v>17007</v>
      </c>
      <c r="E18631" s="1" t="s">
        <v>26</v>
      </c>
      <c r="F18631" s="1" t="s">
        <v>33</v>
      </c>
      <c r="G18631">
        <v>4042514724902508</v>
      </c>
      <c r="H18631">
        <v>-3.7089736122720488E+16</v>
      </c>
      <c r="I18631" s="1" t="s">
        <v>28</v>
      </c>
      <c r="J18631">
        <v>75</v>
      </c>
      <c r="K18631">
        <v>2</v>
      </c>
      <c r="L18631">
        <v>22</v>
      </c>
      <c r="M18631" s="2">
        <v>45697</v>
      </c>
      <c r="N18631">
        <v>201</v>
      </c>
      <c r="O18631">
        <v>13</v>
      </c>
      <c r="P18631">
        <v>179</v>
      </c>
      <c r="Q18631">
        <v>22</v>
      </c>
      <c r="R18631" s="1" t="s">
        <v>23</v>
      </c>
    </row>
    <row r="18632" spans="1:18" x14ac:dyDescent="0.25">
      <c r="A18632">
        <v>1.1274890043782584E+18</v>
      </c>
      <c r="B18632" s="1" t="s">
        <v>23181</v>
      </c>
      <c r="C18632">
        <v>557130632</v>
      </c>
      <c r="D18632" s="1" t="s">
        <v>430</v>
      </c>
      <c r="E18632" s="1" t="s">
        <v>188</v>
      </c>
      <c r="F18632" s="1" t="s">
        <v>616</v>
      </c>
      <c r="G18632">
        <v>4044048</v>
      </c>
      <c r="H18632">
        <v>-356932</v>
      </c>
      <c r="I18632" s="1" t="s">
        <v>28</v>
      </c>
      <c r="J18632">
        <v>65</v>
      </c>
      <c r="K18632">
        <v>4</v>
      </c>
      <c r="L18632">
        <v>19</v>
      </c>
      <c r="M18632" s="2">
        <v>45712</v>
      </c>
      <c r="N18632">
        <v>194</v>
      </c>
      <c r="O18632">
        <v>9</v>
      </c>
      <c r="P18632">
        <v>0</v>
      </c>
      <c r="Q18632">
        <v>19</v>
      </c>
      <c r="R18632" s="1" t="s">
        <v>21911</v>
      </c>
    </row>
    <row r="18633" spans="1:18" x14ac:dyDescent="0.25">
      <c r="A18633">
        <v>1.1274915942765728E+18</v>
      </c>
      <c r="B18633" s="1" t="s">
        <v>23182</v>
      </c>
      <c r="C18633">
        <v>319616632</v>
      </c>
      <c r="D18633" s="1" t="s">
        <v>486</v>
      </c>
      <c r="E18633" s="1" t="s">
        <v>26</v>
      </c>
      <c r="F18633" s="1" t="s">
        <v>33</v>
      </c>
      <c r="G18633">
        <v>404218907</v>
      </c>
      <c r="H18633">
        <v>-3703881299999999</v>
      </c>
      <c r="I18633" s="1" t="s">
        <v>3366</v>
      </c>
      <c r="J18633">
        <v>41</v>
      </c>
      <c r="K18633">
        <v>1</v>
      </c>
      <c r="L18633">
        <v>6</v>
      </c>
      <c r="M18633" s="2">
        <v>45598</v>
      </c>
      <c r="N18633">
        <v>55</v>
      </c>
      <c r="O18633">
        <v>19</v>
      </c>
      <c r="P18633">
        <v>187</v>
      </c>
      <c r="Q18633">
        <v>6</v>
      </c>
      <c r="R18633" s="1" t="s">
        <v>23</v>
      </c>
    </row>
    <row r="18634" spans="1:18" x14ac:dyDescent="0.25">
      <c r="A18634">
        <v>1.127635285653004E+18</v>
      </c>
      <c r="B18634" s="1" t="s">
        <v>23183</v>
      </c>
      <c r="C18634">
        <v>163644313</v>
      </c>
      <c r="D18634" s="1" t="s">
        <v>448</v>
      </c>
      <c r="E18634" s="1" t="s">
        <v>26</v>
      </c>
      <c r="F18634" s="1" t="s">
        <v>33</v>
      </c>
      <c r="G18634">
        <v>4042476</v>
      </c>
      <c r="H18634">
        <v>-370561</v>
      </c>
      <c r="I18634" s="1" t="s">
        <v>28</v>
      </c>
      <c r="K18634">
        <v>2</v>
      </c>
      <c r="L18634">
        <v>8</v>
      </c>
      <c r="M18634" s="2">
        <v>45659</v>
      </c>
      <c r="N18634">
        <v>73</v>
      </c>
      <c r="O18634">
        <v>1</v>
      </c>
      <c r="P18634">
        <v>0</v>
      </c>
      <c r="Q18634">
        <v>8</v>
      </c>
      <c r="R18634" s="1" t="s">
        <v>23</v>
      </c>
    </row>
    <row r="18635" spans="1:18" x14ac:dyDescent="0.25">
      <c r="A18635">
        <v>1.1276539638623357E+18</v>
      </c>
      <c r="B18635" s="1" t="s">
        <v>23184</v>
      </c>
      <c r="C18635">
        <v>2598048</v>
      </c>
      <c r="D18635" s="1" t="s">
        <v>371</v>
      </c>
      <c r="E18635" s="1" t="s">
        <v>26</v>
      </c>
      <c r="F18635" s="1" t="s">
        <v>31</v>
      </c>
      <c r="G18635">
        <v>4041249</v>
      </c>
      <c r="H18635">
        <v>-370594</v>
      </c>
      <c r="I18635" s="1" t="s">
        <v>28</v>
      </c>
      <c r="J18635">
        <v>69</v>
      </c>
      <c r="K18635">
        <v>30</v>
      </c>
      <c r="L18635">
        <v>1</v>
      </c>
      <c r="M18635" s="2">
        <v>45483</v>
      </c>
      <c r="N18635">
        <v>12</v>
      </c>
      <c r="O18635">
        <v>1</v>
      </c>
      <c r="P18635">
        <v>331</v>
      </c>
      <c r="Q18635">
        <v>1</v>
      </c>
      <c r="R18635" s="1" t="s">
        <v>23</v>
      </c>
    </row>
    <row r="18636" spans="1:18" x14ac:dyDescent="0.25">
      <c r="A18636">
        <v>1.127673126828842E+18</v>
      </c>
      <c r="B18636" s="1" t="s">
        <v>17372</v>
      </c>
      <c r="C18636">
        <v>375124221</v>
      </c>
      <c r="D18636" s="1" t="s">
        <v>1746</v>
      </c>
      <c r="E18636" s="1" t="s">
        <v>173</v>
      </c>
      <c r="F18636" s="1" t="s">
        <v>174</v>
      </c>
      <c r="G18636">
        <v>4039284</v>
      </c>
      <c r="H18636">
        <v>-371245</v>
      </c>
      <c r="I18636" s="1" t="s">
        <v>28</v>
      </c>
      <c r="J18636">
        <v>107</v>
      </c>
      <c r="K18636">
        <v>2</v>
      </c>
      <c r="L18636">
        <v>32</v>
      </c>
      <c r="M18636" s="2">
        <v>45705</v>
      </c>
      <c r="N18636">
        <v>294</v>
      </c>
      <c r="O18636">
        <v>5</v>
      </c>
      <c r="P18636">
        <v>0</v>
      </c>
      <c r="Q18636">
        <v>32</v>
      </c>
      <c r="R18636" s="1" t="s">
        <v>23</v>
      </c>
    </row>
    <row r="18637" spans="1:18" x14ac:dyDescent="0.25">
      <c r="A18637">
        <v>1.127985517759834E+18</v>
      </c>
      <c r="B18637" s="1" t="s">
        <v>23185</v>
      </c>
      <c r="C18637">
        <v>567327895</v>
      </c>
      <c r="D18637" s="1" t="s">
        <v>237</v>
      </c>
      <c r="E18637" s="1" t="s">
        <v>221</v>
      </c>
      <c r="F18637" s="1" t="s">
        <v>286</v>
      </c>
      <c r="G18637">
        <v>4044453</v>
      </c>
      <c r="H18637">
        <v>-36616</v>
      </c>
      <c r="I18637" s="1" t="s">
        <v>22</v>
      </c>
      <c r="J18637">
        <v>35</v>
      </c>
      <c r="K18637">
        <v>180</v>
      </c>
      <c r="L18637">
        <v>0</v>
      </c>
      <c r="M18637" s="2"/>
      <c r="O18637">
        <v>101</v>
      </c>
      <c r="P18637">
        <v>243</v>
      </c>
      <c r="Q18637">
        <v>0</v>
      </c>
      <c r="R18637" s="1" t="s">
        <v>23</v>
      </c>
    </row>
    <row r="18638" spans="1:18" x14ac:dyDescent="0.25">
      <c r="A18638">
        <v>1.1280305458925636E+18</v>
      </c>
      <c r="B18638" s="1" t="s">
        <v>23186</v>
      </c>
      <c r="C18638">
        <v>81886881</v>
      </c>
      <c r="D18638" s="1" t="s">
        <v>900</v>
      </c>
      <c r="E18638" s="1" t="s">
        <v>26</v>
      </c>
      <c r="F18638" s="1" t="s">
        <v>33</v>
      </c>
      <c r="G18638">
        <v>4042800700770989</v>
      </c>
      <c r="H18638">
        <v>-3706693469290285</v>
      </c>
      <c r="I18638" s="1" t="s">
        <v>28</v>
      </c>
      <c r="J18638">
        <v>113</v>
      </c>
      <c r="K18638">
        <v>60</v>
      </c>
      <c r="L18638">
        <v>1</v>
      </c>
      <c r="M18638" s="2">
        <v>45424</v>
      </c>
      <c r="N18638">
        <v>10</v>
      </c>
      <c r="O18638">
        <v>3</v>
      </c>
      <c r="P18638">
        <v>365</v>
      </c>
      <c r="Q18638">
        <v>1</v>
      </c>
      <c r="R18638" s="1" t="s">
        <v>23</v>
      </c>
    </row>
    <row r="18639" spans="1:18" x14ac:dyDescent="0.25">
      <c r="A18639">
        <v>1.1280649833380801E+18</v>
      </c>
      <c r="B18639" s="1" t="s">
        <v>23187</v>
      </c>
      <c r="C18639">
        <v>461056432</v>
      </c>
      <c r="D18639" s="1" t="s">
        <v>900</v>
      </c>
      <c r="E18639" s="1" t="s">
        <v>26</v>
      </c>
      <c r="F18639" s="1" t="s">
        <v>78</v>
      </c>
      <c r="G18639">
        <v>4042088</v>
      </c>
      <c r="H18639">
        <v>-371065</v>
      </c>
      <c r="I18639" s="1" t="s">
        <v>28</v>
      </c>
      <c r="J18639">
        <v>85</v>
      </c>
      <c r="K18639">
        <v>2</v>
      </c>
      <c r="L18639">
        <v>55</v>
      </c>
      <c r="M18639" s="2">
        <v>45698</v>
      </c>
      <c r="N18639">
        <v>550</v>
      </c>
      <c r="O18639">
        <v>4</v>
      </c>
      <c r="P18639">
        <v>57</v>
      </c>
      <c r="Q18639">
        <v>55</v>
      </c>
      <c r="R18639" s="1" t="s">
        <v>23</v>
      </c>
    </row>
    <row r="18640" spans="1:18" x14ac:dyDescent="0.25">
      <c r="A18640">
        <v>1.1280960204439706E+18</v>
      </c>
      <c r="B18640" s="1" t="s">
        <v>23188</v>
      </c>
      <c r="C18640">
        <v>567327895</v>
      </c>
      <c r="D18640" s="1" t="s">
        <v>237</v>
      </c>
      <c r="E18640" s="1" t="s">
        <v>47</v>
      </c>
      <c r="F18640" s="1" t="s">
        <v>817</v>
      </c>
      <c r="G18640">
        <v>4044271</v>
      </c>
      <c r="H18640">
        <v>-366312</v>
      </c>
      <c r="I18640" s="1" t="s">
        <v>22</v>
      </c>
      <c r="J18640">
        <v>50</v>
      </c>
      <c r="K18640">
        <v>180</v>
      </c>
      <c r="L18640">
        <v>3</v>
      </c>
      <c r="M18640" s="2">
        <v>45565</v>
      </c>
      <c r="N18640">
        <v>32</v>
      </c>
      <c r="O18640">
        <v>101</v>
      </c>
      <c r="P18640">
        <v>126</v>
      </c>
      <c r="Q18640">
        <v>3</v>
      </c>
      <c r="R18640" s="1" t="s">
        <v>23</v>
      </c>
    </row>
    <row r="18641" spans="1:18" x14ac:dyDescent="0.25">
      <c r="A18641">
        <v>1.128096876392661E+18</v>
      </c>
      <c r="B18641" s="1" t="s">
        <v>23189</v>
      </c>
      <c r="C18641">
        <v>562477246</v>
      </c>
      <c r="D18641" s="1" t="s">
        <v>3359</v>
      </c>
      <c r="E18641" s="1" t="s">
        <v>26</v>
      </c>
      <c r="F18641" s="1" t="s">
        <v>78</v>
      </c>
      <c r="G18641">
        <v>4042002618386984</v>
      </c>
      <c r="H18641">
        <v>-3710577143483235</v>
      </c>
      <c r="I18641" s="1" t="s">
        <v>28</v>
      </c>
      <c r="J18641">
        <v>120</v>
      </c>
      <c r="K18641">
        <v>24</v>
      </c>
      <c r="L18641">
        <v>3</v>
      </c>
      <c r="M18641" s="2">
        <v>45688</v>
      </c>
      <c r="N18641">
        <v>40</v>
      </c>
      <c r="O18641">
        <v>1</v>
      </c>
      <c r="P18641">
        <v>200</v>
      </c>
      <c r="Q18641">
        <v>3</v>
      </c>
      <c r="R18641" s="1" t="s">
        <v>23</v>
      </c>
    </row>
    <row r="18642" spans="1:18" x14ac:dyDescent="0.25">
      <c r="A18642">
        <v>1.1280969587917933E+18</v>
      </c>
      <c r="B18642" s="1" t="s">
        <v>23190</v>
      </c>
      <c r="C18642">
        <v>567215403</v>
      </c>
      <c r="D18642" s="1" t="s">
        <v>144</v>
      </c>
      <c r="E18642" s="1" t="s">
        <v>367</v>
      </c>
      <c r="F18642" s="1" t="s">
        <v>705</v>
      </c>
      <c r="G18642">
        <v>4045732</v>
      </c>
      <c r="H18642">
        <v>-370687</v>
      </c>
      <c r="I18642" s="1" t="s">
        <v>28</v>
      </c>
      <c r="K18642">
        <v>2</v>
      </c>
      <c r="L18642">
        <v>14</v>
      </c>
      <c r="M18642" s="2">
        <v>45577</v>
      </c>
      <c r="N18642">
        <v>132</v>
      </c>
      <c r="O18642">
        <v>1</v>
      </c>
      <c r="P18642">
        <v>0</v>
      </c>
      <c r="Q18642">
        <v>14</v>
      </c>
      <c r="R18642" s="1" t="s">
        <v>23</v>
      </c>
    </row>
    <row r="18643" spans="1:18" x14ac:dyDescent="0.25">
      <c r="A18643">
        <v>1.1281299206730685E+18</v>
      </c>
      <c r="B18643" s="1" t="s">
        <v>23191</v>
      </c>
      <c r="C18643">
        <v>79020953</v>
      </c>
      <c r="D18643" s="1" t="s">
        <v>266</v>
      </c>
      <c r="E18643" s="1" t="s">
        <v>367</v>
      </c>
      <c r="F18643" s="1" t="s">
        <v>487</v>
      </c>
      <c r="G18643">
        <v>4046753966747037</v>
      </c>
      <c r="H18643">
        <v>-3.6972358741644016E+16</v>
      </c>
      <c r="I18643" s="1" t="s">
        <v>28</v>
      </c>
      <c r="J18643">
        <v>81</v>
      </c>
      <c r="K18643">
        <v>1</v>
      </c>
      <c r="L18643">
        <v>38</v>
      </c>
      <c r="M18643" s="2">
        <v>45708</v>
      </c>
      <c r="N18643">
        <v>365</v>
      </c>
      <c r="O18643">
        <v>6</v>
      </c>
      <c r="P18643">
        <v>108</v>
      </c>
      <c r="Q18643">
        <v>38</v>
      </c>
      <c r="R18643" s="1" t="s">
        <v>23</v>
      </c>
    </row>
    <row r="18644" spans="1:18" x14ac:dyDescent="0.25">
      <c r="A18644">
        <v>1.1281301112447599E+18</v>
      </c>
      <c r="B18644" s="1" t="s">
        <v>23192</v>
      </c>
      <c r="C18644">
        <v>519052101</v>
      </c>
      <c r="D18644" s="1" t="s">
        <v>660</v>
      </c>
      <c r="E18644" s="1" t="s">
        <v>145</v>
      </c>
      <c r="F18644" s="1" t="s">
        <v>870</v>
      </c>
      <c r="G18644">
        <v>403984</v>
      </c>
      <c r="H18644">
        <v>-366963</v>
      </c>
      <c r="I18644" s="1" t="s">
        <v>22</v>
      </c>
      <c r="J18644">
        <v>80</v>
      </c>
      <c r="K18644">
        <v>1</v>
      </c>
      <c r="L18644">
        <v>0</v>
      </c>
      <c r="M18644" s="2"/>
      <c r="O18644">
        <v>1</v>
      </c>
      <c r="P18644">
        <v>269</v>
      </c>
      <c r="Q18644">
        <v>0</v>
      </c>
      <c r="R18644" s="1" t="s">
        <v>23</v>
      </c>
    </row>
    <row r="18645" spans="1:18" x14ac:dyDescent="0.25">
      <c r="A18645">
        <v>1.1281597160749252E+18</v>
      </c>
      <c r="B18645" s="1" t="s">
        <v>23193</v>
      </c>
      <c r="C18645">
        <v>264103612</v>
      </c>
      <c r="D18645" s="1" t="s">
        <v>14397</v>
      </c>
      <c r="E18645" s="1" t="s">
        <v>47</v>
      </c>
      <c r="F18645" s="1" t="s">
        <v>438</v>
      </c>
      <c r="G18645">
        <v>404249378</v>
      </c>
      <c r="H18645">
        <v>-36788902</v>
      </c>
      <c r="I18645" s="1" t="s">
        <v>28</v>
      </c>
      <c r="J18645">
        <v>270</v>
      </c>
      <c r="K18645">
        <v>1</v>
      </c>
      <c r="L18645">
        <v>41</v>
      </c>
      <c r="M18645" s="2">
        <v>45683</v>
      </c>
      <c r="N18645">
        <v>368</v>
      </c>
      <c r="O18645">
        <v>10</v>
      </c>
      <c r="P18645">
        <v>48</v>
      </c>
      <c r="Q18645">
        <v>41</v>
      </c>
      <c r="R18645" s="1" t="s">
        <v>23</v>
      </c>
    </row>
    <row r="18646" spans="1:18" x14ac:dyDescent="0.25">
      <c r="A18646">
        <v>1.1281622714587469E+18</v>
      </c>
      <c r="B18646" s="1" t="s">
        <v>23086</v>
      </c>
      <c r="C18646">
        <v>434208714</v>
      </c>
      <c r="D18646" s="1" t="s">
        <v>13395</v>
      </c>
      <c r="E18646" s="1" t="s">
        <v>63</v>
      </c>
      <c r="F18646" s="1" t="s">
        <v>1418</v>
      </c>
      <c r="G18646">
        <v>404448139</v>
      </c>
      <c r="H18646">
        <v>-37097175</v>
      </c>
      <c r="I18646" s="1" t="s">
        <v>28</v>
      </c>
      <c r="J18646">
        <v>141</v>
      </c>
      <c r="K18646">
        <v>30</v>
      </c>
      <c r="L18646">
        <v>0</v>
      </c>
      <c r="M18646" s="2"/>
      <c r="O18646">
        <v>247</v>
      </c>
      <c r="P18646">
        <v>365</v>
      </c>
      <c r="Q18646">
        <v>0</v>
      </c>
      <c r="R18646" s="1" t="s">
        <v>23</v>
      </c>
    </row>
    <row r="18647" spans="1:18" x14ac:dyDescent="0.25">
      <c r="A18647">
        <v>1.1281763131832385E+18</v>
      </c>
      <c r="B18647" s="1" t="s">
        <v>23194</v>
      </c>
      <c r="C18647">
        <v>43231459</v>
      </c>
      <c r="D18647" s="1" t="s">
        <v>23195</v>
      </c>
      <c r="E18647" s="1" t="s">
        <v>59</v>
      </c>
      <c r="F18647" s="1" t="s">
        <v>60</v>
      </c>
      <c r="G18647">
        <v>4042802</v>
      </c>
      <c r="H18647">
        <v>-364207</v>
      </c>
      <c r="I18647" s="1" t="s">
        <v>22</v>
      </c>
      <c r="J18647">
        <v>29</v>
      </c>
      <c r="K18647">
        <v>6</v>
      </c>
      <c r="L18647">
        <v>3</v>
      </c>
      <c r="M18647" s="2">
        <v>45687</v>
      </c>
      <c r="N18647">
        <v>29</v>
      </c>
      <c r="O18647">
        <v>2</v>
      </c>
      <c r="P18647">
        <v>0</v>
      </c>
      <c r="Q18647">
        <v>3</v>
      </c>
      <c r="R18647" s="1" t="s">
        <v>23</v>
      </c>
    </row>
    <row r="18648" spans="1:18" x14ac:dyDescent="0.25">
      <c r="A18648">
        <v>1.1281957715060541E+18</v>
      </c>
      <c r="B18648" s="1" t="s">
        <v>23196</v>
      </c>
      <c r="C18648">
        <v>43231459</v>
      </c>
      <c r="D18648" s="1" t="s">
        <v>23195</v>
      </c>
      <c r="E18648" s="1" t="s">
        <v>59</v>
      </c>
      <c r="F18648" s="1" t="s">
        <v>60</v>
      </c>
      <c r="G18648">
        <v>4042751</v>
      </c>
      <c r="H18648">
        <v>-364372</v>
      </c>
      <c r="I18648" s="1" t="s">
        <v>22</v>
      </c>
      <c r="J18648">
        <v>24</v>
      </c>
      <c r="K18648">
        <v>3</v>
      </c>
      <c r="L18648">
        <v>1</v>
      </c>
      <c r="M18648" s="2">
        <v>45658</v>
      </c>
      <c r="N18648">
        <v>42</v>
      </c>
      <c r="O18648">
        <v>2</v>
      </c>
      <c r="P18648">
        <v>152</v>
      </c>
      <c r="Q18648">
        <v>1</v>
      </c>
      <c r="R18648" s="1" t="s">
        <v>23</v>
      </c>
    </row>
    <row r="18649" spans="1:18" x14ac:dyDescent="0.25">
      <c r="A18649">
        <v>1.1281965625986103E+18</v>
      </c>
      <c r="B18649" s="1" t="s">
        <v>23197</v>
      </c>
      <c r="C18649">
        <v>434909734</v>
      </c>
      <c r="D18649" s="1" t="s">
        <v>1949</v>
      </c>
      <c r="E18649" s="1" t="s">
        <v>63</v>
      </c>
      <c r="F18649" s="1" t="s">
        <v>441</v>
      </c>
      <c r="G18649">
        <v>4.0435943783639008E+16</v>
      </c>
      <c r="H18649">
        <v>-3.7138852468514064E+16</v>
      </c>
      <c r="I18649" s="1" t="s">
        <v>22</v>
      </c>
      <c r="J18649">
        <v>50</v>
      </c>
      <c r="K18649">
        <v>1</v>
      </c>
      <c r="L18649">
        <v>0</v>
      </c>
      <c r="M18649" s="2"/>
      <c r="O18649">
        <v>1</v>
      </c>
      <c r="P18649">
        <v>269</v>
      </c>
      <c r="Q18649">
        <v>0</v>
      </c>
      <c r="R18649" s="1" t="s">
        <v>23</v>
      </c>
    </row>
    <row r="18650" spans="1:18" x14ac:dyDescent="0.25">
      <c r="A18650">
        <v>1.1282101692314177E+18</v>
      </c>
      <c r="B18650" s="1" t="s">
        <v>23198</v>
      </c>
      <c r="C18650">
        <v>87848877</v>
      </c>
      <c r="D18650" s="1" t="s">
        <v>4743</v>
      </c>
      <c r="E18650" s="1" t="s">
        <v>26</v>
      </c>
      <c r="F18650" s="1" t="s">
        <v>33</v>
      </c>
      <c r="G18650">
        <v>4042833308970646</v>
      </c>
      <c r="H18650">
        <v>-3.7082472516003952E+16</v>
      </c>
      <c r="I18650" s="1" t="s">
        <v>28</v>
      </c>
      <c r="J18650">
        <v>122</v>
      </c>
      <c r="K18650">
        <v>3</v>
      </c>
      <c r="L18650">
        <v>19</v>
      </c>
      <c r="M18650" s="2">
        <v>45579</v>
      </c>
      <c r="N18650">
        <v>199</v>
      </c>
      <c r="O18650">
        <v>6</v>
      </c>
      <c r="P18650">
        <v>0</v>
      </c>
      <c r="Q18650">
        <v>19</v>
      </c>
      <c r="R18650" s="1" t="s">
        <v>23</v>
      </c>
    </row>
    <row r="18651" spans="1:18" x14ac:dyDescent="0.25">
      <c r="A18651">
        <v>1.1282143302139771E+18</v>
      </c>
      <c r="B18651" s="1" t="s">
        <v>23199</v>
      </c>
      <c r="C18651">
        <v>504113213</v>
      </c>
      <c r="D18651" s="1" t="s">
        <v>17312</v>
      </c>
      <c r="E18651" s="1" t="s">
        <v>110</v>
      </c>
      <c r="F18651" s="1" t="s">
        <v>257</v>
      </c>
      <c r="G18651">
        <v>4040155</v>
      </c>
      <c r="H18651">
        <v>-369681</v>
      </c>
      <c r="I18651" s="1" t="s">
        <v>28</v>
      </c>
      <c r="J18651">
        <v>129</v>
      </c>
      <c r="K18651">
        <v>1</v>
      </c>
      <c r="L18651">
        <v>0</v>
      </c>
      <c r="M18651" s="2"/>
      <c r="O18651">
        <v>26</v>
      </c>
      <c r="P18651">
        <v>158</v>
      </c>
      <c r="Q18651">
        <v>0</v>
      </c>
      <c r="R18651" s="1" t="s">
        <v>23</v>
      </c>
    </row>
    <row r="18652" spans="1:18" x14ac:dyDescent="0.25">
      <c r="A18652">
        <v>1.1282191179448842E+18</v>
      </c>
      <c r="B18652" s="1" t="s">
        <v>23200</v>
      </c>
      <c r="C18652">
        <v>45621438</v>
      </c>
      <c r="D18652" s="1" t="s">
        <v>385</v>
      </c>
      <c r="E18652" s="1" t="s">
        <v>145</v>
      </c>
      <c r="F18652" s="1" t="s">
        <v>212</v>
      </c>
      <c r="G18652">
        <v>4040447230265866</v>
      </c>
      <c r="H18652">
        <v>-3678650729585682</v>
      </c>
      <c r="I18652" s="1" t="s">
        <v>28</v>
      </c>
      <c r="J18652">
        <v>142</v>
      </c>
      <c r="K18652">
        <v>1</v>
      </c>
      <c r="L18652">
        <v>6</v>
      </c>
      <c r="M18652" s="2">
        <v>45716</v>
      </c>
      <c r="N18652">
        <v>55</v>
      </c>
      <c r="O18652">
        <v>35</v>
      </c>
      <c r="P18652">
        <v>198</v>
      </c>
      <c r="Q18652">
        <v>6</v>
      </c>
      <c r="R18652" s="1" t="s">
        <v>23</v>
      </c>
    </row>
    <row r="18653" spans="1:18" x14ac:dyDescent="0.25">
      <c r="A18653">
        <v>1.1282466913193481E+18</v>
      </c>
      <c r="B18653" s="1" t="s">
        <v>23201</v>
      </c>
      <c r="C18653">
        <v>79020953</v>
      </c>
      <c r="D18653" s="1" t="s">
        <v>266</v>
      </c>
      <c r="E18653" s="1" t="s">
        <v>367</v>
      </c>
      <c r="F18653" s="1" t="s">
        <v>487</v>
      </c>
      <c r="G18653">
        <v>4046563</v>
      </c>
      <c r="H18653">
        <v>-369563</v>
      </c>
      <c r="I18653" s="1" t="s">
        <v>28</v>
      </c>
      <c r="J18653">
        <v>96</v>
      </c>
      <c r="K18653">
        <v>1</v>
      </c>
      <c r="L18653">
        <v>49</v>
      </c>
      <c r="M18653" s="2">
        <v>45723</v>
      </c>
      <c r="N18653">
        <v>474</v>
      </c>
      <c r="O18653">
        <v>6</v>
      </c>
      <c r="P18653">
        <v>0</v>
      </c>
      <c r="Q18653">
        <v>49</v>
      </c>
      <c r="R18653" s="1" t="s">
        <v>23</v>
      </c>
    </row>
    <row r="18654" spans="1:18" x14ac:dyDescent="0.25">
      <c r="A18654">
        <v>1.1282498041983668E+18</v>
      </c>
      <c r="B18654" s="1" t="s">
        <v>23202</v>
      </c>
      <c r="C18654">
        <v>45621438</v>
      </c>
      <c r="D18654" s="1" t="s">
        <v>385</v>
      </c>
      <c r="E18654" s="1" t="s">
        <v>26</v>
      </c>
      <c r="F18654" s="1" t="s">
        <v>33</v>
      </c>
      <c r="G18654">
        <v>4.0428871107482264E+16</v>
      </c>
      <c r="H18654">
        <v>-3705633399705037</v>
      </c>
      <c r="I18654" s="1" t="s">
        <v>28</v>
      </c>
      <c r="J18654">
        <v>129</v>
      </c>
      <c r="K18654">
        <v>1</v>
      </c>
      <c r="L18654">
        <v>3</v>
      </c>
      <c r="M18654" s="2">
        <v>45659</v>
      </c>
      <c r="N18654">
        <v>35</v>
      </c>
      <c r="O18654">
        <v>35</v>
      </c>
      <c r="P18654">
        <v>293</v>
      </c>
      <c r="Q18654">
        <v>3</v>
      </c>
      <c r="R18654" s="1" t="s">
        <v>23</v>
      </c>
    </row>
    <row r="18655" spans="1:18" x14ac:dyDescent="0.25">
      <c r="A18655">
        <v>1.128255913077647E+18</v>
      </c>
      <c r="B18655" s="1" t="s">
        <v>23203</v>
      </c>
      <c r="C18655">
        <v>79020953</v>
      </c>
      <c r="D18655" s="1" t="s">
        <v>266</v>
      </c>
      <c r="E18655" s="1" t="s">
        <v>367</v>
      </c>
      <c r="F18655" s="1" t="s">
        <v>1568</v>
      </c>
      <c r="G18655">
        <v>4046569</v>
      </c>
      <c r="H18655">
        <v>-369681</v>
      </c>
      <c r="I18655" s="1" t="s">
        <v>28</v>
      </c>
      <c r="J18655">
        <v>334</v>
      </c>
      <c r="K18655">
        <v>1</v>
      </c>
      <c r="L18655">
        <v>13</v>
      </c>
      <c r="M18655" s="2">
        <v>45711</v>
      </c>
      <c r="N18655">
        <v>137</v>
      </c>
      <c r="O18655">
        <v>6</v>
      </c>
      <c r="P18655">
        <v>100</v>
      </c>
      <c r="Q18655">
        <v>13</v>
      </c>
      <c r="R18655" s="1" t="s">
        <v>23</v>
      </c>
    </row>
    <row r="18656" spans="1:18" x14ac:dyDescent="0.25">
      <c r="A18656">
        <v>1.1283220053140826E+18</v>
      </c>
      <c r="B18656" s="1" t="s">
        <v>23204</v>
      </c>
      <c r="C18656">
        <v>323700339</v>
      </c>
      <c r="D18656" s="1" t="s">
        <v>3800</v>
      </c>
      <c r="E18656" s="1" t="s">
        <v>271</v>
      </c>
      <c r="F18656" s="1" t="s">
        <v>331</v>
      </c>
      <c r="G18656">
        <v>4039420346802767</v>
      </c>
      <c r="H18656">
        <v>-3.6698310072791768E+16</v>
      </c>
      <c r="I18656" s="1" t="s">
        <v>22</v>
      </c>
      <c r="J18656">
        <v>30</v>
      </c>
      <c r="K18656">
        <v>1</v>
      </c>
      <c r="L18656">
        <v>74</v>
      </c>
      <c r="M18656" s="2">
        <v>45709</v>
      </c>
      <c r="N18656">
        <v>671</v>
      </c>
      <c r="O18656">
        <v>1</v>
      </c>
      <c r="P18656">
        <v>227</v>
      </c>
      <c r="Q18656">
        <v>74</v>
      </c>
      <c r="R18656" s="1" t="s">
        <v>23</v>
      </c>
    </row>
    <row r="18657" spans="1:18" x14ac:dyDescent="0.25">
      <c r="A18657">
        <v>1.1283290756996113E+18</v>
      </c>
      <c r="B18657" s="1" t="s">
        <v>23205</v>
      </c>
      <c r="C18657">
        <v>523831848</v>
      </c>
      <c r="D18657" s="1" t="s">
        <v>597</v>
      </c>
      <c r="E18657" s="1" t="s">
        <v>26</v>
      </c>
      <c r="F18657" s="1" t="s">
        <v>78</v>
      </c>
      <c r="G18657">
        <v>404115127</v>
      </c>
      <c r="H18657">
        <v>-37137619</v>
      </c>
      <c r="I18657" s="1" t="s">
        <v>28</v>
      </c>
      <c r="J18657">
        <v>93</v>
      </c>
      <c r="K18657">
        <v>1</v>
      </c>
      <c r="L18657">
        <v>41</v>
      </c>
      <c r="M18657" s="2">
        <v>45685</v>
      </c>
      <c r="N18657">
        <v>374</v>
      </c>
      <c r="O18657">
        <v>2</v>
      </c>
      <c r="P18657">
        <v>300</v>
      </c>
      <c r="Q18657">
        <v>41</v>
      </c>
      <c r="R18657" s="1" t="s">
        <v>23</v>
      </c>
    </row>
    <row r="18658" spans="1:18" x14ac:dyDescent="0.25">
      <c r="A18658">
        <v>1.1287344278492019E+18</v>
      </c>
      <c r="B18658" s="1" t="s">
        <v>23206</v>
      </c>
      <c r="C18658">
        <v>234169324</v>
      </c>
      <c r="D18658" s="1" t="s">
        <v>10654</v>
      </c>
      <c r="E18658" s="1" t="s">
        <v>26</v>
      </c>
      <c r="F18658" s="1" t="s">
        <v>33</v>
      </c>
      <c r="G18658">
        <v>404269054</v>
      </c>
      <c r="H18658">
        <v>-37027614</v>
      </c>
      <c r="I18658" s="1" t="s">
        <v>28</v>
      </c>
      <c r="J18658">
        <v>99</v>
      </c>
      <c r="K18658">
        <v>21</v>
      </c>
      <c r="L18658">
        <v>2</v>
      </c>
      <c r="M18658" s="2">
        <v>45663</v>
      </c>
      <c r="N18658">
        <v>24</v>
      </c>
      <c r="O18658">
        <v>23</v>
      </c>
      <c r="P18658">
        <v>162</v>
      </c>
      <c r="Q18658">
        <v>2</v>
      </c>
      <c r="R18658" s="1" t="s">
        <v>23</v>
      </c>
    </row>
    <row r="18659" spans="1:18" x14ac:dyDescent="0.25">
      <c r="A18659">
        <v>1.1287383630962168E+18</v>
      </c>
      <c r="B18659" s="1" t="s">
        <v>23207</v>
      </c>
      <c r="C18659">
        <v>548538099</v>
      </c>
      <c r="D18659" s="1" t="s">
        <v>191</v>
      </c>
      <c r="E18659" s="1" t="s">
        <v>63</v>
      </c>
      <c r="F18659" s="1" t="s">
        <v>1418</v>
      </c>
      <c r="G18659">
        <v>404425615</v>
      </c>
      <c r="H18659">
        <v>-37141857</v>
      </c>
      <c r="I18659" s="1" t="s">
        <v>22</v>
      </c>
      <c r="J18659">
        <v>42</v>
      </c>
      <c r="K18659">
        <v>1</v>
      </c>
      <c r="L18659">
        <v>1</v>
      </c>
      <c r="M18659" s="2">
        <v>45421</v>
      </c>
      <c r="N18659">
        <v>10</v>
      </c>
      <c r="O18659">
        <v>5</v>
      </c>
      <c r="P18659">
        <v>0</v>
      </c>
      <c r="Q18659">
        <v>1</v>
      </c>
      <c r="R18659" s="1" t="s">
        <v>23</v>
      </c>
    </row>
    <row r="18660" spans="1:18" x14ac:dyDescent="0.25">
      <c r="A18660">
        <v>1.1287718109273078E+18</v>
      </c>
      <c r="B18660" s="1" t="s">
        <v>23208</v>
      </c>
      <c r="C18660">
        <v>548538099</v>
      </c>
      <c r="D18660" s="1" t="s">
        <v>191</v>
      </c>
      <c r="E18660" s="1" t="s">
        <v>63</v>
      </c>
      <c r="F18660" s="1" t="s">
        <v>1418</v>
      </c>
      <c r="G18660">
        <v>4044262682198444</v>
      </c>
      <c r="H18660">
        <v>-3.7142983527786336E+16</v>
      </c>
      <c r="I18660" s="1" t="s">
        <v>22</v>
      </c>
      <c r="J18660">
        <v>38</v>
      </c>
      <c r="K18660">
        <v>1</v>
      </c>
      <c r="L18660">
        <v>4</v>
      </c>
      <c r="M18660" s="2">
        <v>45513</v>
      </c>
      <c r="N18660">
        <v>46</v>
      </c>
      <c r="O18660">
        <v>5</v>
      </c>
      <c r="P18660">
        <v>0</v>
      </c>
      <c r="Q18660">
        <v>4</v>
      </c>
      <c r="R18660" s="1" t="s">
        <v>23</v>
      </c>
    </row>
    <row r="18661" spans="1:18" x14ac:dyDescent="0.25">
      <c r="A18661">
        <v>1.128777264528814E+18</v>
      </c>
      <c r="B18661" s="1" t="s">
        <v>23209</v>
      </c>
      <c r="C18661">
        <v>548538099</v>
      </c>
      <c r="D18661" s="1" t="s">
        <v>191</v>
      </c>
      <c r="E18661" s="1" t="s">
        <v>63</v>
      </c>
      <c r="F18661" s="1" t="s">
        <v>1418</v>
      </c>
      <c r="G18661">
        <v>4044262124098588</v>
      </c>
      <c r="H18661">
        <v>-3.714609728585712E+16</v>
      </c>
      <c r="I18661" s="1" t="s">
        <v>22</v>
      </c>
      <c r="J18661">
        <v>52</v>
      </c>
      <c r="K18661">
        <v>1</v>
      </c>
      <c r="L18661">
        <v>3</v>
      </c>
      <c r="M18661" s="2">
        <v>45422</v>
      </c>
      <c r="N18661">
        <v>29</v>
      </c>
      <c r="O18661">
        <v>5</v>
      </c>
      <c r="P18661">
        <v>0</v>
      </c>
      <c r="Q18661">
        <v>3</v>
      </c>
      <c r="R18661" s="1" t="s">
        <v>23</v>
      </c>
    </row>
    <row r="18662" spans="1:18" x14ac:dyDescent="0.25">
      <c r="A18662">
        <v>1.1287810437926459E+18</v>
      </c>
      <c r="B18662" s="1" t="s">
        <v>23210</v>
      </c>
      <c r="C18662">
        <v>548538099</v>
      </c>
      <c r="D18662" s="1" t="s">
        <v>191</v>
      </c>
      <c r="E18662" s="1" t="s">
        <v>63</v>
      </c>
      <c r="F18662" s="1" t="s">
        <v>1418</v>
      </c>
      <c r="G18662">
        <v>4044260640887112</v>
      </c>
      <c r="H18662">
        <v>-3.713971123278816E+16</v>
      </c>
      <c r="I18662" s="1" t="s">
        <v>22</v>
      </c>
      <c r="J18662">
        <v>42</v>
      </c>
      <c r="K18662">
        <v>1</v>
      </c>
      <c r="L18662">
        <v>1</v>
      </c>
      <c r="M18662" s="2">
        <v>45402</v>
      </c>
      <c r="N18662">
        <v>9</v>
      </c>
      <c r="O18662">
        <v>5</v>
      </c>
      <c r="P18662">
        <v>0</v>
      </c>
      <c r="Q18662">
        <v>1</v>
      </c>
      <c r="R18662" s="1" t="s">
        <v>23</v>
      </c>
    </row>
    <row r="18663" spans="1:18" x14ac:dyDescent="0.25">
      <c r="A18663">
        <v>1.1316097355425343E+18</v>
      </c>
      <c r="B18663" s="1" t="s">
        <v>23211</v>
      </c>
      <c r="C18663">
        <v>504121118</v>
      </c>
      <c r="D18663" s="1" t="s">
        <v>22959</v>
      </c>
      <c r="E18663" s="1" t="s">
        <v>145</v>
      </c>
      <c r="F18663" s="1" t="s">
        <v>397</v>
      </c>
      <c r="G18663">
        <v>4040862</v>
      </c>
      <c r="H18663">
        <v>-368086</v>
      </c>
      <c r="I18663" s="1" t="s">
        <v>22</v>
      </c>
      <c r="J18663">
        <v>29</v>
      </c>
      <c r="K18663">
        <v>31</v>
      </c>
      <c r="L18663">
        <v>0</v>
      </c>
      <c r="M18663" s="2"/>
      <c r="O18663">
        <v>19</v>
      </c>
      <c r="P18663">
        <v>122</v>
      </c>
      <c r="Q18663">
        <v>0</v>
      </c>
      <c r="R18663" s="1" t="s">
        <v>23</v>
      </c>
    </row>
    <row r="18664" spans="1:18" x14ac:dyDescent="0.25">
      <c r="A18664">
        <v>1.1316150140165059E+18</v>
      </c>
      <c r="B18664" s="1" t="s">
        <v>23212</v>
      </c>
      <c r="C18664">
        <v>504121118</v>
      </c>
      <c r="D18664" s="1" t="s">
        <v>22959</v>
      </c>
      <c r="E18664" s="1" t="s">
        <v>145</v>
      </c>
      <c r="F18664" s="1" t="s">
        <v>397</v>
      </c>
      <c r="G18664">
        <v>404086</v>
      </c>
      <c r="H18664">
        <v>-367977</v>
      </c>
      <c r="I18664" s="1" t="s">
        <v>22</v>
      </c>
      <c r="J18664">
        <v>29</v>
      </c>
      <c r="K18664">
        <v>31</v>
      </c>
      <c r="L18664">
        <v>0</v>
      </c>
      <c r="M18664" s="2"/>
      <c r="O18664">
        <v>19</v>
      </c>
      <c r="P18664">
        <v>0</v>
      </c>
      <c r="Q18664">
        <v>0</v>
      </c>
      <c r="R18664" s="1" t="s">
        <v>23</v>
      </c>
    </row>
    <row r="18665" spans="1:18" x14ac:dyDescent="0.25">
      <c r="A18665">
        <v>1.1316178440593178E+18</v>
      </c>
      <c r="B18665" s="1" t="s">
        <v>23212</v>
      </c>
      <c r="C18665">
        <v>504121118</v>
      </c>
      <c r="D18665" s="1" t="s">
        <v>22959</v>
      </c>
      <c r="E18665" s="1" t="s">
        <v>145</v>
      </c>
      <c r="F18665" s="1" t="s">
        <v>397</v>
      </c>
      <c r="G18665">
        <v>4040842289528335</v>
      </c>
      <c r="H18665">
        <v>-3.6793333231221776E+16</v>
      </c>
      <c r="I18665" s="1" t="s">
        <v>22</v>
      </c>
      <c r="J18665">
        <v>29</v>
      </c>
      <c r="K18665">
        <v>31</v>
      </c>
      <c r="L18665">
        <v>0</v>
      </c>
      <c r="M18665" s="2"/>
      <c r="O18665">
        <v>19</v>
      </c>
      <c r="P18665">
        <v>155</v>
      </c>
      <c r="Q18665">
        <v>0</v>
      </c>
      <c r="R18665" s="1" t="s">
        <v>23</v>
      </c>
    </row>
    <row r="18666" spans="1:18" x14ac:dyDescent="0.25">
      <c r="A18666">
        <v>1.1316240551464824E+18</v>
      </c>
      <c r="B18666" s="1" t="s">
        <v>23213</v>
      </c>
      <c r="C18666">
        <v>504121118</v>
      </c>
      <c r="D18666" s="1" t="s">
        <v>22959</v>
      </c>
      <c r="E18666" s="1" t="s">
        <v>145</v>
      </c>
      <c r="F18666" s="1" t="s">
        <v>212</v>
      </c>
      <c r="G18666">
        <v>4.0406863070888656E+16</v>
      </c>
      <c r="H18666">
        <v>-3.679246575992224E+16</v>
      </c>
      <c r="I18666" s="1" t="s">
        <v>22</v>
      </c>
      <c r="J18666">
        <v>29</v>
      </c>
      <c r="K18666">
        <v>31</v>
      </c>
      <c r="L18666">
        <v>0</v>
      </c>
      <c r="M18666" s="2"/>
      <c r="O18666">
        <v>19</v>
      </c>
      <c r="P18666">
        <v>0</v>
      </c>
      <c r="Q18666">
        <v>0</v>
      </c>
      <c r="R18666" s="1" t="s">
        <v>23</v>
      </c>
    </row>
    <row r="18667" spans="1:18" x14ac:dyDescent="0.25">
      <c r="A18667">
        <v>1.131626613036795E+18</v>
      </c>
      <c r="B18667" s="1" t="s">
        <v>23213</v>
      </c>
      <c r="C18667">
        <v>504121118</v>
      </c>
      <c r="D18667" s="1" t="s">
        <v>22959</v>
      </c>
      <c r="E18667" s="1" t="s">
        <v>145</v>
      </c>
      <c r="F18667" s="1" t="s">
        <v>397</v>
      </c>
      <c r="G18667">
        <v>4040864155596356</v>
      </c>
      <c r="H18667">
        <v>-3.6813838946676008E+16</v>
      </c>
      <c r="I18667" s="1" t="s">
        <v>22</v>
      </c>
      <c r="J18667">
        <v>29</v>
      </c>
      <c r="K18667">
        <v>31</v>
      </c>
      <c r="L18667">
        <v>0</v>
      </c>
      <c r="M18667" s="2"/>
      <c r="O18667">
        <v>19</v>
      </c>
      <c r="P18667">
        <v>158</v>
      </c>
      <c r="Q18667">
        <v>0</v>
      </c>
      <c r="R18667" s="1" t="s">
        <v>23</v>
      </c>
    </row>
    <row r="18668" spans="1:18" x14ac:dyDescent="0.25">
      <c r="A18668">
        <v>1.1316569764069866E+18</v>
      </c>
      <c r="B18668" s="1" t="s">
        <v>23214</v>
      </c>
      <c r="C18668">
        <v>518713670</v>
      </c>
      <c r="D18668" s="1" t="s">
        <v>18323</v>
      </c>
      <c r="E18668" s="1" t="s">
        <v>348</v>
      </c>
      <c r="F18668" s="1" t="s">
        <v>349</v>
      </c>
      <c r="G18668">
        <v>4043006835102761</v>
      </c>
      <c r="H18668">
        <v>-3720236084792812</v>
      </c>
      <c r="I18668" s="1" t="s">
        <v>22</v>
      </c>
      <c r="J18668">
        <v>31</v>
      </c>
      <c r="K18668">
        <v>30</v>
      </c>
      <c r="L18668">
        <v>0</v>
      </c>
      <c r="M18668" s="2"/>
      <c r="O18668">
        <v>245</v>
      </c>
      <c r="P18668">
        <v>261</v>
      </c>
      <c r="Q18668">
        <v>0</v>
      </c>
      <c r="R18668" s="1" t="s">
        <v>23</v>
      </c>
    </row>
    <row r="18669" spans="1:18" x14ac:dyDescent="0.25">
      <c r="A18669">
        <v>1.131661036084889E+18</v>
      </c>
      <c r="B18669" s="1" t="s">
        <v>23215</v>
      </c>
      <c r="C18669">
        <v>1408525</v>
      </c>
      <c r="D18669" s="1" t="s">
        <v>159</v>
      </c>
      <c r="E18669" s="1" t="s">
        <v>110</v>
      </c>
      <c r="F18669" s="1" t="s">
        <v>257</v>
      </c>
      <c r="G18669">
        <v>4.0401618030991784E+16</v>
      </c>
      <c r="H18669">
        <v>-3.6972261123090304E+16</v>
      </c>
      <c r="I18669" s="1" t="s">
        <v>28</v>
      </c>
      <c r="J18669">
        <v>121</v>
      </c>
      <c r="K18669">
        <v>7</v>
      </c>
      <c r="L18669">
        <v>9</v>
      </c>
      <c r="M18669" s="2">
        <v>45719</v>
      </c>
      <c r="N18669">
        <v>84</v>
      </c>
      <c r="O18669">
        <v>68</v>
      </c>
      <c r="P18669">
        <v>160</v>
      </c>
      <c r="Q18669">
        <v>9</v>
      </c>
      <c r="R18669" s="1" t="s">
        <v>23</v>
      </c>
    </row>
    <row r="18670" spans="1:18" x14ac:dyDescent="0.25">
      <c r="A18670">
        <v>1.1316646010996064E+18</v>
      </c>
      <c r="B18670" s="1" t="s">
        <v>23086</v>
      </c>
      <c r="C18670">
        <v>434208714</v>
      </c>
      <c r="D18670" s="1" t="s">
        <v>13395</v>
      </c>
      <c r="E18670" s="1" t="s">
        <v>63</v>
      </c>
      <c r="F18670" s="1" t="s">
        <v>1418</v>
      </c>
      <c r="G18670">
        <v>404448139</v>
      </c>
      <c r="H18670">
        <v>-37097175</v>
      </c>
      <c r="I18670" s="1" t="s">
        <v>28</v>
      </c>
      <c r="J18670">
        <v>135</v>
      </c>
      <c r="K18670">
        <v>30</v>
      </c>
      <c r="L18670">
        <v>1</v>
      </c>
      <c r="M18670" s="2">
        <v>45511</v>
      </c>
      <c r="N18670">
        <v>14</v>
      </c>
      <c r="O18670">
        <v>247</v>
      </c>
      <c r="P18670">
        <v>273</v>
      </c>
      <c r="Q18670">
        <v>1</v>
      </c>
      <c r="R18670" s="1" t="s">
        <v>23</v>
      </c>
    </row>
    <row r="18671" spans="1:18" x14ac:dyDescent="0.25">
      <c r="A18671">
        <v>1.1316710738242976E+18</v>
      </c>
      <c r="B18671" s="1" t="s">
        <v>23216</v>
      </c>
      <c r="C18671">
        <v>567327895</v>
      </c>
      <c r="D18671" s="1" t="s">
        <v>237</v>
      </c>
      <c r="E18671" s="1" t="s">
        <v>63</v>
      </c>
      <c r="F18671" s="1" t="s">
        <v>441</v>
      </c>
      <c r="G18671">
        <v>404355</v>
      </c>
      <c r="H18671">
        <v>-371466</v>
      </c>
      <c r="I18671" s="1" t="s">
        <v>22</v>
      </c>
      <c r="J18671">
        <v>50</v>
      </c>
      <c r="K18671">
        <v>180</v>
      </c>
      <c r="L18671">
        <v>0</v>
      </c>
      <c r="M18671" s="2"/>
      <c r="O18671">
        <v>101</v>
      </c>
      <c r="P18671">
        <v>182</v>
      </c>
      <c r="Q18671">
        <v>0</v>
      </c>
      <c r="R18671" s="1" t="s">
        <v>23</v>
      </c>
    </row>
    <row r="18672" spans="1:18" x14ac:dyDescent="0.25">
      <c r="A18672">
        <v>1.1316771080754374E+18</v>
      </c>
      <c r="B18672" s="1" t="s">
        <v>23217</v>
      </c>
      <c r="C18672">
        <v>567327895</v>
      </c>
      <c r="D18672" s="1" t="s">
        <v>237</v>
      </c>
      <c r="E18672" s="1" t="s">
        <v>63</v>
      </c>
      <c r="F18672" s="1" t="s">
        <v>441</v>
      </c>
      <c r="G18672">
        <v>4.043532560462128E+16</v>
      </c>
      <c r="H18672">
        <v>-3.7145665921843504E+16</v>
      </c>
      <c r="I18672" s="1" t="s">
        <v>22</v>
      </c>
      <c r="K18672">
        <v>180</v>
      </c>
      <c r="L18672">
        <v>0</v>
      </c>
      <c r="M18672" s="2"/>
      <c r="O18672">
        <v>101</v>
      </c>
      <c r="P18672">
        <v>183</v>
      </c>
      <c r="Q18672">
        <v>0</v>
      </c>
      <c r="R18672" s="1" t="s">
        <v>23</v>
      </c>
    </row>
    <row r="18673" spans="1:18" x14ac:dyDescent="0.25">
      <c r="A18673">
        <v>1.1316862908276346E+18</v>
      </c>
      <c r="B18673" s="1" t="s">
        <v>23218</v>
      </c>
      <c r="C18673">
        <v>567327895</v>
      </c>
      <c r="D18673" s="1" t="s">
        <v>237</v>
      </c>
      <c r="E18673" s="1" t="s">
        <v>26</v>
      </c>
      <c r="F18673" s="1" t="s">
        <v>31</v>
      </c>
      <c r="G18673">
        <v>4.0407071256394768E+16</v>
      </c>
      <c r="H18673">
        <v>-3.7079278032039736E+16</v>
      </c>
      <c r="I18673" s="1" t="s">
        <v>22</v>
      </c>
      <c r="K18673">
        <v>180</v>
      </c>
      <c r="L18673">
        <v>0</v>
      </c>
      <c r="M18673" s="2"/>
      <c r="O18673">
        <v>101</v>
      </c>
      <c r="P18673">
        <v>155</v>
      </c>
      <c r="Q18673">
        <v>0</v>
      </c>
      <c r="R18673" s="1" t="s">
        <v>23</v>
      </c>
    </row>
    <row r="18674" spans="1:18" x14ac:dyDescent="0.25">
      <c r="A18674">
        <v>1.1317003687499729E+18</v>
      </c>
      <c r="B18674" s="1" t="s">
        <v>23219</v>
      </c>
      <c r="C18674">
        <v>567327895</v>
      </c>
      <c r="D18674" s="1" t="s">
        <v>237</v>
      </c>
      <c r="E18674" s="1" t="s">
        <v>26</v>
      </c>
      <c r="F18674" s="1" t="s">
        <v>31</v>
      </c>
      <c r="G18674">
        <v>4040828000659336</v>
      </c>
      <c r="H18674">
        <v>-3706337301716071</v>
      </c>
      <c r="I18674" s="1" t="s">
        <v>22</v>
      </c>
      <c r="J18674">
        <v>50</v>
      </c>
      <c r="K18674">
        <v>180</v>
      </c>
      <c r="L18674">
        <v>4</v>
      </c>
      <c r="M18674" s="2">
        <v>45550</v>
      </c>
      <c r="N18674">
        <v>48</v>
      </c>
      <c r="O18674">
        <v>101</v>
      </c>
      <c r="P18674">
        <v>153</v>
      </c>
      <c r="Q18674">
        <v>4</v>
      </c>
      <c r="R18674" s="1" t="s">
        <v>23</v>
      </c>
    </row>
    <row r="18675" spans="1:18" x14ac:dyDescent="0.25">
      <c r="A18675">
        <v>1.1317026129287846E+18</v>
      </c>
      <c r="B18675" s="1" t="s">
        <v>23220</v>
      </c>
      <c r="C18675">
        <v>217067249</v>
      </c>
      <c r="D18675" s="1" t="s">
        <v>385</v>
      </c>
      <c r="E18675" s="1" t="s">
        <v>26</v>
      </c>
      <c r="F18675" s="1" t="s">
        <v>90</v>
      </c>
      <c r="G18675">
        <v>4041576</v>
      </c>
      <c r="H18675">
        <v>-370131</v>
      </c>
      <c r="I18675" s="1" t="s">
        <v>28</v>
      </c>
      <c r="J18675">
        <v>357</v>
      </c>
      <c r="K18675">
        <v>2</v>
      </c>
      <c r="L18675">
        <v>12</v>
      </c>
      <c r="M18675" s="2">
        <v>45683</v>
      </c>
      <c r="N18675">
        <v>196</v>
      </c>
      <c r="O18675">
        <v>73</v>
      </c>
      <c r="P18675">
        <v>0</v>
      </c>
      <c r="Q18675">
        <v>12</v>
      </c>
      <c r="R18675" s="1" t="s">
        <v>23</v>
      </c>
    </row>
    <row r="18676" spans="1:18" x14ac:dyDescent="0.25">
      <c r="A18676">
        <v>1.1317138233372426E+18</v>
      </c>
      <c r="B18676" s="1" t="s">
        <v>23221</v>
      </c>
      <c r="C18676">
        <v>567327895</v>
      </c>
      <c r="D18676" s="1" t="s">
        <v>237</v>
      </c>
      <c r="E18676" s="1" t="s">
        <v>26</v>
      </c>
      <c r="F18676" s="1" t="s">
        <v>31</v>
      </c>
      <c r="G18676">
        <v>4040829</v>
      </c>
      <c r="H18676">
        <v>-370697</v>
      </c>
      <c r="I18676" s="1" t="s">
        <v>22</v>
      </c>
      <c r="J18676">
        <v>50</v>
      </c>
      <c r="K18676">
        <v>180</v>
      </c>
      <c r="L18676">
        <v>0</v>
      </c>
      <c r="M18676" s="2"/>
      <c r="O18676">
        <v>101</v>
      </c>
      <c r="P18676">
        <v>156</v>
      </c>
      <c r="Q18676">
        <v>0</v>
      </c>
      <c r="R18676" s="1" t="s">
        <v>23</v>
      </c>
    </row>
    <row r="18677" spans="1:18" x14ac:dyDescent="0.25">
      <c r="A18677">
        <v>1.1317246267334016E+18</v>
      </c>
      <c r="B18677" s="1" t="s">
        <v>23222</v>
      </c>
      <c r="C18677">
        <v>567327895</v>
      </c>
      <c r="D18677" s="1" t="s">
        <v>237</v>
      </c>
      <c r="E18677" s="1" t="s">
        <v>63</v>
      </c>
      <c r="F18677" s="1" t="s">
        <v>441</v>
      </c>
      <c r="G18677">
        <v>4.04360536992948E+16</v>
      </c>
      <c r="H18677">
        <v>-3713253641497756</v>
      </c>
      <c r="I18677" s="1" t="s">
        <v>22</v>
      </c>
      <c r="K18677">
        <v>180</v>
      </c>
      <c r="L18677">
        <v>0</v>
      </c>
      <c r="M18677" s="2"/>
      <c r="O18677">
        <v>101</v>
      </c>
      <c r="P18677">
        <v>172</v>
      </c>
      <c r="Q18677">
        <v>0</v>
      </c>
      <c r="R18677" s="1" t="s">
        <v>23</v>
      </c>
    </row>
    <row r="18678" spans="1:18" x14ac:dyDescent="0.25">
      <c r="A18678">
        <v>1.1317285626827383E+18</v>
      </c>
      <c r="B18678" s="1" t="s">
        <v>23223</v>
      </c>
      <c r="C18678">
        <v>568187402</v>
      </c>
      <c r="D18678" s="1" t="s">
        <v>553</v>
      </c>
      <c r="E18678" s="1" t="s">
        <v>26</v>
      </c>
      <c r="F18678" s="1" t="s">
        <v>31</v>
      </c>
      <c r="G18678">
        <v>404100651</v>
      </c>
      <c r="H18678">
        <v>-37005546</v>
      </c>
      <c r="I18678" s="1" t="s">
        <v>22</v>
      </c>
      <c r="K18678">
        <v>1</v>
      </c>
      <c r="L18678">
        <v>0</v>
      </c>
      <c r="M18678" s="2"/>
      <c r="O18678">
        <v>7</v>
      </c>
      <c r="P18678">
        <v>313</v>
      </c>
      <c r="Q18678">
        <v>0</v>
      </c>
      <c r="R18678" s="1" t="s">
        <v>23</v>
      </c>
    </row>
    <row r="18679" spans="1:18" x14ac:dyDescent="0.25">
      <c r="A18679">
        <v>1.131742355519477E+18</v>
      </c>
      <c r="B18679" s="1" t="s">
        <v>23224</v>
      </c>
      <c r="C18679">
        <v>341778007</v>
      </c>
      <c r="D18679" s="1" t="s">
        <v>10888</v>
      </c>
      <c r="E18679" s="1" t="s">
        <v>26</v>
      </c>
      <c r="F18679" s="1" t="s">
        <v>27</v>
      </c>
      <c r="G18679">
        <v>404169</v>
      </c>
      <c r="H18679">
        <v>-37019</v>
      </c>
      <c r="I18679" s="1" t="s">
        <v>28</v>
      </c>
      <c r="J18679">
        <v>76</v>
      </c>
      <c r="K18679">
        <v>1</v>
      </c>
      <c r="L18679">
        <v>43</v>
      </c>
      <c r="M18679" s="2">
        <v>45711</v>
      </c>
      <c r="N18679">
        <v>407</v>
      </c>
      <c r="O18679">
        <v>3</v>
      </c>
      <c r="P18679">
        <v>0</v>
      </c>
      <c r="Q18679">
        <v>43</v>
      </c>
      <c r="R18679" s="1" t="s">
        <v>23</v>
      </c>
    </row>
    <row r="18680" spans="1:18" x14ac:dyDescent="0.25">
      <c r="A18680">
        <v>1.1317478051350266E+18</v>
      </c>
      <c r="B18680" s="1" t="s">
        <v>23225</v>
      </c>
      <c r="C18680">
        <v>341778007</v>
      </c>
      <c r="D18680" s="1" t="s">
        <v>10888</v>
      </c>
      <c r="E18680" s="1" t="s">
        <v>26</v>
      </c>
      <c r="F18680" s="1" t="s">
        <v>27</v>
      </c>
      <c r="G18680">
        <v>4041644598504222</v>
      </c>
      <c r="H18680">
        <v>-3.7038757814328336E+16</v>
      </c>
      <c r="I18680" s="1" t="s">
        <v>28</v>
      </c>
      <c r="J18680">
        <v>81</v>
      </c>
      <c r="K18680">
        <v>1</v>
      </c>
      <c r="L18680">
        <v>70</v>
      </c>
      <c r="M18680" s="2">
        <v>45707</v>
      </c>
      <c r="N18680">
        <v>642</v>
      </c>
      <c r="O18680">
        <v>3</v>
      </c>
      <c r="P18680">
        <v>20</v>
      </c>
      <c r="Q18680">
        <v>70</v>
      </c>
      <c r="R18680" s="1" t="s">
        <v>23</v>
      </c>
    </row>
    <row r="18681" spans="1:18" x14ac:dyDescent="0.25">
      <c r="A18681">
        <v>1.1317684780349592E+18</v>
      </c>
      <c r="B18681" s="1" t="s">
        <v>23226</v>
      </c>
      <c r="C18681">
        <v>571572507</v>
      </c>
      <c r="D18681" s="1" t="s">
        <v>2923</v>
      </c>
      <c r="E18681" s="1" t="s">
        <v>110</v>
      </c>
      <c r="F18681" s="1" t="s">
        <v>257</v>
      </c>
      <c r="G18681">
        <v>4040408953074424</v>
      </c>
      <c r="H18681">
        <v>-3.6902544531325968E+16</v>
      </c>
      <c r="I18681" s="1" t="s">
        <v>28</v>
      </c>
      <c r="J18681">
        <v>166</v>
      </c>
      <c r="K18681">
        <v>2</v>
      </c>
      <c r="L18681">
        <v>54</v>
      </c>
      <c r="M18681" s="2">
        <v>45719</v>
      </c>
      <c r="N18681">
        <v>753</v>
      </c>
      <c r="O18681">
        <v>1</v>
      </c>
      <c r="P18681">
        <v>3</v>
      </c>
      <c r="Q18681">
        <v>54</v>
      </c>
      <c r="R18681" s="1" t="s">
        <v>23</v>
      </c>
    </row>
    <row r="18682" spans="1:18" x14ac:dyDescent="0.25">
      <c r="A18682">
        <v>1.1318266507318659E+18</v>
      </c>
      <c r="B18682" s="1" t="s">
        <v>23227</v>
      </c>
      <c r="C18682">
        <v>459432476</v>
      </c>
      <c r="D18682" s="1" t="s">
        <v>1151</v>
      </c>
      <c r="E18682" s="1" t="s">
        <v>26</v>
      </c>
      <c r="F18682" s="1" t="s">
        <v>78</v>
      </c>
      <c r="G18682">
        <v>4041565</v>
      </c>
      <c r="H18682">
        <v>-371435</v>
      </c>
      <c r="I18682" s="1" t="s">
        <v>22</v>
      </c>
      <c r="J18682">
        <v>75</v>
      </c>
      <c r="K18682">
        <v>2</v>
      </c>
      <c r="L18682">
        <v>4</v>
      </c>
      <c r="M18682" s="2">
        <v>45681</v>
      </c>
      <c r="N18682">
        <v>39</v>
      </c>
      <c r="O18682">
        <v>1</v>
      </c>
      <c r="P18682">
        <v>25</v>
      </c>
      <c r="Q18682">
        <v>4</v>
      </c>
      <c r="R18682" s="1" t="s">
        <v>23</v>
      </c>
    </row>
    <row r="18683" spans="1:18" x14ac:dyDescent="0.25">
      <c r="A18683">
        <v>1.1318363274390131E+18</v>
      </c>
      <c r="B18683" s="1" t="s">
        <v>23228</v>
      </c>
      <c r="C18683">
        <v>217067249</v>
      </c>
      <c r="D18683" s="1" t="s">
        <v>385</v>
      </c>
      <c r="E18683" s="1" t="s">
        <v>26</v>
      </c>
      <c r="F18683" s="1" t="s">
        <v>90</v>
      </c>
      <c r="G18683">
        <v>4041723</v>
      </c>
      <c r="H18683">
        <v>-369967</v>
      </c>
      <c r="I18683" s="1" t="s">
        <v>28</v>
      </c>
      <c r="J18683">
        <v>363</v>
      </c>
      <c r="K18683">
        <v>2</v>
      </c>
      <c r="L18683">
        <v>19</v>
      </c>
      <c r="M18683" s="2">
        <v>45716</v>
      </c>
      <c r="N18683">
        <v>264</v>
      </c>
      <c r="O18683">
        <v>73</v>
      </c>
      <c r="P18683">
        <v>0</v>
      </c>
      <c r="Q18683">
        <v>19</v>
      </c>
      <c r="R18683" s="1" t="s">
        <v>23</v>
      </c>
    </row>
    <row r="18684" spans="1:18" x14ac:dyDescent="0.25">
      <c r="A18684">
        <v>1.13185882635376E+18</v>
      </c>
      <c r="B18684" s="1" t="s">
        <v>23229</v>
      </c>
      <c r="C18684">
        <v>217067249</v>
      </c>
      <c r="D18684" s="1" t="s">
        <v>385</v>
      </c>
      <c r="E18684" s="1" t="s">
        <v>26</v>
      </c>
      <c r="F18684" s="1" t="s">
        <v>90</v>
      </c>
      <c r="G18684">
        <v>4041529</v>
      </c>
      <c r="H18684">
        <v>-369949</v>
      </c>
      <c r="I18684" s="1" t="s">
        <v>28</v>
      </c>
      <c r="J18684">
        <v>322</v>
      </c>
      <c r="K18684">
        <v>2</v>
      </c>
      <c r="L18684">
        <v>12</v>
      </c>
      <c r="M18684" s="2">
        <v>45683</v>
      </c>
      <c r="N18684">
        <v>224</v>
      </c>
      <c r="O18684">
        <v>73</v>
      </c>
      <c r="P18684">
        <v>13</v>
      </c>
      <c r="Q18684">
        <v>12</v>
      </c>
      <c r="R18684" s="1" t="s">
        <v>23</v>
      </c>
    </row>
    <row r="18685" spans="1:18" x14ac:dyDescent="0.25">
      <c r="A18685">
        <v>1.1319212282121228E+18</v>
      </c>
      <c r="B18685" s="1" t="s">
        <v>23230</v>
      </c>
      <c r="C18685">
        <v>471430210</v>
      </c>
      <c r="D18685" s="1" t="s">
        <v>402</v>
      </c>
      <c r="E18685" s="1" t="s">
        <v>173</v>
      </c>
      <c r="F18685" s="1" t="s">
        <v>773</v>
      </c>
      <c r="G18685">
        <v>4038697552665955</v>
      </c>
      <c r="H18685">
        <v>-3.7368506882224592E+16</v>
      </c>
      <c r="I18685" s="1" t="s">
        <v>28</v>
      </c>
      <c r="J18685">
        <v>96</v>
      </c>
      <c r="K18685">
        <v>2</v>
      </c>
      <c r="L18685">
        <v>45</v>
      </c>
      <c r="M18685" s="2">
        <v>45715</v>
      </c>
      <c r="N18685">
        <v>415</v>
      </c>
      <c r="O18685">
        <v>4</v>
      </c>
      <c r="P18685">
        <v>146</v>
      </c>
      <c r="Q18685">
        <v>45</v>
      </c>
      <c r="R18685" s="1" t="s">
        <v>23</v>
      </c>
    </row>
    <row r="18686" spans="1:18" x14ac:dyDescent="0.25">
      <c r="A18686">
        <v>1.1319976183930712E+18</v>
      </c>
      <c r="B18686" s="1" t="s">
        <v>23231</v>
      </c>
      <c r="C18686">
        <v>25852348</v>
      </c>
      <c r="D18686" s="1" t="s">
        <v>1340</v>
      </c>
      <c r="E18686" s="1" t="s">
        <v>47</v>
      </c>
      <c r="F18686" s="1" t="s">
        <v>929</v>
      </c>
      <c r="G18686">
        <v>4042412</v>
      </c>
      <c r="H18686">
        <v>-36667</v>
      </c>
      <c r="I18686" s="1" t="s">
        <v>22</v>
      </c>
      <c r="K18686">
        <v>1</v>
      </c>
      <c r="L18686">
        <v>5</v>
      </c>
      <c r="M18686" s="2">
        <v>45443</v>
      </c>
      <c r="N18686">
        <v>48</v>
      </c>
      <c r="O18686">
        <v>1</v>
      </c>
      <c r="P18686">
        <v>0</v>
      </c>
      <c r="Q18686">
        <v>5</v>
      </c>
      <c r="R18686" s="1" t="s">
        <v>23</v>
      </c>
    </row>
    <row r="18687" spans="1:18" x14ac:dyDescent="0.25">
      <c r="A18687">
        <v>1.132338120957858E+18</v>
      </c>
      <c r="B18687" s="1" t="s">
        <v>23148</v>
      </c>
      <c r="C18687">
        <v>380805002</v>
      </c>
      <c r="D18687" s="1" t="s">
        <v>452</v>
      </c>
      <c r="E18687" s="1" t="s">
        <v>110</v>
      </c>
      <c r="F18687" s="1" t="s">
        <v>111</v>
      </c>
      <c r="G18687">
        <v>4039731</v>
      </c>
      <c r="H18687">
        <v>-369845</v>
      </c>
      <c r="I18687" s="1" t="s">
        <v>28</v>
      </c>
      <c r="J18687">
        <v>77</v>
      </c>
      <c r="K18687">
        <v>1</v>
      </c>
      <c r="L18687">
        <v>36</v>
      </c>
      <c r="M18687" s="2">
        <v>45720</v>
      </c>
      <c r="N18687">
        <v>347</v>
      </c>
      <c r="O18687">
        <v>13</v>
      </c>
      <c r="P18687">
        <v>206</v>
      </c>
      <c r="Q18687">
        <v>36</v>
      </c>
      <c r="R18687" s="1" t="s">
        <v>23</v>
      </c>
    </row>
    <row r="18688" spans="1:18" x14ac:dyDescent="0.25">
      <c r="A18688">
        <v>1.1323768605077591E+18</v>
      </c>
      <c r="B18688" s="1" t="s">
        <v>23232</v>
      </c>
      <c r="C18688">
        <v>567327895</v>
      </c>
      <c r="D18688" s="1" t="s">
        <v>237</v>
      </c>
      <c r="E18688" s="1" t="s">
        <v>63</v>
      </c>
      <c r="F18688" s="1" t="s">
        <v>441</v>
      </c>
      <c r="G18688">
        <v>4043425438615861</v>
      </c>
      <c r="H18688">
        <v>-3.714089415343256E+16</v>
      </c>
      <c r="I18688" s="1" t="s">
        <v>22</v>
      </c>
      <c r="J18688">
        <v>28</v>
      </c>
      <c r="K18688">
        <v>180</v>
      </c>
      <c r="L18688">
        <v>0</v>
      </c>
      <c r="M18688" s="2"/>
      <c r="O18688">
        <v>101</v>
      </c>
      <c r="P18688">
        <v>269</v>
      </c>
      <c r="Q18688">
        <v>0</v>
      </c>
      <c r="R18688" s="1" t="s">
        <v>23</v>
      </c>
    </row>
    <row r="18689" spans="1:18" x14ac:dyDescent="0.25">
      <c r="A18689">
        <v>1.1323870458537111E+18</v>
      </c>
      <c r="B18689" s="1" t="s">
        <v>23103</v>
      </c>
      <c r="C18689">
        <v>571207027</v>
      </c>
      <c r="D18689" s="1" t="s">
        <v>1181</v>
      </c>
      <c r="E18689" s="1" t="s">
        <v>26</v>
      </c>
      <c r="F18689" s="1" t="s">
        <v>27</v>
      </c>
      <c r="G18689">
        <v>4041948578676042</v>
      </c>
      <c r="H18689">
        <v>-3.7060832092650432E+16</v>
      </c>
      <c r="I18689" s="1" t="s">
        <v>22</v>
      </c>
      <c r="J18689">
        <v>119</v>
      </c>
      <c r="K18689">
        <v>1</v>
      </c>
      <c r="L18689">
        <v>0</v>
      </c>
      <c r="M18689" s="2"/>
      <c r="O18689">
        <v>29</v>
      </c>
      <c r="P18689">
        <v>2</v>
      </c>
      <c r="Q18689">
        <v>0</v>
      </c>
      <c r="R18689" s="1" t="s">
        <v>23115</v>
      </c>
    </row>
    <row r="18690" spans="1:18" x14ac:dyDescent="0.25">
      <c r="A18690">
        <v>1.1323883078028599E+18</v>
      </c>
      <c r="B18690" s="1" t="s">
        <v>23233</v>
      </c>
      <c r="C18690">
        <v>571207027</v>
      </c>
      <c r="D18690" s="1" t="s">
        <v>1181</v>
      </c>
      <c r="E18690" s="1" t="s">
        <v>26</v>
      </c>
      <c r="F18690" s="1" t="s">
        <v>33</v>
      </c>
      <c r="G18690">
        <v>4042143</v>
      </c>
      <c r="H18690">
        <v>-370467</v>
      </c>
      <c r="I18690" s="1" t="s">
        <v>22</v>
      </c>
      <c r="K18690">
        <v>1</v>
      </c>
      <c r="L18690">
        <v>0</v>
      </c>
      <c r="M18690" s="2"/>
      <c r="O18690">
        <v>29</v>
      </c>
      <c r="P18690">
        <v>347</v>
      </c>
      <c r="Q18690">
        <v>0</v>
      </c>
      <c r="R18690" s="1" t="s">
        <v>23115</v>
      </c>
    </row>
    <row r="18691" spans="1:18" x14ac:dyDescent="0.25">
      <c r="A18691">
        <v>1.1323886952542838E+18</v>
      </c>
      <c r="B18691" s="1" t="s">
        <v>23233</v>
      </c>
      <c r="C18691">
        <v>571207027</v>
      </c>
      <c r="D18691" s="1" t="s">
        <v>1181</v>
      </c>
      <c r="E18691" s="1" t="s">
        <v>26</v>
      </c>
      <c r="F18691" s="1" t="s">
        <v>27</v>
      </c>
      <c r="G18691">
        <v>4.0419587796711136E+16</v>
      </c>
      <c r="H18691">
        <v>-3.7066682833086832E+16</v>
      </c>
      <c r="I18691" s="1" t="s">
        <v>22</v>
      </c>
      <c r="J18691">
        <v>208</v>
      </c>
      <c r="K18691">
        <v>1</v>
      </c>
      <c r="L18691">
        <v>0</v>
      </c>
      <c r="M18691" s="2"/>
      <c r="O18691">
        <v>29</v>
      </c>
      <c r="P18691">
        <v>2</v>
      </c>
      <c r="Q18691">
        <v>0</v>
      </c>
      <c r="R18691" s="1" t="s">
        <v>23115</v>
      </c>
    </row>
    <row r="18692" spans="1:18" x14ac:dyDescent="0.25">
      <c r="A18692">
        <v>1.1323985772480883E+18</v>
      </c>
      <c r="B18692" s="1" t="s">
        <v>23234</v>
      </c>
      <c r="C18692">
        <v>567327895</v>
      </c>
      <c r="D18692" s="1" t="s">
        <v>237</v>
      </c>
      <c r="E18692" s="1" t="s">
        <v>63</v>
      </c>
      <c r="F18692" s="1" t="s">
        <v>441</v>
      </c>
      <c r="G18692">
        <v>404362</v>
      </c>
      <c r="H18692">
        <v>-371398</v>
      </c>
      <c r="I18692" s="1" t="s">
        <v>22</v>
      </c>
      <c r="J18692">
        <v>31</v>
      </c>
      <c r="K18692">
        <v>180</v>
      </c>
      <c r="L18692">
        <v>1</v>
      </c>
      <c r="M18692" s="2">
        <v>45486</v>
      </c>
      <c r="N18692">
        <v>13</v>
      </c>
      <c r="O18692">
        <v>101</v>
      </c>
      <c r="P18692">
        <v>269</v>
      </c>
      <c r="Q18692">
        <v>1</v>
      </c>
      <c r="R18692" s="1" t="s">
        <v>23</v>
      </c>
    </row>
    <row r="18693" spans="1:18" x14ac:dyDescent="0.25">
      <c r="A18693">
        <v>1.132400786035947E+18</v>
      </c>
      <c r="B18693" s="1" t="s">
        <v>23235</v>
      </c>
      <c r="C18693">
        <v>160217053</v>
      </c>
      <c r="D18693" s="1" t="s">
        <v>5250</v>
      </c>
      <c r="E18693" s="1" t="s">
        <v>63</v>
      </c>
      <c r="F18693" s="1" t="s">
        <v>490</v>
      </c>
      <c r="G18693">
        <v>4042971</v>
      </c>
      <c r="H18693">
        <v>-369334</v>
      </c>
      <c r="I18693" s="1" t="s">
        <v>28</v>
      </c>
      <c r="J18693">
        <v>99</v>
      </c>
      <c r="K18693">
        <v>2</v>
      </c>
      <c r="L18693">
        <v>62</v>
      </c>
      <c r="M18693" s="2">
        <v>45702</v>
      </c>
      <c r="N18693">
        <v>622</v>
      </c>
      <c r="O18693">
        <v>3</v>
      </c>
      <c r="P18693">
        <v>204</v>
      </c>
      <c r="Q18693">
        <v>62</v>
      </c>
      <c r="R18693" s="1" t="s">
        <v>23</v>
      </c>
    </row>
    <row r="18694" spans="1:18" x14ac:dyDescent="0.25">
      <c r="A18694">
        <v>1.1324114844131532E+18</v>
      </c>
      <c r="B18694" s="1" t="s">
        <v>23236</v>
      </c>
      <c r="C18694">
        <v>346367515</v>
      </c>
      <c r="D18694" s="1" t="s">
        <v>11974</v>
      </c>
      <c r="E18694" s="1" t="s">
        <v>63</v>
      </c>
      <c r="F18694" s="1" t="s">
        <v>71</v>
      </c>
      <c r="G18694">
        <v>404305</v>
      </c>
      <c r="H18694">
        <v>-369949</v>
      </c>
      <c r="I18694" s="1" t="s">
        <v>28</v>
      </c>
      <c r="J18694">
        <v>183</v>
      </c>
      <c r="K18694">
        <v>31</v>
      </c>
      <c r="L18694">
        <v>0</v>
      </c>
      <c r="M18694" s="2"/>
      <c r="O18694">
        <v>341</v>
      </c>
      <c r="P18694">
        <v>217</v>
      </c>
      <c r="Q18694">
        <v>0</v>
      </c>
      <c r="R18694" s="1" t="s">
        <v>23</v>
      </c>
    </row>
    <row r="18695" spans="1:18" x14ac:dyDescent="0.25">
      <c r="A18695">
        <v>1.1324430577093161E+18</v>
      </c>
      <c r="B18695" s="1" t="s">
        <v>23237</v>
      </c>
      <c r="C18695">
        <v>291253690</v>
      </c>
      <c r="D18695" s="1" t="s">
        <v>1218</v>
      </c>
      <c r="E18695" s="1" t="s">
        <v>26</v>
      </c>
      <c r="F18695" s="1" t="s">
        <v>36</v>
      </c>
      <c r="G18695">
        <v>4042352146906052</v>
      </c>
      <c r="H18695">
        <v>-3.6931391308438664E+16</v>
      </c>
      <c r="I18695" s="1" t="s">
        <v>28</v>
      </c>
      <c r="K18695">
        <v>1</v>
      </c>
      <c r="L18695">
        <v>48</v>
      </c>
      <c r="M18695" s="2">
        <v>45717</v>
      </c>
      <c r="N18695">
        <v>446</v>
      </c>
      <c r="O18695">
        <v>300</v>
      </c>
      <c r="P18695">
        <v>0</v>
      </c>
      <c r="Q18695">
        <v>48</v>
      </c>
      <c r="R18695" s="1" t="s">
        <v>1219</v>
      </c>
    </row>
    <row r="18696" spans="1:18" x14ac:dyDescent="0.25">
      <c r="A18696">
        <v>1.1324499844433823E+18</v>
      </c>
      <c r="B18696" s="1" t="s">
        <v>23238</v>
      </c>
      <c r="C18696">
        <v>567327895</v>
      </c>
      <c r="D18696" s="1" t="s">
        <v>237</v>
      </c>
      <c r="E18696" s="1" t="s">
        <v>63</v>
      </c>
      <c r="F18696" s="1" t="s">
        <v>441</v>
      </c>
      <c r="G18696">
        <v>4043603</v>
      </c>
      <c r="H18696">
        <v>-371334</v>
      </c>
      <c r="I18696" s="1" t="s">
        <v>22</v>
      </c>
      <c r="K18696">
        <v>180</v>
      </c>
      <c r="L18696">
        <v>0</v>
      </c>
      <c r="M18696" s="2"/>
      <c r="O18696">
        <v>101</v>
      </c>
      <c r="P18696">
        <v>181</v>
      </c>
      <c r="Q18696">
        <v>0</v>
      </c>
      <c r="R18696" s="1" t="s">
        <v>23</v>
      </c>
    </row>
    <row r="18697" spans="1:18" x14ac:dyDescent="0.25">
      <c r="A18697">
        <v>1.1352896169379318E+18</v>
      </c>
      <c r="B18697" s="1" t="s">
        <v>23239</v>
      </c>
      <c r="C18697">
        <v>568084964</v>
      </c>
      <c r="D18697" s="1" t="s">
        <v>2129</v>
      </c>
      <c r="E18697" s="1" t="s">
        <v>188</v>
      </c>
      <c r="F18697" s="1" t="s">
        <v>616</v>
      </c>
      <c r="G18697">
        <v>4044457</v>
      </c>
      <c r="H18697">
        <v>-35834</v>
      </c>
      <c r="I18697" s="1" t="s">
        <v>28</v>
      </c>
      <c r="J18697">
        <v>99</v>
      </c>
      <c r="K18697">
        <v>1</v>
      </c>
      <c r="L18697">
        <v>15</v>
      </c>
      <c r="M18697" s="2">
        <v>45711</v>
      </c>
      <c r="N18697">
        <v>147</v>
      </c>
      <c r="O18697">
        <v>1</v>
      </c>
      <c r="P18697">
        <v>318</v>
      </c>
      <c r="Q18697">
        <v>15</v>
      </c>
      <c r="R18697" s="1" t="s">
        <v>23</v>
      </c>
    </row>
    <row r="18698" spans="1:18" x14ac:dyDescent="0.25">
      <c r="A18698">
        <v>1.1353311557481695E+18</v>
      </c>
      <c r="B18698" s="1" t="s">
        <v>22780</v>
      </c>
      <c r="C18698">
        <v>397053855</v>
      </c>
      <c r="D18698" s="1" t="s">
        <v>15548</v>
      </c>
      <c r="E18698" s="1" t="s">
        <v>221</v>
      </c>
      <c r="F18698" s="1" t="s">
        <v>565</v>
      </c>
      <c r="G18698">
        <v>4046126</v>
      </c>
      <c r="H18698">
        <v>-368722</v>
      </c>
      <c r="I18698" s="1" t="s">
        <v>28</v>
      </c>
      <c r="J18698">
        <v>126</v>
      </c>
      <c r="K18698">
        <v>1</v>
      </c>
      <c r="L18698">
        <v>2</v>
      </c>
      <c r="M18698" s="2">
        <v>45525</v>
      </c>
      <c r="N18698">
        <v>24</v>
      </c>
      <c r="O18698">
        <v>51</v>
      </c>
      <c r="P18698">
        <v>340</v>
      </c>
      <c r="Q18698">
        <v>2</v>
      </c>
      <c r="R18698" s="1" t="s">
        <v>23</v>
      </c>
    </row>
    <row r="18699" spans="1:18" x14ac:dyDescent="0.25">
      <c r="A18699">
        <v>1.1353322862112253E+18</v>
      </c>
      <c r="B18699" s="1" t="s">
        <v>23240</v>
      </c>
      <c r="C18699">
        <v>438136382</v>
      </c>
      <c r="D18699" s="1" t="s">
        <v>11109</v>
      </c>
      <c r="E18699" s="1" t="s">
        <v>367</v>
      </c>
      <c r="F18699" s="1" t="s">
        <v>368</v>
      </c>
      <c r="G18699">
        <v>4045814410000001</v>
      </c>
      <c r="H18699">
        <v>-36970895</v>
      </c>
      <c r="I18699" s="1" t="s">
        <v>28</v>
      </c>
      <c r="K18699">
        <v>1</v>
      </c>
      <c r="L18699">
        <v>0</v>
      </c>
      <c r="M18699" s="2"/>
      <c r="O18699">
        <v>334</v>
      </c>
      <c r="P18699">
        <v>0</v>
      </c>
      <c r="Q18699">
        <v>0</v>
      </c>
      <c r="R18699" s="1" t="s">
        <v>23</v>
      </c>
    </row>
    <row r="18700" spans="1:18" x14ac:dyDescent="0.25">
      <c r="A18700">
        <v>1.1353401667075492E+18</v>
      </c>
      <c r="B18700" s="1" t="s">
        <v>22780</v>
      </c>
      <c r="C18700">
        <v>397053855</v>
      </c>
      <c r="D18700" s="1" t="s">
        <v>15548</v>
      </c>
      <c r="E18700" s="1" t="s">
        <v>221</v>
      </c>
      <c r="F18700" s="1" t="s">
        <v>565</v>
      </c>
      <c r="G18700">
        <v>4046297881086407</v>
      </c>
      <c r="H18700">
        <v>-3.6888319734979304E+16</v>
      </c>
      <c r="I18700" s="1" t="s">
        <v>28</v>
      </c>
      <c r="J18700">
        <v>164</v>
      </c>
      <c r="K18700">
        <v>1</v>
      </c>
      <c r="L18700">
        <v>1</v>
      </c>
      <c r="M18700" s="2">
        <v>45632</v>
      </c>
      <c r="N18700">
        <v>32</v>
      </c>
      <c r="O18700">
        <v>51</v>
      </c>
      <c r="P18700">
        <v>365</v>
      </c>
      <c r="Q18700">
        <v>1</v>
      </c>
      <c r="R18700" s="1" t="s">
        <v>23</v>
      </c>
    </row>
    <row r="18701" spans="1:18" x14ac:dyDescent="0.25">
      <c r="A18701">
        <v>1.1353536583904684E+18</v>
      </c>
      <c r="B18701" s="1" t="s">
        <v>23013</v>
      </c>
      <c r="C18701">
        <v>397053855</v>
      </c>
      <c r="D18701" s="1" t="s">
        <v>15548</v>
      </c>
      <c r="E18701" s="1" t="s">
        <v>221</v>
      </c>
      <c r="F18701" s="1" t="s">
        <v>565</v>
      </c>
      <c r="G18701">
        <v>4.0461558558172944E+16</v>
      </c>
      <c r="H18701">
        <v>-3.68734643059554E+16</v>
      </c>
      <c r="I18701" s="1" t="s">
        <v>28</v>
      </c>
      <c r="J18701">
        <v>121</v>
      </c>
      <c r="K18701">
        <v>1</v>
      </c>
      <c r="L18701">
        <v>5</v>
      </c>
      <c r="M18701" s="2">
        <v>45634</v>
      </c>
      <c r="N18701">
        <v>51</v>
      </c>
      <c r="O18701">
        <v>51</v>
      </c>
      <c r="P18701">
        <v>326</v>
      </c>
      <c r="Q18701">
        <v>5</v>
      </c>
      <c r="R18701" s="1" t="s">
        <v>23</v>
      </c>
    </row>
    <row r="18702" spans="1:18" x14ac:dyDescent="0.25">
      <c r="A18702">
        <v>1.1353876049438121E+18</v>
      </c>
      <c r="B18702" s="1" t="s">
        <v>23241</v>
      </c>
      <c r="C18702">
        <v>568187402</v>
      </c>
      <c r="D18702" s="1" t="s">
        <v>553</v>
      </c>
      <c r="E18702" s="1" t="s">
        <v>26</v>
      </c>
      <c r="F18702" s="1" t="s">
        <v>31</v>
      </c>
      <c r="G18702">
        <v>404100651</v>
      </c>
      <c r="H18702">
        <v>-37005546</v>
      </c>
      <c r="I18702" s="1" t="s">
        <v>22</v>
      </c>
      <c r="J18702">
        <v>343</v>
      </c>
      <c r="K18702">
        <v>1</v>
      </c>
      <c r="L18702">
        <v>0</v>
      </c>
      <c r="M18702" s="2"/>
      <c r="O18702">
        <v>7</v>
      </c>
      <c r="P18702">
        <v>0</v>
      </c>
      <c r="Q18702">
        <v>0</v>
      </c>
      <c r="R18702" s="1" t="s">
        <v>23</v>
      </c>
    </row>
    <row r="18703" spans="1:18" x14ac:dyDescent="0.25">
      <c r="A18703">
        <v>1.1353963468979636E+18</v>
      </c>
      <c r="B18703" s="1" t="s">
        <v>23242</v>
      </c>
      <c r="C18703">
        <v>52530675</v>
      </c>
      <c r="D18703" s="1" t="s">
        <v>293</v>
      </c>
      <c r="E18703" s="1" t="s">
        <v>173</v>
      </c>
      <c r="F18703" s="1" t="s">
        <v>1118</v>
      </c>
      <c r="G18703">
        <v>403961763</v>
      </c>
      <c r="H18703">
        <v>-37311115</v>
      </c>
      <c r="I18703" s="1" t="s">
        <v>28</v>
      </c>
      <c r="J18703">
        <v>90</v>
      </c>
      <c r="K18703">
        <v>4</v>
      </c>
      <c r="L18703">
        <v>3</v>
      </c>
      <c r="M18703" s="2">
        <v>45600</v>
      </c>
      <c r="N18703">
        <v>31</v>
      </c>
      <c r="O18703">
        <v>45</v>
      </c>
      <c r="P18703">
        <v>270</v>
      </c>
      <c r="Q18703">
        <v>3</v>
      </c>
      <c r="R18703" s="1" t="s">
        <v>23</v>
      </c>
    </row>
    <row r="18704" spans="1:18" x14ac:dyDescent="0.25">
      <c r="A18704">
        <v>1.1354225540295616E+18</v>
      </c>
      <c r="B18704" s="1" t="s">
        <v>23243</v>
      </c>
      <c r="C18704">
        <v>572433555</v>
      </c>
      <c r="D18704" s="1" t="s">
        <v>23244</v>
      </c>
      <c r="E18704" s="1" t="s">
        <v>63</v>
      </c>
      <c r="F18704" s="1" t="s">
        <v>71</v>
      </c>
      <c r="G18704">
        <v>404294237</v>
      </c>
      <c r="H18704">
        <v>-37038248</v>
      </c>
      <c r="I18704" s="1" t="s">
        <v>22</v>
      </c>
      <c r="K18704">
        <v>30</v>
      </c>
      <c r="L18704">
        <v>0</v>
      </c>
      <c r="M18704" s="2"/>
      <c r="O18704">
        <v>39</v>
      </c>
      <c r="P18704">
        <v>0</v>
      </c>
      <c r="Q18704">
        <v>0</v>
      </c>
      <c r="R18704" s="1" t="s">
        <v>23</v>
      </c>
    </row>
    <row r="18705" spans="1:18" x14ac:dyDescent="0.25">
      <c r="A18705">
        <v>1.1354485181042368E+18</v>
      </c>
      <c r="B18705" s="1" t="s">
        <v>23245</v>
      </c>
      <c r="C18705">
        <v>572433574</v>
      </c>
      <c r="D18705" s="1" t="s">
        <v>14073</v>
      </c>
      <c r="E18705" s="1" t="s">
        <v>367</v>
      </c>
      <c r="F18705" s="1" t="s">
        <v>467</v>
      </c>
      <c r="G18705">
        <v>4044739</v>
      </c>
      <c r="H18705">
        <v>-370207</v>
      </c>
      <c r="I18705" s="1" t="s">
        <v>28</v>
      </c>
      <c r="K18705">
        <v>31</v>
      </c>
      <c r="L18705">
        <v>3</v>
      </c>
      <c r="M18705" s="2">
        <v>45675</v>
      </c>
      <c r="N18705">
        <v>39</v>
      </c>
      <c r="O18705">
        <v>1</v>
      </c>
      <c r="P18705">
        <v>0</v>
      </c>
      <c r="Q18705">
        <v>3</v>
      </c>
      <c r="R18705" s="1" t="s">
        <v>23246</v>
      </c>
    </row>
    <row r="18706" spans="1:18" x14ac:dyDescent="0.25">
      <c r="A18706">
        <v>1.1354567668831708E+18</v>
      </c>
      <c r="B18706" s="1" t="s">
        <v>23247</v>
      </c>
      <c r="C18706">
        <v>327353271</v>
      </c>
      <c r="D18706" s="1" t="s">
        <v>15175</v>
      </c>
      <c r="E18706" s="1" t="s">
        <v>26</v>
      </c>
      <c r="F18706" s="1" t="s">
        <v>33</v>
      </c>
      <c r="G18706">
        <v>4042481997417769</v>
      </c>
      <c r="H18706">
        <v>-3.706968152669136E+16</v>
      </c>
      <c r="I18706" s="1" t="s">
        <v>28</v>
      </c>
      <c r="J18706">
        <v>188</v>
      </c>
      <c r="K18706">
        <v>2</v>
      </c>
      <c r="L18706">
        <v>5</v>
      </c>
      <c r="M18706" s="2">
        <v>45669</v>
      </c>
      <c r="N18706">
        <v>47</v>
      </c>
      <c r="O18706">
        <v>22</v>
      </c>
      <c r="P18706">
        <v>259</v>
      </c>
      <c r="Q18706">
        <v>5</v>
      </c>
      <c r="R18706" s="1" t="s">
        <v>23</v>
      </c>
    </row>
    <row r="18707" spans="1:18" x14ac:dyDescent="0.25">
      <c r="A18707">
        <v>1.1355533423323686E+18</v>
      </c>
      <c r="B18707" s="1" t="s">
        <v>23248</v>
      </c>
      <c r="C18707">
        <v>505784718</v>
      </c>
      <c r="D18707" s="1" t="s">
        <v>3564</v>
      </c>
      <c r="E18707" s="1" t="s">
        <v>26</v>
      </c>
      <c r="F18707" s="1" t="s">
        <v>33</v>
      </c>
      <c r="G18707">
        <v>404247112271293</v>
      </c>
      <c r="H18707">
        <v>-3.7037458992839344E+16</v>
      </c>
      <c r="I18707" s="1" t="s">
        <v>22</v>
      </c>
      <c r="J18707">
        <v>31</v>
      </c>
      <c r="K18707">
        <v>1</v>
      </c>
      <c r="L18707">
        <v>5</v>
      </c>
      <c r="M18707" s="2">
        <v>45580</v>
      </c>
      <c r="N18707">
        <v>61</v>
      </c>
      <c r="O18707">
        <v>4</v>
      </c>
      <c r="P18707">
        <v>250</v>
      </c>
      <c r="Q18707">
        <v>5</v>
      </c>
      <c r="R18707" s="1" t="s">
        <v>23</v>
      </c>
    </row>
    <row r="18708" spans="1:18" x14ac:dyDescent="0.25">
      <c r="A18708">
        <v>1.1355615213946624E+18</v>
      </c>
      <c r="B18708" s="1" t="s">
        <v>23249</v>
      </c>
      <c r="C18708">
        <v>391810099</v>
      </c>
      <c r="D18708" s="1" t="s">
        <v>2516</v>
      </c>
      <c r="E18708" s="1" t="s">
        <v>26</v>
      </c>
      <c r="F18708" s="1" t="s">
        <v>31</v>
      </c>
      <c r="G18708">
        <v>4040933993017432</v>
      </c>
      <c r="H18708">
        <v>-3699416366510332</v>
      </c>
      <c r="I18708" s="1" t="s">
        <v>28</v>
      </c>
      <c r="K18708">
        <v>1</v>
      </c>
      <c r="L18708">
        <v>2</v>
      </c>
      <c r="M18708" s="2">
        <v>45456</v>
      </c>
      <c r="N18708">
        <v>21</v>
      </c>
      <c r="O18708">
        <v>85</v>
      </c>
      <c r="P18708">
        <v>0</v>
      </c>
      <c r="Q18708">
        <v>2</v>
      </c>
      <c r="R18708" s="1" t="s">
        <v>23</v>
      </c>
    </row>
    <row r="18709" spans="1:18" x14ac:dyDescent="0.25">
      <c r="A18709">
        <v>1.1355635252726056E+18</v>
      </c>
      <c r="B18709" s="1" t="s">
        <v>23250</v>
      </c>
      <c r="C18709">
        <v>391810099</v>
      </c>
      <c r="D18709" s="1" t="s">
        <v>2516</v>
      </c>
      <c r="E18709" s="1" t="s">
        <v>145</v>
      </c>
      <c r="F18709" s="1" t="s">
        <v>338</v>
      </c>
      <c r="G18709">
        <v>404179</v>
      </c>
      <c r="H18709">
        <v>-367703</v>
      </c>
      <c r="I18709" s="1" t="s">
        <v>28</v>
      </c>
      <c r="J18709">
        <v>148</v>
      </c>
      <c r="K18709">
        <v>1</v>
      </c>
      <c r="L18709">
        <v>6</v>
      </c>
      <c r="M18709" s="2">
        <v>45651</v>
      </c>
      <c r="N18709">
        <v>58</v>
      </c>
      <c r="O18709">
        <v>85</v>
      </c>
      <c r="P18709">
        <v>4</v>
      </c>
      <c r="Q18709">
        <v>6</v>
      </c>
      <c r="R18709" s="1" t="s">
        <v>23</v>
      </c>
    </row>
    <row r="18710" spans="1:18" x14ac:dyDescent="0.25">
      <c r="A18710">
        <v>1.1355656712806234E+18</v>
      </c>
      <c r="B18710" s="1" t="s">
        <v>23251</v>
      </c>
      <c r="C18710">
        <v>391810099</v>
      </c>
      <c r="D18710" s="1" t="s">
        <v>2516</v>
      </c>
      <c r="E18710" s="1" t="s">
        <v>26</v>
      </c>
      <c r="F18710" s="1" t="s">
        <v>33</v>
      </c>
      <c r="G18710">
        <v>4042394</v>
      </c>
      <c r="H18710">
        <v>-370512</v>
      </c>
      <c r="I18710" s="1" t="s">
        <v>28</v>
      </c>
      <c r="K18710">
        <v>1</v>
      </c>
      <c r="L18710">
        <v>3</v>
      </c>
      <c r="M18710" s="2">
        <v>45714</v>
      </c>
      <c r="N18710">
        <v>148</v>
      </c>
      <c r="O18710">
        <v>85</v>
      </c>
      <c r="P18710">
        <v>316</v>
      </c>
      <c r="Q18710">
        <v>3</v>
      </c>
      <c r="R18710" s="1" t="s">
        <v>23</v>
      </c>
    </row>
    <row r="18711" spans="1:18" x14ac:dyDescent="0.25">
      <c r="A18711">
        <v>1.1355695516532627E+18</v>
      </c>
      <c r="B18711" s="1" t="s">
        <v>23252</v>
      </c>
      <c r="C18711">
        <v>391810099</v>
      </c>
      <c r="D18711" s="1" t="s">
        <v>2516</v>
      </c>
      <c r="E18711" s="1" t="s">
        <v>173</v>
      </c>
      <c r="F18711" s="1" t="s">
        <v>1347</v>
      </c>
      <c r="G18711">
        <v>4039074</v>
      </c>
      <c r="H18711">
        <v>-372497</v>
      </c>
      <c r="I18711" s="1" t="s">
        <v>28</v>
      </c>
      <c r="J18711">
        <v>158</v>
      </c>
      <c r="K18711">
        <v>1</v>
      </c>
      <c r="L18711">
        <v>2</v>
      </c>
      <c r="M18711" s="2">
        <v>45680</v>
      </c>
      <c r="N18711">
        <v>30</v>
      </c>
      <c r="O18711">
        <v>85</v>
      </c>
      <c r="P18711">
        <v>2</v>
      </c>
      <c r="Q18711">
        <v>2</v>
      </c>
      <c r="R18711" s="1" t="s">
        <v>23</v>
      </c>
    </row>
    <row r="18712" spans="1:18" x14ac:dyDescent="0.25">
      <c r="A18712">
        <v>1.13557088451535E+18</v>
      </c>
      <c r="B18712" s="1" t="s">
        <v>23253</v>
      </c>
      <c r="C18712">
        <v>391810099</v>
      </c>
      <c r="D18712" s="1" t="s">
        <v>2516</v>
      </c>
      <c r="E18712" s="1" t="s">
        <v>59</v>
      </c>
      <c r="F18712" s="1" t="s">
        <v>602</v>
      </c>
      <c r="G18712">
        <v>4043136</v>
      </c>
      <c r="H18712">
        <v>-365194</v>
      </c>
      <c r="I18712" s="1" t="s">
        <v>28</v>
      </c>
      <c r="J18712">
        <v>107</v>
      </c>
      <c r="K18712">
        <v>1</v>
      </c>
      <c r="L18712">
        <v>0</v>
      </c>
      <c r="M18712" s="2"/>
      <c r="O18712">
        <v>85</v>
      </c>
      <c r="P18712">
        <v>0</v>
      </c>
      <c r="Q18712">
        <v>0</v>
      </c>
      <c r="R18712" s="1" t="s">
        <v>23</v>
      </c>
    </row>
    <row r="18713" spans="1:18" x14ac:dyDescent="0.25">
      <c r="A18713">
        <v>1.1355708892132389E+18</v>
      </c>
      <c r="B18713" s="1" t="s">
        <v>23254</v>
      </c>
      <c r="C18713">
        <v>540810781</v>
      </c>
      <c r="D18713" s="1" t="s">
        <v>486</v>
      </c>
      <c r="E18713" s="1" t="s">
        <v>26</v>
      </c>
      <c r="F18713" s="1" t="s">
        <v>31</v>
      </c>
      <c r="G18713">
        <v>4.0411651646367328E+16</v>
      </c>
      <c r="H18713">
        <v>-3700921863842619</v>
      </c>
      <c r="I18713" s="1" t="s">
        <v>28</v>
      </c>
      <c r="K18713">
        <v>1</v>
      </c>
      <c r="L18713">
        <v>13</v>
      </c>
      <c r="M18713" s="2">
        <v>45705</v>
      </c>
      <c r="N18713">
        <v>122</v>
      </c>
      <c r="O18713">
        <v>3</v>
      </c>
      <c r="P18713">
        <v>44</v>
      </c>
      <c r="Q18713">
        <v>13</v>
      </c>
      <c r="R18713" s="1" t="s">
        <v>23</v>
      </c>
    </row>
    <row r="18714" spans="1:18" x14ac:dyDescent="0.25">
      <c r="A18714">
        <v>1.1355710683714328E+18</v>
      </c>
      <c r="B18714" s="1" t="s">
        <v>20013</v>
      </c>
      <c r="C18714">
        <v>391810099</v>
      </c>
      <c r="D18714" s="1" t="s">
        <v>2516</v>
      </c>
      <c r="E18714" s="1" t="s">
        <v>173</v>
      </c>
      <c r="F18714" s="1" t="s">
        <v>1118</v>
      </c>
      <c r="G18714">
        <v>4039277</v>
      </c>
      <c r="H18714">
        <v>-372505</v>
      </c>
      <c r="I18714" s="1" t="s">
        <v>28</v>
      </c>
      <c r="J18714">
        <v>76</v>
      </c>
      <c r="K18714">
        <v>1</v>
      </c>
      <c r="L18714">
        <v>3</v>
      </c>
      <c r="M18714" s="2">
        <v>45589</v>
      </c>
      <c r="N18714">
        <v>31</v>
      </c>
      <c r="O18714">
        <v>85</v>
      </c>
      <c r="P18714">
        <v>4</v>
      </c>
      <c r="Q18714">
        <v>3</v>
      </c>
      <c r="R18714" s="1" t="s">
        <v>23</v>
      </c>
    </row>
    <row r="18715" spans="1:18" x14ac:dyDescent="0.25">
      <c r="A18715">
        <v>1.1355813389391999E+18</v>
      </c>
      <c r="B18715" s="1" t="s">
        <v>23255</v>
      </c>
      <c r="C18715">
        <v>540810781</v>
      </c>
      <c r="D18715" s="1" t="s">
        <v>486</v>
      </c>
      <c r="E18715" s="1" t="s">
        <v>26</v>
      </c>
      <c r="F18715" s="1" t="s">
        <v>27</v>
      </c>
      <c r="G18715">
        <v>404187</v>
      </c>
      <c r="H18715">
        <v>-370734</v>
      </c>
      <c r="I18715" s="1" t="s">
        <v>28</v>
      </c>
      <c r="J18715">
        <v>121</v>
      </c>
      <c r="K18715">
        <v>1</v>
      </c>
      <c r="L18715">
        <v>23</v>
      </c>
      <c r="M18715" s="2">
        <v>45700</v>
      </c>
      <c r="N18715">
        <v>227</v>
      </c>
      <c r="O18715">
        <v>3</v>
      </c>
      <c r="P18715">
        <v>37</v>
      </c>
      <c r="Q18715">
        <v>23</v>
      </c>
      <c r="R18715" s="1" t="s">
        <v>23</v>
      </c>
    </row>
    <row r="18716" spans="1:18" x14ac:dyDescent="0.25">
      <c r="A18716">
        <v>1.1355821852763224E+18</v>
      </c>
      <c r="B18716" s="1" t="s">
        <v>23256</v>
      </c>
      <c r="C18716">
        <v>567015970</v>
      </c>
      <c r="D18716" s="1" t="s">
        <v>597</v>
      </c>
      <c r="E18716" s="1" t="s">
        <v>26</v>
      </c>
      <c r="F18716" s="1" t="s">
        <v>33</v>
      </c>
      <c r="G18716">
        <v>4042429126083231</v>
      </c>
      <c r="H18716">
        <v>-3708771290946335</v>
      </c>
      <c r="I18716" s="1" t="s">
        <v>28</v>
      </c>
      <c r="J18716">
        <v>125</v>
      </c>
      <c r="K18716">
        <v>1</v>
      </c>
      <c r="L18716">
        <v>5</v>
      </c>
      <c r="M18716" s="2">
        <v>45679</v>
      </c>
      <c r="N18716">
        <v>47</v>
      </c>
      <c r="O18716">
        <v>9</v>
      </c>
      <c r="P18716">
        <v>211</v>
      </c>
      <c r="Q18716">
        <v>5</v>
      </c>
      <c r="R18716" s="1" t="s">
        <v>23</v>
      </c>
    </row>
    <row r="18717" spans="1:18" x14ac:dyDescent="0.25">
      <c r="A18717">
        <v>1.1360003963805844E+18</v>
      </c>
      <c r="B18717" s="1" t="s">
        <v>23257</v>
      </c>
      <c r="C18717">
        <v>568187402</v>
      </c>
      <c r="D18717" s="1" t="s">
        <v>553</v>
      </c>
      <c r="E18717" s="1" t="s">
        <v>26</v>
      </c>
      <c r="F18717" s="1" t="s">
        <v>31</v>
      </c>
      <c r="G18717">
        <v>404100651</v>
      </c>
      <c r="H18717">
        <v>-37005546</v>
      </c>
      <c r="I18717" s="1" t="s">
        <v>3366</v>
      </c>
      <c r="J18717">
        <v>37</v>
      </c>
      <c r="K18717">
        <v>1</v>
      </c>
      <c r="L18717">
        <v>12</v>
      </c>
      <c r="M18717" s="2">
        <v>45723</v>
      </c>
      <c r="N18717">
        <v>161</v>
      </c>
      <c r="O18717">
        <v>7</v>
      </c>
      <c r="P18717">
        <v>363</v>
      </c>
      <c r="Q18717">
        <v>12</v>
      </c>
      <c r="R18717" s="1" t="s">
        <v>23</v>
      </c>
    </row>
    <row r="18718" spans="1:18" x14ac:dyDescent="0.25">
      <c r="A18718">
        <v>1.136035927061531E+18</v>
      </c>
      <c r="B18718" s="1" t="s">
        <v>23258</v>
      </c>
      <c r="C18718">
        <v>568187402</v>
      </c>
      <c r="D18718" s="1" t="s">
        <v>553</v>
      </c>
      <c r="E18718" s="1" t="s">
        <v>26</v>
      </c>
      <c r="F18718" s="1" t="s">
        <v>31</v>
      </c>
      <c r="G18718">
        <v>404100651</v>
      </c>
      <c r="H18718">
        <v>-37005546</v>
      </c>
      <c r="I18718" s="1" t="s">
        <v>3366</v>
      </c>
      <c r="J18718">
        <v>34</v>
      </c>
      <c r="K18718">
        <v>1</v>
      </c>
      <c r="L18718">
        <v>136</v>
      </c>
      <c r="M18718" s="2">
        <v>45722</v>
      </c>
      <c r="N18718">
        <v>1545</v>
      </c>
      <c r="O18718">
        <v>7</v>
      </c>
      <c r="P18718">
        <v>362</v>
      </c>
      <c r="Q18718">
        <v>136</v>
      </c>
      <c r="R18718" s="1" t="s">
        <v>23</v>
      </c>
    </row>
    <row r="18719" spans="1:18" x14ac:dyDescent="0.25">
      <c r="A18719">
        <v>1.1360382512747944E+18</v>
      </c>
      <c r="B18719" s="1" t="s">
        <v>23259</v>
      </c>
      <c r="C18719">
        <v>238035352</v>
      </c>
      <c r="D18719" s="1" t="s">
        <v>396</v>
      </c>
      <c r="E18719" s="1" t="s">
        <v>26</v>
      </c>
      <c r="F18719" s="1" t="s">
        <v>36</v>
      </c>
      <c r="G18719">
        <v>40422634132108</v>
      </c>
      <c r="H18719">
        <v>-3698313436235116</v>
      </c>
      <c r="I18719" s="1" t="s">
        <v>28</v>
      </c>
      <c r="J18719">
        <v>230</v>
      </c>
      <c r="K18719">
        <v>1</v>
      </c>
      <c r="L18719">
        <v>3</v>
      </c>
      <c r="M18719" s="2">
        <v>45420</v>
      </c>
      <c r="N18719">
        <v>28</v>
      </c>
      <c r="O18719">
        <v>1</v>
      </c>
      <c r="P18719">
        <v>365</v>
      </c>
      <c r="Q18719">
        <v>3</v>
      </c>
      <c r="R18719" s="1" t="s">
        <v>23</v>
      </c>
    </row>
    <row r="18720" spans="1:18" x14ac:dyDescent="0.25">
      <c r="A18720">
        <v>1.1360499793261283E+18</v>
      </c>
      <c r="B18720" s="1" t="s">
        <v>23260</v>
      </c>
      <c r="C18720">
        <v>501736624</v>
      </c>
      <c r="D18720" s="1" t="s">
        <v>23261</v>
      </c>
      <c r="E18720" s="1" t="s">
        <v>245</v>
      </c>
      <c r="F18720" s="1" t="s">
        <v>246</v>
      </c>
      <c r="G18720">
        <v>4.0372127012583232E+16</v>
      </c>
      <c r="H18720">
        <v>-3688093017009371</v>
      </c>
      <c r="I18720" s="1" t="s">
        <v>22</v>
      </c>
      <c r="J18720">
        <v>36</v>
      </c>
      <c r="K18720">
        <v>1</v>
      </c>
      <c r="L18720">
        <v>0</v>
      </c>
      <c r="M18720" s="2"/>
      <c r="O18720">
        <v>1</v>
      </c>
      <c r="P18720">
        <v>269</v>
      </c>
      <c r="Q18720">
        <v>0</v>
      </c>
      <c r="R18720" s="1" t="s">
        <v>23</v>
      </c>
    </row>
    <row r="18721" spans="1:18" x14ac:dyDescent="0.25">
      <c r="A18721">
        <v>1.1360743224290433E+18</v>
      </c>
      <c r="B18721" s="1" t="s">
        <v>23262</v>
      </c>
      <c r="C18721">
        <v>503079588</v>
      </c>
      <c r="D18721" s="1" t="s">
        <v>576</v>
      </c>
      <c r="E18721" s="1" t="s">
        <v>26</v>
      </c>
      <c r="F18721" s="1" t="s">
        <v>31</v>
      </c>
      <c r="G18721">
        <v>4041201</v>
      </c>
      <c r="H18721">
        <v>-370408</v>
      </c>
      <c r="I18721" s="1" t="s">
        <v>28</v>
      </c>
      <c r="J18721">
        <v>59</v>
      </c>
      <c r="K18721">
        <v>3</v>
      </c>
      <c r="L18721">
        <v>36</v>
      </c>
      <c r="M18721" s="2">
        <v>45719</v>
      </c>
      <c r="N18721">
        <v>372</v>
      </c>
      <c r="O18721">
        <v>3</v>
      </c>
      <c r="P18721">
        <v>159</v>
      </c>
      <c r="Q18721">
        <v>36</v>
      </c>
      <c r="R18721" s="1" t="s">
        <v>23</v>
      </c>
    </row>
    <row r="18722" spans="1:18" x14ac:dyDescent="0.25">
      <c r="A18722">
        <v>1.1360853410636815E+18</v>
      </c>
      <c r="B18722" s="1" t="s">
        <v>23263</v>
      </c>
      <c r="C18722">
        <v>572598546</v>
      </c>
      <c r="D18722" s="1" t="s">
        <v>23264</v>
      </c>
      <c r="E18722" s="1" t="s">
        <v>26</v>
      </c>
      <c r="F18722" s="1" t="s">
        <v>31</v>
      </c>
      <c r="G18722">
        <v>4040801362075399</v>
      </c>
      <c r="H18722">
        <v>-3706849204456942</v>
      </c>
      <c r="I18722" s="1" t="s">
        <v>28</v>
      </c>
      <c r="J18722">
        <v>96</v>
      </c>
      <c r="K18722">
        <v>2</v>
      </c>
      <c r="L18722">
        <v>59</v>
      </c>
      <c r="M18722" s="2">
        <v>45722</v>
      </c>
      <c r="N18722">
        <v>602</v>
      </c>
      <c r="O18722">
        <v>1</v>
      </c>
      <c r="P18722">
        <v>34</v>
      </c>
      <c r="Q18722">
        <v>59</v>
      </c>
      <c r="R18722" s="1" t="s">
        <v>23</v>
      </c>
    </row>
    <row r="18723" spans="1:18" x14ac:dyDescent="0.25">
      <c r="A18723">
        <v>1.1360976567472964E+18</v>
      </c>
      <c r="B18723" s="1" t="s">
        <v>1682</v>
      </c>
      <c r="C18723">
        <v>572602130</v>
      </c>
      <c r="D18723" s="1" t="s">
        <v>657</v>
      </c>
      <c r="E18723" s="1" t="s">
        <v>55</v>
      </c>
      <c r="F18723" s="1" t="s">
        <v>56</v>
      </c>
      <c r="G18723">
        <v>4049728652002829</v>
      </c>
      <c r="H18723">
        <v>-3687647737799537</v>
      </c>
      <c r="I18723" s="1" t="s">
        <v>22</v>
      </c>
      <c r="J18723">
        <v>37</v>
      </c>
      <c r="K18723">
        <v>1</v>
      </c>
      <c r="L18723">
        <v>41</v>
      </c>
      <c r="M18723" s="2">
        <v>45725</v>
      </c>
      <c r="N18723">
        <v>377</v>
      </c>
      <c r="O18723">
        <v>1</v>
      </c>
      <c r="P18723">
        <v>7</v>
      </c>
      <c r="Q18723">
        <v>41</v>
      </c>
      <c r="R18723" s="1" t="s">
        <v>23</v>
      </c>
    </row>
    <row r="18724" spans="1:18" x14ac:dyDescent="0.25">
      <c r="A18724">
        <v>1.1361126826430959E+18</v>
      </c>
      <c r="B18724" s="1" t="s">
        <v>23265</v>
      </c>
      <c r="C18724">
        <v>105344430</v>
      </c>
      <c r="D18724" s="1" t="s">
        <v>385</v>
      </c>
      <c r="E18724" s="1" t="s">
        <v>26</v>
      </c>
      <c r="F18724" s="1" t="s">
        <v>78</v>
      </c>
      <c r="G18724">
        <v>4041863273768164</v>
      </c>
      <c r="H18724">
        <v>-3.7085980441432336E+16</v>
      </c>
      <c r="I18724" s="1" t="s">
        <v>28</v>
      </c>
      <c r="J18724">
        <v>80</v>
      </c>
      <c r="K18724">
        <v>3</v>
      </c>
      <c r="L18724">
        <v>41</v>
      </c>
      <c r="M18724" s="2">
        <v>45713</v>
      </c>
      <c r="N18724">
        <v>389</v>
      </c>
      <c r="O18724">
        <v>20</v>
      </c>
      <c r="P18724">
        <v>113</v>
      </c>
      <c r="Q18724">
        <v>41</v>
      </c>
      <c r="R18724" s="1" t="s">
        <v>23</v>
      </c>
    </row>
    <row r="18725" spans="1:18" x14ac:dyDescent="0.25">
      <c r="A18725">
        <v>1.1361267484608165E+18</v>
      </c>
      <c r="B18725" s="1" t="s">
        <v>23266</v>
      </c>
      <c r="C18725">
        <v>434208714</v>
      </c>
      <c r="D18725" s="1" t="s">
        <v>13395</v>
      </c>
      <c r="E18725" s="1" t="s">
        <v>221</v>
      </c>
      <c r="F18725" s="1" t="s">
        <v>222</v>
      </c>
      <c r="G18725">
        <v>4045824</v>
      </c>
      <c r="H18725">
        <v>-368273</v>
      </c>
      <c r="I18725" s="1" t="s">
        <v>28</v>
      </c>
      <c r="J18725">
        <v>159</v>
      </c>
      <c r="K18725">
        <v>30</v>
      </c>
      <c r="L18725">
        <v>2</v>
      </c>
      <c r="M18725" s="2">
        <v>45694</v>
      </c>
      <c r="N18725">
        <v>32</v>
      </c>
      <c r="O18725">
        <v>247</v>
      </c>
      <c r="P18725">
        <v>308</v>
      </c>
      <c r="Q18725">
        <v>2</v>
      </c>
      <c r="R18725" s="1" t="s">
        <v>23</v>
      </c>
    </row>
    <row r="18726" spans="1:18" x14ac:dyDescent="0.25">
      <c r="A18726">
        <v>1.13612686826494E+18</v>
      </c>
      <c r="B18726" s="1" t="s">
        <v>23267</v>
      </c>
      <c r="C18726">
        <v>23441165</v>
      </c>
      <c r="D18726" s="1" t="s">
        <v>1390</v>
      </c>
      <c r="E18726" s="1" t="s">
        <v>26</v>
      </c>
      <c r="F18726" s="1" t="s">
        <v>33</v>
      </c>
      <c r="G18726">
        <v>404283060160035</v>
      </c>
      <c r="H18726">
        <v>-3.7135915229536304E+16</v>
      </c>
      <c r="I18726" s="1" t="s">
        <v>22</v>
      </c>
      <c r="J18726">
        <v>63</v>
      </c>
      <c r="K18726">
        <v>1</v>
      </c>
      <c r="L18726">
        <v>14</v>
      </c>
      <c r="M18726" s="2">
        <v>45710</v>
      </c>
      <c r="N18726">
        <v>216</v>
      </c>
      <c r="O18726">
        <v>31</v>
      </c>
      <c r="P18726">
        <v>335</v>
      </c>
      <c r="Q18726">
        <v>14</v>
      </c>
      <c r="R18726" s="1" t="s">
        <v>23</v>
      </c>
    </row>
    <row r="18727" spans="1:18" x14ac:dyDescent="0.25">
      <c r="A18727">
        <v>1.1361307602183034E+18</v>
      </c>
      <c r="B18727" s="1" t="s">
        <v>23268</v>
      </c>
      <c r="C18727">
        <v>23441165</v>
      </c>
      <c r="D18727" s="1" t="s">
        <v>1390</v>
      </c>
      <c r="E18727" s="1" t="s">
        <v>348</v>
      </c>
      <c r="F18727" s="1" t="s">
        <v>349</v>
      </c>
      <c r="G18727">
        <v>404263366112522</v>
      </c>
      <c r="H18727">
        <v>-371521911140292</v>
      </c>
      <c r="I18727" s="1" t="s">
        <v>22</v>
      </c>
      <c r="J18727">
        <v>66</v>
      </c>
      <c r="K18727">
        <v>1</v>
      </c>
      <c r="L18727">
        <v>263</v>
      </c>
      <c r="M18727" s="2">
        <v>45707</v>
      </c>
      <c r="N18727">
        <v>2639</v>
      </c>
      <c r="O18727">
        <v>31</v>
      </c>
      <c r="P18727">
        <v>363</v>
      </c>
      <c r="Q18727">
        <v>263</v>
      </c>
      <c r="R18727" s="1" t="s">
        <v>23</v>
      </c>
    </row>
    <row r="18728" spans="1:18" x14ac:dyDescent="0.25">
      <c r="A18728">
        <v>1.1361535276025001E+18</v>
      </c>
      <c r="B18728" s="1" t="s">
        <v>23269</v>
      </c>
      <c r="C18728">
        <v>572615744</v>
      </c>
      <c r="D18728" s="1" t="s">
        <v>14073</v>
      </c>
      <c r="E18728" s="1" t="s">
        <v>59</v>
      </c>
      <c r="F18728" s="1" t="s">
        <v>60</v>
      </c>
      <c r="G18728">
        <v>4043349621240767</v>
      </c>
      <c r="H18728">
        <v>-3.6412555917667912E+16</v>
      </c>
      <c r="I18728" s="1" t="s">
        <v>28</v>
      </c>
      <c r="J18728">
        <v>108</v>
      </c>
      <c r="K18728">
        <v>1</v>
      </c>
      <c r="L18728">
        <v>2</v>
      </c>
      <c r="M18728" s="2">
        <v>45536</v>
      </c>
      <c r="N18728">
        <v>21</v>
      </c>
      <c r="O18728">
        <v>1</v>
      </c>
      <c r="P18728">
        <v>313</v>
      </c>
      <c r="Q18728">
        <v>2</v>
      </c>
      <c r="R18728" s="1" t="s">
        <v>23</v>
      </c>
    </row>
    <row r="18729" spans="1:18" x14ac:dyDescent="0.25">
      <c r="A18729">
        <v>1.1361666579606568E+18</v>
      </c>
      <c r="B18729" s="1" t="s">
        <v>23270</v>
      </c>
      <c r="C18729">
        <v>391810099</v>
      </c>
      <c r="D18729" s="1" t="s">
        <v>2516</v>
      </c>
      <c r="E18729" s="1" t="s">
        <v>271</v>
      </c>
      <c r="F18729" s="1" t="s">
        <v>331</v>
      </c>
      <c r="G18729">
        <v>4039573</v>
      </c>
      <c r="H18729">
        <v>-366535</v>
      </c>
      <c r="I18729" s="1" t="s">
        <v>28</v>
      </c>
      <c r="J18729">
        <v>90</v>
      </c>
      <c r="K18729">
        <v>1</v>
      </c>
      <c r="L18729">
        <v>2</v>
      </c>
      <c r="M18729" s="2">
        <v>45410</v>
      </c>
      <c r="N18729">
        <v>19</v>
      </c>
      <c r="O18729">
        <v>85</v>
      </c>
      <c r="P18729">
        <v>289</v>
      </c>
      <c r="Q18729">
        <v>2</v>
      </c>
      <c r="R18729" s="1" t="s">
        <v>23</v>
      </c>
    </row>
    <row r="18730" spans="1:18" x14ac:dyDescent="0.25">
      <c r="A18730">
        <v>1.1361826743060666E+18</v>
      </c>
      <c r="B18730" s="1" t="s">
        <v>23271</v>
      </c>
      <c r="C18730">
        <v>509839903</v>
      </c>
      <c r="D18730" s="1" t="s">
        <v>8899</v>
      </c>
      <c r="E18730" s="1" t="s">
        <v>26</v>
      </c>
      <c r="F18730" s="1" t="s">
        <v>78</v>
      </c>
      <c r="G18730">
        <v>4.0420786642414432E+16</v>
      </c>
      <c r="H18730">
        <v>-3711829976763976</v>
      </c>
      <c r="I18730" s="1" t="s">
        <v>28</v>
      </c>
      <c r="J18730">
        <v>204</v>
      </c>
      <c r="K18730">
        <v>1</v>
      </c>
      <c r="L18730">
        <v>26</v>
      </c>
      <c r="M18730" s="2">
        <v>45707</v>
      </c>
      <c r="N18730">
        <v>243</v>
      </c>
      <c r="O18730">
        <v>2</v>
      </c>
      <c r="P18730">
        <v>310</v>
      </c>
      <c r="Q18730">
        <v>26</v>
      </c>
      <c r="R18730" s="1" t="s">
        <v>23</v>
      </c>
    </row>
    <row r="18731" spans="1:18" x14ac:dyDescent="0.25">
      <c r="A18731">
        <v>1.1363177988257485E+18</v>
      </c>
      <c r="B18731" s="1" t="s">
        <v>23272</v>
      </c>
      <c r="C18731">
        <v>245932020</v>
      </c>
      <c r="D18731" s="1" t="s">
        <v>1882</v>
      </c>
      <c r="E18731" s="1" t="s">
        <v>59</v>
      </c>
      <c r="F18731" s="1" t="s">
        <v>469</v>
      </c>
      <c r="G18731">
        <v>40452066</v>
      </c>
      <c r="H18731">
        <v>-36569887</v>
      </c>
      <c r="I18731" s="1" t="s">
        <v>22</v>
      </c>
      <c r="J18731">
        <v>52</v>
      </c>
      <c r="K18731">
        <v>1</v>
      </c>
      <c r="L18731">
        <v>43</v>
      </c>
      <c r="M18731" s="2">
        <v>45719</v>
      </c>
      <c r="N18731">
        <v>406</v>
      </c>
      <c r="O18731">
        <v>1</v>
      </c>
      <c r="P18731">
        <v>263</v>
      </c>
      <c r="Q18731">
        <v>43</v>
      </c>
      <c r="R18731" s="1" t="s">
        <v>23</v>
      </c>
    </row>
    <row r="18732" spans="1:18" x14ac:dyDescent="0.25">
      <c r="A18732">
        <v>1.1363312197572003E+18</v>
      </c>
      <c r="B18732" s="1" t="s">
        <v>23273</v>
      </c>
      <c r="C18732">
        <v>13911133</v>
      </c>
      <c r="D18732" s="1" t="s">
        <v>2720</v>
      </c>
      <c r="E18732" s="1" t="s">
        <v>26</v>
      </c>
      <c r="F18732" s="1" t="s">
        <v>78</v>
      </c>
      <c r="G18732">
        <v>4040996</v>
      </c>
      <c r="H18732">
        <v>-371291</v>
      </c>
      <c r="I18732" s="1" t="s">
        <v>28</v>
      </c>
      <c r="J18732">
        <v>95</v>
      </c>
      <c r="K18732">
        <v>5</v>
      </c>
      <c r="L18732">
        <v>2</v>
      </c>
      <c r="M18732" s="2">
        <v>45660</v>
      </c>
      <c r="N18732">
        <v>45</v>
      </c>
      <c r="O18732">
        <v>1</v>
      </c>
      <c r="P18732">
        <v>7</v>
      </c>
      <c r="Q18732">
        <v>2</v>
      </c>
      <c r="R18732" s="1" t="s">
        <v>23</v>
      </c>
    </row>
    <row r="18733" spans="1:18" x14ac:dyDescent="0.25">
      <c r="A18733">
        <v>1.1363920736112547E+18</v>
      </c>
      <c r="B18733" s="1" t="s">
        <v>23274</v>
      </c>
      <c r="C18733">
        <v>220103569</v>
      </c>
      <c r="D18733" s="1" t="s">
        <v>8970</v>
      </c>
      <c r="E18733" s="1" t="s">
        <v>47</v>
      </c>
      <c r="F18733" s="1" t="s">
        <v>929</v>
      </c>
      <c r="G18733">
        <v>4.0421678791895544E+16</v>
      </c>
      <c r="H18733">
        <v>-3665028412378938</v>
      </c>
      <c r="I18733" s="1" t="s">
        <v>28</v>
      </c>
      <c r="K18733">
        <v>3</v>
      </c>
      <c r="L18733">
        <v>33</v>
      </c>
      <c r="M18733" s="2">
        <v>45627</v>
      </c>
      <c r="N18733">
        <v>309</v>
      </c>
      <c r="O18733">
        <v>64</v>
      </c>
      <c r="P18733">
        <v>0</v>
      </c>
      <c r="Q18733">
        <v>33</v>
      </c>
      <c r="R18733" s="1" t="s">
        <v>23</v>
      </c>
    </row>
    <row r="18734" spans="1:18" x14ac:dyDescent="0.25">
      <c r="A18734">
        <v>1.1366887012394176E+18</v>
      </c>
      <c r="B18734" s="1" t="s">
        <v>23275</v>
      </c>
      <c r="C18734">
        <v>572757307</v>
      </c>
      <c r="D18734" s="1" t="s">
        <v>23276</v>
      </c>
      <c r="E18734" s="1" t="s">
        <v>26</v>
      </c>
      <c r="F18734" s="1" t="s">
        <v>31</v>
      </c>
      <c r="G18734">
        <v>4040988</v>
      </c>
      <c r="H18734">
        <v>-370508</v>
      </c>
      <c r="I18734" s="1" t="s">
        <v>28</v>
      </c>
      <c r="J18734">
        <v>63</v>
      </c>
      <c r="K18734">
        <v>29</v>
      </c>
      <c r="L18734">
        <v>9</v>
      </c>
      <c r="M18734" s="2">
        <v>45669</v>
      </c>
      <c r="N18734">
        <v>88</v>
      </c>
      <c r="O18734">
        <v>1</v>
      </c>
      <c r="P18734">
        <v>290</v>
      </c>
      <c r="Q18734">
        <v>9</v>
      </c>
      <c r="R18734" s="1" t="s">
        <v>23</v>
      </c>
    </row>
    <row r="18735" spans="1:18" x14ac:dyDescent="0.25">
      <c r="A18735">
        <v>1.1367211990273656E+18</v>
      </c>
      <c r="B18735" s="1" t="s">
        <v>23277</v>
      </c>
      <c r="C18735">
        <v>518713670</v>
      </c>
      <c r="D18735" s="1" t="s">
        <v>18323</v>
      </c>
      <c r="E18735" s="1" t="s">
        <v>367</v>
      </c>
      <c r="F18735" s="1" t="s">
        <v>1568</v>
      </c>
      <c r="G18735">
        <v>4046592281212844</v>
      </c>
      <c r="H18735">
        <v>-3.7010310580536936E+16</v>
      </c>
      <c r="I18735" s="1" t="s">
        <v>28</v>
      </c>
      <c r="J18735">
        <v>76</v>
      </c>
      <c r="K18735">
        <v>30</v>
      </c>
      <c r="L18735">
        <v>0</v>
      </c>
      <c r="M18735" s="2"/>
      <c r="O18735">
        <v>245</v>
      </c>
      <c r="P18735">
        <v>269</v>
      </c>
      <c r="Q18735">
        <v>0</v>
      </c>
      <c r="R18735" s="1" t="s">
        <v>23</v>
      </c>
    </row>
    <row r="18736" spans="1:18" x14ac:dyDescent="0.25">
      <c r="A18736">
        <v>1.1367603313098935E+18</v>
      </c>
      <c r="B18736" s="1" t="s">
        <v>23278</v>
      </c>
      <c r="C18736">
        <v>137452123</v>
      </c>
      <c r="D18736" s="1" t="s">
        <v>1799</v>
      </c>
      <c r="E18736" s="1" t="s">
        <v>145</v>
      </c>
      <c r="F18736" s="1" t="s">
        <v>212</v>
      </c>
      <c r="G18736">
        <v>4040571</v>
      </c>
      <c r="H18736">
        <v>-367672</v>
      </c>
      <c r="I18736" s="1" t="s">
        <v>28</v>
      </c>
      <c r="J18736">
        <v>137</v>
      </c>
      <c r="K18736">
        <v>1</v>
      </c>
      <c r="L18736">
        <v>37</v>
      </c>
      <c r="M18736" s="2">
        <v>45711</v>
      </c>
      <c r="N18736">
        <v>345</v>
      </c>
      <c r="O18736">
        <v>17</v>
      </c>
      <c r="P18736">
        <v>75</v>
      </c>
      <c r="Q18736">
        <v>37</v>
      </c>
      <c r="R18736" s="1" t="s">
        <v>23</v>
      </c>
    </row>
    <row r="18737" spans="1:18" x14ac:dyDescent="0.25">
      <c r="A18737">
        <v>1.1367663175102931E+18</v>
      </c>
      <c r="B18737" s="1" t="s">
        <v>23279</v>
      </c>
      <c r="C18737">
        <v>168559674</v>
      </c>
      <c r="D18737" s="1" t="s">
        <v>660</v>
      </c>
      <c r="E18737" s="1" t="s">
        <v>26</v>
      </c>
      <c r="F18737" s="1" t="s">
        <v>27</v>
      </c>
      <c r="G18737">
        <v>4041890459012531</v>
      </c>
      <c r="H18737">
        <v>-3704893299999996</v>
      </c>
      <c r="I18737" s="1" t="s">
        <v>28</v>
      </c>
      <c r="J18737">
        <v>109</v>
      </c>
      <c r="K18737">
        <v>1</v>
      </c>
      <c r="L18737">
        <v>55</v>
      </c>
      <c r="M18737" s="2">
        <v>45724</v>
      </c>
      <c r="N18737">
        <v>565</v>
      </c>
      <c r="O18737">
        <v>3</v>
      </c>
      <c r="P18737">
        <v>275</v>
      </c>
      <c r="Q18737">
        <v>55</v>
      </c>
      <c r="R18737" s="1" t="s">
        <v>23</v>
      </c>
    </row>
    <row r="18738" spans="1:18" x14ac:dyDescent="0.25">
      <c r="A18738">
        <v>1.1367687033346277E+18</v>
      </c>
      <c r="B18738" s="1" t="s">
        <v>23280</v>
      </c>
      <c r="C18738">
        <v>414030796</v>
      </c>
      <c r="D18738" s="1" t="s">
        <v>3893</v>
      </c>
      <c r="E18738" s="1" t="s">
        <v>110</v>
      </c>
      <c r="F18738" s="1" t="s">
        <v>1343</v>
      </c>
      <c r="G18738">
        <v>4038738</v>
      </c>
      <c r="H18738">
        <v>-369339</v>
      </c>
      <c r="I18738" s="1" t="s">
        <v>28</v>
      </c>
      <c r="J18738">
        <v>70</v>
      </c>
      <c r="K18738">
        <v>2</v>
      </c>
      <c r="L18738">
        <v>36</v>
      </c>
      <c r="M18738" s="2">
        <v>45702</v>
      </c>
      <c r="N18738">
        <v>340</v>
      </c>
      <c r="O18738">
        <v>5</v>
      </c>
      <c r="P18738">
        <v>96</v>
      </c>
      <c r="Q18738">
        <v>36</v>
      </c>
      <c r="R18738" s="1" t="s">
        <v>23</v>
      </c>
    </row>
    <row r="18739" spans="1:18" x14ac:dyDescent="0.25">
      <c r="A18739">
        <v>1.1367725278085768E+18</v>
      </c>
      <c r="B18739" s="1" t="s">
        <v>23281</v>
      </c>
      <c r="C18739">
        <v>107141654</v>
      </c>
      <c r="D18739" s="1" t="s">
        <v>3334</v>
      </c>
      <c r="E18739" s="1" t="s">
        <v>221</v>
      </c>
      <c r="F18739" s="1" t="s">
        <v>577</v>
      </c>
      <c r="G18739">
        <v>4043857</v>
      </c>
      <c r="H18739">
        <v>-368285</v>
      </c>
      <c r="I18739" s="1" t="s">
        <v>28</v>
      </c>
      <c r="J18739">
        <v>187</v>
      </c>
      <c r="K18739">
        <v>27</v>
      </c>
      <c r="L18739">
        <v>9</v>
      </c>
      <c r="M18739" s="2">
        <v>45720</v>
      </c>
      <c r="N18739">
        <v>95</v>
      </c>
      <c r="O18739">
        <v>87</v>
      </c>
      <c r="P18739">
        <v>0</v>
      </c>
      <c r="Q18739">
        <v>9</v>
      </c>
      <c r="R18739" s="1" t="s">
        <v>23</v>
      </c>
    </row>
    <row r="18740" spans="1:18" x14ac:dyDescent="0.25">
      <c r="A18740">
        <v>1.1367733478985563E+18</v>
      </c>
      <c r="B18740" s="1" t="s">
        <v>23282</v>
      </c>
      <c r="C18740">
        <v>62091722</v>
      </c>
      <c r="D18740" s="1" t="s">
        <v>4764</v>
      </c>
      <c r="E18740" s="1" t="s">
        <v>221</v>
      </c>
      <c r="F18740" s="1" t="s">
        <v>286</v>
      </c>
      <c r="G18740">
        <v>404452861</v>
      </c>
      <c r="H18740">
        <v>-36707536</v>
      </c>
      <c r="I18740" s="1" t="s">
        <v>28</v>
      </c>
      <c r="J18740">
        <v>79</v>
      </c>
      <c r="K18740">
        <v>2</v>
      </c>
      <c r="L18740">
        <v>57</v>
      </c>
      <c r="M18740" s="2">
        <v>45712</v>
      </c>
      <c r="N18740">
        <v>525</v>
      </c>
      <c r="O18740">
        <v>7</v>
      </c>
      <c r="P18740">
        <v>93</v>
      </c>
      <c r="Q18740">
        <v>57</v>
      </c>
      <c r="R18740" s="1" t="s">
        <v>23</v>
      </c>
    </row>
    <row r="18741" spans="1:18" x14ac:dyDescent="0.25">
      <c r="A18741">
        <v>1.1368793946333171E+18</v>
      </c>
      <c r="B18741" s="1" t="s">
        <v>23283</v>
      </c>
      <c r="C18741">
        <v>572433555</v>
      </c>
      <c r="D18741" s="1" t="s">
        <v>23244</v>
      </c>
      <c r="E18741" s="1" t="s">
        <v>26</v>
      </c>
      <c r="F18741" s="1" t="s">
        <v>31</v>
      </c>
      <c r="G18741">
        <v>4041286</v>
      </c>
      <c r="H18741">
        <v>-37063</v>
      </c>
      <c r="I18741" s="1" t="s">
        <v>22</v>
      </c>
      <c r="K18741">
        <v>30</v>
      </c>
      <c r="L18741">
        <v>1</v>
      </c>
      <c r="M18741" s="2">
        <v>45502</v>
      </c>
      <c r="N18741">
        <v>14</v>
      </c>
      <c r="O18741">
        <v>39</v>
      </c>
      <c r="P18741">
        <v>0</v>
      </c>
      <c r="Q18741">
        <v>1</v>
      </c>
      <c r="R18741" s="1" t="s">
        <v>23</v>
      </c>
    </row>
    <row r="18742" spans="1:18" x14ac:dyDescent="0.25">
      <c r="A18742">
        <v>1.1368851332605755E+18</v>
      </c>
      <c r="B18742" s="1" t="s">
        <v>23284</v>
      </c>
      <c r="C18742">
        <v>107141654</v>
      </c>
      <c r="D18742" s="1" t="s">
        <v>3334</v>
      </c>
      <c r="E18742" s="1" t="s">
        <v>110</v>
      </c>
      <c r="F18742" s="1" t="s">
        <v>257</v>
      </c>
      <c r="G18742">
        <v>4.0402478373155328E+16</v>
      </c>
      <c r="H18742">
        <v>-3692193018788975</v>
      </c>
      <c r="I18742" s="1" t="s">
        <v>28</v>
      </c>
      <c r="J18742">
        <v>106</v>
      </c>
      <c r="K18742">
        <v>3</v>
      </c>
      <c r="L18742">
        <v>47</v>
      </c>
      <c r="M18742" s="2">
        <v>45719</v>
      </c>
      <c r="N18742">
        <v>452</v>
      </c>
      <c r="O18742">
        <v>87</v>
      </c>
      <c r="P18742">
        <v>233</v>
      </c>
      <c r="Q18742">
        <v>47</v>
      </c>
      <c r="R18742" s="1" t="s">
        <v>23</v>
      </c>
    </row>
    <row r="18743" spans="1:18" x14ac:dyDescent="0.25">
      <c r="A18743">
        <v>1.1368930511213514E+18</v>
      </c>
      <c r="B18743" s="1" t="s">
        <v>23285</v>
      </c>
      <c r="C18743">
        <v>572433555</v>
      </c>
      <c r="D18743" s="1" t="s">
        <v>23244</v>
      </c>
      <c r="E18743" s="1" t="s">
        <v>26</v>
      </c>
      <c r="F18743" s="1" t="s">
        <v>78</v>
      </c>
      <c r="G18743">
        <v>4041643759999999</v>
      </c>
      <c r="H18743">
        <v>-3709046</v>
      </c>
      <c r="I18743" s="1" t="s">
        <v>22</v>
      </c>
      <c r="K18743">
        <v>30</v>
      </c>
      <c r="L18743">
        <v>1</v>
      </c>
      <c r="M18743" s="2">
        <v>45484</v>
      </c>
      <c r="N18743">
        <v>13</v>
      </c>
      <c r="O18743">
        <v>39</v>
      </c>
      <c r="P18743">
        <v>0</v>
      </c>
      <c r="Q18743">
        <v>1</v>
      </c>
      <c r="R18743" s="1" t="s">
        <v>23</v>
      </c>
    </row>
    <row r="18744" spans="1:18" x14ac:dyDescent="0.25">
      <c r="A18744">
        <v>1.1368966030934849E+18</v>
      </c>
      <c r="B18744" s="1" t="s">
        <v>23286</v>
      </c>
      <c r="C18744">
        <v>571742692</v>
      </c>
      <c r="D18744" s="1" t="s">
        <v>23287</v>
      </c>
      <c r="E18744" s="1" t="s">
        <v>47</v>
      </c>
      <c r="F18744" s="1" t="s">
        <v>164</v>
      </c>
      <c r="G18744">
        <v>4043475</v>
      </c>
      <c r="H18744">
        <v>-36753</v>
      </c>
      <c r="I18744" s="1" t="s">
        <v>22</v>
      </c>
      <c r="J18744">
        <v>42</v>
      </c>
      <c r="K18744">
        <v>1</v>
      </c>
      <c r="L18744">
        <v>2</v>
      </c>
      <c r="M18744" s="2">
        <v>45674</v>
      </c>
      <c r="N18744">
        <v>61</v>
      </c>
      <c r="O18744">
        <v>15</v>
      </c>
      <c r="P18744">
        <v>246</v>
      </c>
      <c r="Q18744">
        <v>2</v>
      </c>
      <c r="R18744" s="1" t="s">
        <v>23</v>
      </c>
    </row>
    <row r="18745" spans="1:18" x14ac:dyDescent="0.25">
      <c r="A18745">
        <v>1.1368980938889192E+18</v>
      </c>
      <c r="B18745" s="1" t="s">
        <v>23288</v>
      </c>
      <c r="C18745">
        <v>572433555</v>
      </c>
      <c r="D18745" s="1" t="s">
        <v>23244</v>
      </c>
      <c r="E18745" s="1" t="s">
        <v>47</v>
      </c>
      <c r="F18745" s="1" t="s">
        <v>438</v>
      </c>
      <c r="G18745">
        <v>40427514</v>
      </c>
      <c r="H18745">
        <v>-36768834</v>
      </c>
      <c r="I18745" s="1" t="s">
        <v>22</v>
      </c>
      <c r="K18745">
        <v>30</v>
      </c>
      <c r="L18745">
        <v>0</v>
      </c>
      <c r="M18745" s="2"/>
      <c r="O18745">
        <v>39</v>
      </c>
      <c r="P18745">
        <v>0</v>
      </c>
      <c r="Q18745">
        <v>0</v>
      </c>
      <c r="R18745" s="1" t="s">
        <v>23</v>
      </c>
    </row>
    <row r="18746" spans="1:18" x14ac:dyDescent="0.25">
      <c r="A18746">
        <v>1.1369013287554815E+18</v>
      </c>
      <c r="B18746" s="1" t="s">
        <v>23289</v>
      </c>
      <c r="C18746">
        <v>571742692</v>
      </c>
      <c r="D18746" s="1" t="s">
        <v>23287</v>
      </c>
      <c r="E18746" s="1" t="s">
        <v>47</v>
      </c>
      <c r="F18746" s="1" t="s">
        <v>164</v>
      </c>
      <c r="G18746">
        <v>4043296922306601</v>
      </c>
      <c r="H18746">
        <v>-3.6747772043164232E+16</v>
      </c>
      <c r="I18746" s="1" t="s">
        <v>22</v>
      </c>
      <c r="J18746">
        <v>42</v>
      </c>
      <c r="K18746">
        <v>1</v>
      </c>
      <c r="L18746">
        <v>11</v>
      </c>
      <c r="M18746" s="2">
        <v>45686</v>
      </c>
      <c r="N18746">
        <v>124</v>
      </c>
      <c r="O18746">
        <v>15</v>
      </c>
      <c r="P18746">
        <v>248</v>
      </c>
      <c r="Q18746">
        <v>11</v>
      </c>
      <c r="R18746" s="1" t="s">
        <v>23</v>
      </c>
    </row>
    <row r="18747" spans="1:18" x14ac:dyDescent="0.25">
      <c r="A18747">
        <v>1.1369170489439708E+18</v>
      </c>
      <c r="B18747" s="1" t="s">
        <v>23290</v>
      </c>
      <c r="C18747">
        <v>148071429</v>
      </c>
      <c r="D18747" s="1" t="s">
        <v>316</v>
      </c>
      <c r="E18747" s="1" t="s">
        <v>63</v>
      </c>
      <c r="F18747" s="1" t="s">
        <v>71</v>
      </c>
      <c r="G18747">
        <v>4043367</v>
      </c>
      <c r="H18747">
        <v>-369907</v>
      </c>
      <c r="I18747" s="1" t="s">
        <v>28</v>
      </c>
      <c r="J18747">
        <v>85</v>
      </c>
      <c r="K18747">
        <v>30</v>
      </c>
      <c r="L18747">
        <v>4</v>
      </c>
      <c r="M18747" s="2">
        <v>45675</v>
      </c>
      <c r="N18747">
        <v>43</v>
      </c>
      <c r="O18747">
        <v>1</v>
      </c>
      <c r="P18747">
        <v>167</v>
      </c>
      <c r="Q18747">
        <v>4</v>
      </c>
      <c r="R18747" s="1" t="s">
        <v>23</v>
      </c>
    </row>
    <row r="18748" spans="1:18" x14ac:dyDescent="0.25">
      <c r="A18748">
        <v>1.1369291211941879E+18</v>
      </c>
      <c r="B18748" s="1" t="s">
        <v>23291</v>
      </c>
      <c r="C18748">
        <v>346367515</v>
      </c>
      <c r="D18748" s="1" t="s">
        <v>11974</v>
      </c>
      <c r="E18748" s="1" t="s">
        <v>145</v>
      </c>
      <c r="F18748" s="1" t="s">
        <v>397</v>
      </c>
      <c r="G18748">
        <v>4040909</v>
      </c>
      <c r="H18748">
        <v>-3679</v>
      </c>
      <c r="I18748" s="1" t="s">
        <v>28</v>
      </c>
      <c r="J18748">
        <v>193</v>
      </c>
      <c r="K18748">
        <v>31</v>
      </c>
      <c r="L18748">
        <v>0</v>
      </c>
      <c r="M18748" s="2"/>
      <c r="O18748">
        <v>341</v>
      </c>
      <c r="P18748">
        <v>268</v>
      </c>
      <c r="Q18748">
        <v>0</v>
      </c>
      <c r="R18748" s="1" t="s">
        <v>23</v>
      </c>
    </row>
    <row r="18749" spans="1:18" x14ac:dyDescent="0.25">
      <c r="A18749">
        <v>1.1369402570697085E+18</v>
      </c>
      <c r="B18749" s="1" t="s">
        <v>23292</v>
      </c>
      <c r="C18749">
        <v>572818982</v>
      </c>
      <c r="D18749" s="1" t="s">
        <v>14073</v>
      </c>
      <c r="E18749" s="1" t="s">
        <v>74</v>
      </c>
      <c r="F18749" s="1" t="s">
        <v>113</v>
      </c>
      <c r="G18749">
        <v>404859574753363</v>
      </c>
      <c r="H18749">
        <v>-3.6660879033058752E+16</v>
      </c>
      <c r="I18749" s="1" t="s">
        <v>28</v>
      </c>
      <c r="K18749">
        <v>1</v>
      </c>
      <c r="L18749">
        <v>12</v>
      </c>
      <c r="M18749" s="2">
        <v>45686</v>
      </c>
      <c r="N18749">
        <v>120</v>
      </c>
      <c r="O18749">
        <v>1</v>
      </c>
      <c r="P18749">
        <v>0</v>
      </c>
      <c r="Q18749">
        <v>12</v>
      </c>
      <c r="R18749" s="1" t="s">
        <v>23293</v>
      </c>
    </row>
    <row r="18750" spans="1:18" x14ac:dyDescent="0.25">
      <c r="A18750">
        <v>1.1369454684964233E+18</v>
      </c>
      <c r="B18750" s="1" t="s">
        <v>23294</v>
      </c>
      <c r="C18750">
        <v>572420341</v>
      </c>
      <c r="D18750" s="1" t="s">
        <v>23295</v>
      </c>
      <c r="E18750" s="1" t="s">
        <v>271</v>
      </c>
      <c r="F18750" s="1" t="s">
        <v>272</v>
      </c>
      <c r="G18750">
        <v>4039926</v>
      </c>
      <c r="H18750">
        <v>-366158</v>
      </c>
      <c r="I18750" s="1" t="s">
        <v>28</v>
      </c>
      <c r="J18750">
        <v>64</v>
      </c>
      <c r="K18750">
        <v>2</v>
      </c>
      <c r="L18750">
        <v>26</v>
      </c>
      <c r="M18750" s="2">
        <v>45711</v>
      </c>
      <c r="N18750">
        <v>248</v>
      </c>
      <c r="O18750">
        <v>2</v>
      </c>
      <c r="P18750">
        <v>0</v>
      </c>
      <c r="Q18750">
        <v>26</v>
      </c>
      <c r="R18750" s="1" t="s">
        <v>23</v>
      </c>
    </row>
    <row r="18751" spans="1:18" x14ac:dyDescent="0.25">
      <c r="A18751">
        <v>1.1369753580111135E+18</v>
      </c>
      <c r="B18751" s="1" t="s">
        <v>23296</v>
      </c>
      <c r="C18751">
        <v>572831615</v>
      </c>
      <c r="D18751" s="1" t="s">
        <v>1029</v>
      </c>
      <c r="E18751" s="1" t="s">
        <v>110</v>
      </c>
      <c r="F18751" s="1" t="s">
        <v>111</v>
      </c>
      <c r="G18751">
        <v>403955363</v>
      </c>
      <c r="H18751">
        <v>-36970733</v>
      </c>
      <c r="I18751" s="1" t="s">
        <v>28</v>
      </c>
      <c r="J18751">
        <v>86</v>
      </c>
      <c r="K18751">
        <v>1</v>
      </c>
      <c r="L18751">
        <v>68</v>
      </c>
      <c r="M18751" s="2">
        <v>45722</v>
      </c>
      <c r="N18751">
        <v>636</v>
      </c>
      <c r="O18751">
        <v>1</v>
      </c>
      <c r="P18751">
        <v>231</v>
      </c>
      <c r="Q18751">
        <v>68</v>
      </c>
      <c r="R18751" s="1" t="s">
        <v>23</v>
      </c>
    </row>
    <row r="18752" spans="1:18" x14ac:dyDescent="0.25">
      <c r="A18752">
        <v>1.1370126479627345E+18</v>
      </c>
      <c r="B18752" s="1" t="s">
        <v>23297</v>
      </c>
      <c r="C18752">
        <v>2711109</v>
      </c>
      <c r="D18752" s="1" t="s">
        <v>7029</v>
      </c>
      <c r="E18752" s="1" t="s">
        <v>26</v>
      </c>
      <c r="F18752" s="1" t="s">
        <v>27</v>
      </c>
      <c r="G18752">
        <v>4041672506981506</v>
      </c>
      <c r="H18752">
        <v>-3700507597253216</v>
      </c>
      <c r="I18752" s="1" t="s">
        <v>28</v>
      </c>
      <c r="J18752">
        <v>91</v>
      </c>
      <c r="K18752">
        <v>7</v>
      </c>
      <c r="L18752">
        <v>1</v>
      </c>
      <c r="M18752" s="2">
        <v>45688</v>
      </c>
      <c r="N18752">
        <v>73</v>
      </c>
      <c r="O18752">
        <v>22</v>
      </c>
      <c r="P18752">
        <v>290</v>
      </c>
      <c r="Q18752">
        <v>1</v>
      </c>
      <c r="R18752" s="1" t="s">
        <v>23298</v>
      </c>
    </row>
    <row r="18753" spans="1:18" x14ac:dyDescent="0.25">
      <c r="A18753">
        <v>1.1370212455778829E+18</v>
      </c>
      <c r="B18753" s="1" t="s">
        <v>23299</v>
      </c>
      <c r="C18753">
        <v>572420341</v>
      </c>
      <c r="D18753" s="1" t="s">
        <v>23295</v>
      </c>
      <c r="E18753" s="1" t="s">
        <v>271</v>
      </c>
      <c r="F18753" s="1" t="s">
        <v>272</v>
      </c>
      <c r="G18753">
        <v>4040070439170506</v>
      </c>
      <c r="H18753">
        <v>-3662013871430557</v>
      </c>
      <c r="I18753" s="1" t="s">
        <v>28</v>
      </c>
      <c r="J18753">
        <v>42</v>
      </c>
      <c r="K18753">
        <v>2</v>
      </c>
      <c r="L18753">
        <v>24</v>
      </c>
      <c r="M18753" s="2">
        <v>45704</v>
      </c>
      <c r="N18753">
        <v>235</v>
      </c>
      <c r="O18753">
        <v>2</v>
      </c>
      <c r="P18753">
        <v>333</v>
      </c>
      <c r="Q18753">
        <v>24</v>
      </c>
      <c r="R18753" s="1" t="s">
        <v>23</v>
      </c>
    </row>
    <row r="18754" spans="1:18" x14ac:dyDescent="0.25">
      <c r="A18754">
        <v>1.1370439646979601E+18</v>
      </c>
      <c r="B18754" s="1" t="s">
        <v>23300</v>
      </c>
      <c r="C18754">
        <v>109157360</v>
      </c>
      <c r="D18754" s="1" t="s">
        <v>211</v>
      </c>
      <c r="E18754" s="1" t="s">
        <v>348</v>
      </c>
      <c r="F18754" s="1" t="s">
        <v>349</v>
      </c>
      <c r="G18754">
        <v>4.0421751877724008E+16</v>
      </c>
      <c r="H18754">
        <v>-3.7168930067015976E+16</v>
      </c>
      <c r="I18754" s="1" t="s">
        <v>28</v>
      </c>
      <c r="J18754">
        <v>115</v>
      </c>
      <c r="K18754">
        <v>2</v>
      </c>
      <c r="L18754">
        <v>80</v>
      </c>
      <c r="M18754" s="2">
        <v>45721</v>
      </c>
      <c r="N18754">
        <v>767</v>
      </c>
      <c r="O18754">
        <v>3</v>
      </c>
      <c r="P18754">
        <v>20</v>
      </c>
      <c r="Q18754">
        <v>80</v>
      </c>
      <c r="R18754" s="1" t="s">
        <v>23</v>
      </c>
    </row>
    <row r="18755" spans="1:18" x14ac:dyDescent="0.25">
      <c r="A18755">
        <v>1.1371148670293101E+18</v>
      </c>
      <c r="B18755" s="1" t="s">
        <v>23301</v>
      </c>
      <c r="C18755">
        <v>356248492</v>
      </c>
      <c r="D18755" s="1" t="s">
        <v>2819</v>
      </c>
      <c r="E18755" s="1" t="s">
        <v>26</v>
      </c>
      <c r="F18755" s="1" t="s">
        <v>36</v>
      </c>
      <c r="G18755">
        <v>404212205</v>
      </c>
      <c r="H18755">
        <v>-37005173</v>
      </c>
      <c r="I18755" s="1" t="s">
        <v>28</v>
      </c>
      <c r="J18755">
        <v>226</v>
      </c>
      <c r="K18755">
        <v>1</v>
      </c>
      <c r="L18755">
        <v>48</v>
      </c>
      <c r="M18755" s="2">
        <v>45715</v>
      </c>
      <c r="N18755">
        <v>460</v>
      </c>
      <c r="O18755">
        <v>28</v>
      </c>
      <c r="P18755">
        <v>214</v>
      </c>
      <c r="Q18755">
        <v>48</v>
      </c>
      <c r="R18755" s="1" t="s">
        <v>23</v>
      </c>
    </row>
    <row r="18756" spans="1:18" x14ac:dyDescent="0.25">
      <c r="A18756">
        <v>1.1371813049266568E+18</v>
      </c>
      <c r="B18756" s="1" t="s">
        <v>23302</v>
      </c>
      <c r="C18756">
        <v>87121878</v>
      </c>
      <c r="D18756" s="1" t="s">
        <v>23303</v>
      </c>
      <c r="E18756" s="1" t="s">
        <v>173</v>
      </c>
      <c r="F18756" s="1" t="s">
        <v>1347</v>
      </c>
      <c r="G18756">
        <v>4038879669674564</v>
      </c>
      <c r="H18756">
        <v>-3.7191940928125888E+16</v>
      </c>
      <c r="I18756" s="1" t="s">
        <v>22</v>
      </c>
      <c r="K18756">
        <v>1</v>
      </c>
      <c r="L18756">
        <v>6</v>
      </c>
      <c r="M18756" s="2">
        <v>45627</v>
      </c>
      <c r="N18756">
        <v>63</v>
      </c>
      <c r="O18756">
        <v>1</v>
      </c>
      <c r="P18756">
        <v>0</v>
      </c>
      <c r="Q18756">
        <v>6</v>
      </c>
      <c r="R18756" s="1" t="s">
        <v>23</v>
      </c>
    </row>
    <row r="18757" spans="1:18" x14ac:dyDescent="0.25">
      <c r="A18757">
        <v>1.1374058830211471E+18</v>
      </c>
      <c r="B18757" s="1" t="s">
        <v>23304</v>
      </c>
      <c r="C18757">
        <v>291253690</v>
      </c>
      <c r="D18757" s="1" t="s">
        <v>1218</v>
      </c>
      <c r="E18757" s="1" t="s">
        <v>367</v>
      </c>
      <c r="F18757" s="1" t="s">
        <v>705</v>
      </c>
      <c r="G18757">
        <v>4046270317508498</v>
      </c>
      <c r="H18757">
        <v>-3.7038928506658976E+16</v>
      </c>
      <c r="I18757" s="1" t="s">
        <v>28</v>
      </c>
      <c r="J18757">
        <v>138</v>
      </c>
      <c r="K18757">
        <v>1</v>
      </c>
      <c r="L18757">
        <v>10</v>
      </c>
      <c r="M18757" s="2">
        <v>45700</v>
      </c>
      <c r="N18757">
        <v>106</v>
      </c>
      <c r="O18757">
        <v>300</v>
      </c>
      <c r="P18757">
        <v>325</v>
      </c>
      <c r="Q18757">
        <v>10</v>
      </c>
      <c r="R18757" s="1" t="s">
        <v>1219</v>
      </c>
    </row>
    <row r="18758" spans="1:18" x14ac:dyDescent="0.25">
      <c r="A18758">
        <v>1.1374410795738294E+18</v>
      </c>
      <c r="B18758" s="1" t="s">
        <v>16628</v>
      </c>
      <c r="C18758">
        <v>569365137</v>
      </c>
      <c r="D18758" s="1" t="s">
        <v>23032</v>
      </c>
      <c r="E18758" s="1" t="s">
        <v>26</v>
      </c>
      <c r="F18758" s="1" t="s">
        <v>33</v>
      </c>
      <c r="G18758">
        <v>4042296899999999</v>
      </c>
      <c r="H18758">
        <v>-37014368</v>
      </c>
      <c r="I18758" s="1" t="s">
        <v>28</v>
      </c>
      <c r="K18758">
        <v>1</v>
      </c>
      <c r="L18758">
        <v>0</v>
      </c>
      <c r="M18758" s="2"/>
      <c r="O18758">
        <v>3</v>
      </c>
      <c r="P18758">
        <v>0</v>
      </c>
      <c r="Q18758">
        <v>0</v>
      </c>
      <c r="R18758" s="1" t="s">
        <v>23</v>
      </c>
    </row>
    <row r="18759" spans="1:18" x14ac:dyDescent="0.25">
      <c r="A18759">
        <v>1.1374751721963982E+18</v>
      </c>
      <c r="B18759" s="1" t="s">
        <v>23305</v>
      </c>
      <c r="C18759">
        <v>571722949</v>
      </c>
      <c r="D18759" s="1" t="s">
        <v>120</v>
      </c>
      <c r="E18759" s="1" t="s">
        <v>173</v>
      </c>
      <c r="F18759" s="1" t="s">
        <v>174</v>
      </c>
      <c r="G18759">
        <v>4039138</v>
      </c>
      <c r="H18759">
        <v>-371506</v>
      </c>
      <c r="I18759" s="1" t="s">
        <v>28</v>
      </c>
      <c r="J18759">
        <v>92</v>
      </c>
      <c r="K18759">
        <v>1</v>
      </c>
      <c r="L18759">
        <v>5</v>
      </c>
      <c r="M18759" s="2">
        <v>45599</v>
      </c>
      <c r="N18759">
        <v>55</v>
      </c>
      <c r="O18759">
        <v>1</v>
      </c>
      <c r="P18759">
        <v>4</v>
      </c>
      <c r="Q18759">
        <v>5</v>
      </c>
      <c r="R18759" s="1" t="s">
        <v>23</v>
      </c>
    </row>
    <row r="18760" spans="1:18" x14ac:dyDescent="0.25">
      <c r="A18760">
        <v>1.137492268195243E+18</v>
      </c>
      <c r="B18760" s="1" t="s">
        <v>23306</v>
      </c>
      <c r="C18760">
        <v>2711109</v>
      </c>
      <c r="D18760" s="1" t="s">
        <v>7029</v>
      </c>
      <c r="E18760" s="1" t="s">
        <v>63</v>
      </c>
      <c r="F18760" s="1" t="s">
        <v>441</v>
      </c>
      <c r="G18760">
        <v>404309294</v>
      </c>
      <c r="H18760">
        <v>-3714893</v>
      </c>
      <c r="I18760" s="1" t="s">
        <v>28</v>
      </c>
      <c r="K18760">
        <v>1</v>
      </c>
      <c r="L18760">
        <v>0</v>
      </c>
      <c r="M18760" s="2"/>
      <c r="O18760">
        <v>22</v>
      </c>
      <c r="P18760">
        <v>0</v>
      </c>
      <c r="Q18760">
        <v>0</v>
      </c>
      <c r="R18760" s="1" t="s">
        <v>23</v>
      </c>
    </row>
    <row r="18761" spans="1:18" x14ac:dyDescent="0.25">
      <c r="A18761">
        <v>1.1374987127030469E+18</v>
      </c>
      <c r="B18761" s="1" t="s">
        <v>23307</v>
      </c>
      <c r="C18761">
        <v>2711109</v>
      </c>
      <c r="D18761" s="1" t="s">
        <v>7029</v>
      </c>
      <c r="E18761" s="1" t="s">
        <v>26</v>
      </c>
      <c r="F18761" s="1" t="s">
        <v>90</v>
      </c>
      <c r="G18761">
        <v>40415811125</v>
      </c>
      <c r="H18761">
        <v>-3701308204</v>
      </c>
      <c r="I18761" s="1" t="s">
        <v>28</v>
      </c>
      <c r="J18761">
        <v>124</v>
      </c>
      <c r="K18761">
        <v>1</v>
      </c>
      <c r="L18761">
        <v>0</v>
      </c>
      <c r="M18761" s="2"/>
      <c r="O18761">
        <v>22</v>
      </c>
      <c r="P18761">
        <v>215</v>
      </c>
      <c r="Q18761">
        <v>0</v>
      </c>
      <c r="R18761" s="1" t="s">
        <v>23</v>
      </c>
    </row>
    <row r="18762" spans="1:18" x14ac:dyDescent="0.25">
      <c r="A18762">
        <v>1.1374987510429518E+18</v>
      </c>
      <c r="B18762" s="1" t="s">
        <v>23308</v>
      </c>
      <c r="C18762">
        <v>2711109</v>
      </c>
      <c r="D18762" s="1" t="s">
        <v>7029</v>
      </c>
      <c r="E18762" s="1" t="s">
        <v>26</v>
      </c>
      <c r="F18762" s="1" t="s">
        <v>90</v>
      </c>
      <c r="G18762">
        <v>4041578008</v>
      </c>
      <c r="H18762">
        <v>-3701335042</v>
      </c>
      <c r="I18762" s="1" t="s">
        <v>28</v>
      </c>
      <c r="J18762">
        <v>124</v>
      </c>
      <c r="K18762">
        <v>1</v>
      </c>
      <c r="L18762">
        <v>0</v>
      </c>
      <c r="M18762" s="2"/>
      <c r="O18762">
        <v>22</v>
      </c>
      <c r="P18762">
        <v>199</v>
      </c>
      <c r="Q18762">
        <v>0</v>
      </c>
      <c r="R18762" s="1" t="s">
        <v>23</v>
      </c>
    </row>
    <row r="18763" spans="1:18" x14ac:dyDescent="0.25">
      <c r="A18763">
        <v>1.1374987627028654E+18</v>
      </c>
      <c r="B18763" s="1" t="s">
        <v>23309</v>
      </c>
      <c r="C18763">
        <v>2711109</v>
      </c>
      <c r="D18763" s="1" t="s">
        <v>7029</v>
      </c>
      <c r="E18763" s="1" t="s">
        <v>26</v>
      </c>
      <c r="F18763" s="1" t="s">
        <v>90</v>
      </c>
      <c r="G18763">
        <v>40415819304</v>
      </c>
      <c r="H18763">
        <v>-3701324725</v>
      </c>
      <c r="I18763" s="1" t="s">
        <v>28</v>
      </c>
      <c r="J18763">
        <v>124</v>
      </c>
      <c r="K18763">
        <v>1</v>
      </c>
      <c r="L18763">
        <v>2</v>
      </c>
      <c r="M18763" s="2">
        <v>45642</v>
      </c>
      <c r="N18763">
        <v>29</v>
      </c>
      <c r="O18763">
        <v>22</v>
      </c>
      <c r="P18763">
        <v>0</v>
      </c>
      <c r="Q18763">
        <v>2</v>
      </c>
      <c r="R18763" s="1" t="s">
        <v>23</v>
      </c>
    </row>
    <row r="18764" spans="1:18" x14ac:dyDescent="0.25">
      <c r="A18764">
        <v>1.1374987730876938E+18</v>
      </c>
      <c r="B18764" s="1" t="s">
        <v>23310</v>
      </c>
      <c r="C18764">
        <v>2711109</v>
      </c>
      <c r="D18764" s="1" t="s">
        <v>7029</v>
      </c>
      <c r="E18764" s="1" t="s">
        <v>26</v>
      </c>
      <c r="F18764" s="1" t="s">
        <v>90</v>
      </c>
      <c r="G18764">
        <v>40415749903</v>
      </c>
      <c r="H18764">
        <v>-370135539</v>
      </c>
      <c r="I18764" s="1" t="s">
        <v>28</v>
      </c>
      <c r="J18764">
        <v>119</v>
      </c>
      <c r="K18764">
        <v>1</v>
      </c>
      <c r="L18764">
        <v>4</v>
      </c>
      <c r="M18764" s="2">
        <v>45573</v>
      </c>
      <c r="N18764">
        <v>46</v>
      </c>
      <c r="O18764">
        <v>22</v>
      </c>
      <c r="P18764">
        <v>217</v>
      </c>
      <c r="Q18764">
        <v>4</v>
      </c>
      <c r="R18764" s="1" t="s">
        <v>23</v>
      </c>
    </row>
    <row r="18765" spans="1:18" x14ac:dyDescent="0.25">
      <c r="A18765">
        <v>1.1374987880014738E+18</v>
      </c>
      <c r="B18765" s="1" t="s">
        <v>23311</v>
      </c>
      <c r="C18765">
        <v>2711109</v>
      </c>
      <c r="D18765" s="1" t="s">
        <v>7029</v>
      </c>
      <c r="E18765" s="1" t="s">
        <v>26</v>
      </c>
      <c r="F18765" s="1" t="s">
        <v>90</v>
      </c>
      <c r="G18765">
        <v>4041574</v>
      </c>
      <c r="H18765">
        <v>-370139</v>
      </c>
      <c r="I18765" s="1" t="s">
        <v>28</v>
      </c>
      <c r="J18765">
        <v>107</v>
      </c>
      <c r="K18765">
        <v>1</v>
      </c>
      <c r="L18765">
        <v>4</v>
      </c>
      <c r="M18765" s="2">
        <v>45698</v>
      </c>
      <c r="N18765">
        <v>40</v>
      </c>
      <c r="O18765">
        <v>22</v>
      </c>
      <c r="P18765">
        <v>242</v>
      </c>
      <c r="Q18765">
        <v>4</v>
      </c>
      <c r="R18765" s="1" t="s">
        <v>23</v>
      </c>
    </row>
    <row r="18766" spans="1:18" x14ac:dyDescent="0.25">
      <c r="A18766">
        <v>1.1375072908139037E+18</v>
      </c>
      <c r="B18766" s="1" t="s">
        <v>23312</v>
      </c>
      <c r="C18766">
        <v>2711109</v>
      </c>
      <c r="D18766" s="1" t="s">
        <v>7029</v>
      </c>
      <c r="E18766" s="1" t="s">
        <v>26</v>
      </c>
      <c r="F18766" s="1" t="s">
        <v>27</v>
      </c>
      <c r="G18766">
        <v>4041889</v>
      </c>
      <c r="H18766">
        <v>-370096</v>
      </c>
      <c r="I18766" s="1" t="s">
        <v>28</v>
      </c>
      <c r="J18766">
        <v>298</v>
      </c>
      <c r="K18766">
        <v>1</v>
      </c>
      <c r="L18766">
        <v>0</v>
      </c>
      <c r="M18766" s="2"/>
      <c r="O18766">
        <v>22</v>
      </c>
      <c r="P18766">
        <v>210</v>
      </c>
      <c r="Q18766">
        <v>0</v>
      </c>
      <c r="R18766" s="1" t="s">
        <v>23</v>
      </c>
    </row>
    <row r="18767" spans="1:18" x14ac:dyDescent="0.25">
      <c r="A18767">
        <v>1.1375073072302043E+18</v>
      </c>
      <c r="B18767" s="1" t="s">
        <v>23313</v>
      </c>
      <c r="C18767">
        <v>2711109</v>
      </c>
      <c r="D18767" s="1" t="s">
        <v>7029</v>
      </c>
      <c r="E18767" s="1" t="s">
        <v>26</v>
      </c>
      <c r="F18767" s="1" t="s">
        <v>27</v>
      </c>
      <c r="G18767">
        <v>40418893</v>
      </c>
      <c r="H18767">
        <v>-3700963</v>
      </c>
      <c r="I18767" s="1" t="s">
        <v>28</v>
      </c>
      <c r="J18767">
        <v>298</v>
      </c>
      <c r="K18767">
        <v>1</v>
      </c>
      <c r="L18767">
        <v>0</v>
      </c>
      <c r="M18767" s="2"/>
      <c r="O18767">
        <v>22</v>
      </c>
      <c r="P18767">
        <v>200</v>
      </c>
      <c r="Q18767">
        <v>0</v>
      </c>
      <c r="R18767" s="1" t="s">
        <v>23</v>
      </c>
    </row>
    <row r="18768" spans="1:18" x14ac:dyDescent="0.25">
      <c r="A18768">
        <v>1.137507321630087E+18</v>
      </c>
      <c r="B18768" s="1" t="s">
        <v>23314</v>
      </c>
      <c r="C18768">
        <v>2711109</v>
      </c>
      <c r="D18768" s="1" t="s">
        <v>7029</v>
      </c>
      <c r="E18768" s="1" t="s">
        <v>26</v>
      </c>
      <c r="F18768" s="1" t="s">
        <v>27</v>
      </c>
      <c r="G18768">
        <v>40418898</v>
      </c>
      <c r="H18768">
        <v>-3700963</v>
      </c>
      <c r="I18768" s="1" t="s">
        <v>28</v>
      </c>
      <c r="J18768">
        <v>298</v>
      </c>
      <c r="K18768">
        <v>1</v>
      </c>
      <c r="L18768">
        <v>0</v>
      </c>
      <c r="M18768" s="2"/>
      <c r="O18768">
        <v>22</v>
      </c>
      <c r="P18768">
        <v>195</v>
      </c>
      <c r="Q18768">
        <v>0</v>
      </c>
      <c r="R18768" s="1" t="s">
        <v>23</v>
      </c>
    </row>
    <row r="18769" spans="1:18" x14ac:dyDescent="0.25">
      <c r="A18769">
        <v>1.1375073353941475E+18</v>
      </c>
      <c r="B18769" s="1" t="s">
        <v>23315</v>
      </c>
      <c r="C18769">
        <v>2711109</v>
      </c>
      <c r="D18769" s="1" t="s">
        <v>7029</v>
      </c>
      <c r="E18769" s="1" t="s">
        <v>26</v>
      </c>
      <c r="F18769" s="1" t="s">
        <v>27</v>
      </c>
      <c r="G18769">
        <v>4041907</v>
      </c>
      <c r="H18769">
        <v>-3700936</v>
      </c>
      <c r="I18769" s="1" t="s">
        <v>28</v>
      </c>
      <c r="J18769">
        <v>178</v>
      </c>
      <c r="K18769">
        <v>1</v>
      </c>
      <c r="L18769">
        <v>0</v>
      </c>
      <c r="M18769" s="2"/>
      <c r="O18769">
        <v>22</v>
      </c>
      <c r="P18769">
        <v>214</v>
      </c>
      <c r="Q18769">
        <v>0</v>
      </c>
      <c r="R18769" s="1" t="s">
        <v>23</v>
      </c>
    </row>
    <row r="18770" spans="1:18" x14ac:dyDescent="0.25">
      <c r="A18770">
        <v>1.1375073533836041E+18</v>
      </c>
      <c r="B18770" s="1" t="s">
        <v>23316</v>
      </c>
      <c r="C18770">
        <v>2711109</v>
      </c>
      <c r="D18770" s="1" t="s">
        <v>7029</v>
      </c>
      <c r="E18770" s="1" t="s">
        <v>26</v>
      </c>
      <c r="F18770" s="1" t="s">
        <v>27</v>
      </c>
      <c r="G18770">
        <v>4041892</v>
      </c>
      <c r="H18770">
        <v>-370071</v>
      </c>
      <c r="I18770" s="1" t="s">
        <v>28</v>
      </c>
      <c r="J18770">
        <v>180</v>
      </c>
      <c r="K18770">
        <v>1</v>
      </c>
      <c r="L18770">
        <v>0</v>
      </c>
      <c r="M18770" s="2"/>
      <c r="O18770">
        <v>22</v>
      </c>
      <c r="P18770">
        <v>0</v>
      </c>
      <c r="Q18770">
        <v>0</v>
      </c>
      <c r="R18770" s="1" t="s">
        <v>23</v>
      </c>
    </row>
    <row r="18771" spans="1:18" x14ac:dyDescent="0.25">
      <c r="A18771">
        <v>1.1375073641636868E+18</v>
      </c>
      <c r="B18771" s="1" t="s">
        <v>23317</v>
      </c>
      <c r="C18771">
        <v>2711109</v>
      </c>
      <c r="D18771" s="1" t="s">
        <v>7029</v>
      </c>
      <c r="E18771" s="1" t="s">
        <v>26</v>
      </c>
      <c r="F18771" s="1" t="s">
        <v>27</v>
      </c>
      <c r="G18771">
        <v>40418936518</v>
      </c>
      <c r="H18771">
        <v>-3700756576</v>
      </c>
      <c r="I18771" s="1" t="s">
        <v>28</v>
      </c>
      <c r="J18771">
        <v>180</v>
      </c>
      <c r="K18771">
        <v>1</v>
      </c>
      <c r="L18771">
        <v>0</v>
      </c>
      <c r="M18771" s="2"/>
      <c r="O18771">
        <v>22</v>
      </c>
      <c r="P18771">
        <v>187</v>
      </c>
      <c r="Q18771">
        <v>0</v>
      </c>
      <c r="R18771" s="1" t="s">
        <v>23</v>
      </c>
    </row>
    <row r="18772" spans="1:18" x14ac:dyDescent="0.25">
      <c r="A18772">
        <v>1.1375073778717089E+18</v>
      </c>
      <c r="B18772" s="1" t="s">
        <v>23318</v>
      </c>
      <c r="C18772">
        <v>2711109</v>
      </c>
      <c r="D18772" s="1" t="s">
        <v>7029</v>
      </c>
      <c r="E18772" s="1" t="s">
        <v>26</v>
      </c>
      <c r="F18772" s="1" t="s">
        <v>27</v>
      </c>
      <c r="G18772">
        <v>4041895952</v>
      </c>
      <c r="H18772">
        <v>-3700710739</v>
      </c>
      <c r="I18772" s="1" t="s">
        <v>28</v>
      </c>
      <c r="J18772">
        <v>180</v>
      </c>
      <c r="K18772">
        <v>1</v>
      </c>
      <c r="L18772">
        <v>0</v>
      </c>
      <c r="M18772" s="2"/>
      <c r="O18772">
        <v>22</v>
      </c>
      <c r="P18772">
        <v>173</v>
      </c>
      <c r="Q18772">
        <v>0</v>
      </c>
      <c r="R18772" s="1" t="s">
        <v>23</v>
      </c>
    </row>
    <row r="18773" spans="1:18" x14ac:dyDescent="0.25">
      <c r="A18773">
        <v>1.1375073899004241E+18</v>
      </c>
      <c r="B18773" s="1" t="s">
        <v>23319</v>
      </c>
      <c r="C18773">
        <v>2711109</v>
      </c>
      <c r="D18773" s="1" t="s">
        <v>7029</v>
      </c>
      <c r="E18773" s="1" t="s">
        <v>26</v>
      </c>
      <c r="F18773" s="1" t="s">
        <v>27</v>
      </c>
      <c r="G18773">
        <v>4041895952</v>
      </c>
      <c r="H18773">
        <v>-3700710739</v>
      </c>
      <c r="I18773" s="1" t="s">
        <v>28</v>
      </c>
      <c r="J18773">
        <v>180</v>
      </c>
      <c r="K18773">
        <v>1</v>
      </c>
      <c r="L18773">
        <v>0</v>
      </c>
      <c r="M18773" s="2"/>
      <c r="O18773">
        <v>22</v>
      </c>
      <c r="P18773">
        <v>162</v>
      </c>
      <c r="Q18773">
        <v>0</v>
      </c>
      <c r="R18773" s="1" t="s">
        <v>23</v>
      </c>
    </row>
    <row r="18774" spans="1:18" x14ac:dyDescent="0.25">
      <c r="A18774">
        <v>1.1375081894760673E+18</v>
      </c>
      <c r="B18774" s="1" t="s">
        <v>23320</v>
      </c>
      <c r="C18774">
        <v>2711109</v>
      </c>
      <c r="D18774" s="1" t="s">
        <v>7029</v>
      </c>
      <c r="E18774" s="1" t="s">
        <v>26</v>
      </c>
      <c r="F18774" s="1" t="s">
        <v>27</v>
      </c>
      <c r="G18774">
        <v>4041891</v>
      </c>
      <c r="H18774">
        <v>-370085</v>
      </c>
      <c r="I18774" s="1" t="s">
        <v>28</v>
      </c>
      <c r="J18774">
        <v>178</v>
      </c>
      <c r="K18774">
        <v>1</v>
      </c>
      <c r="L18774">
        <v>0</v>
      </c>
      <c r="M18774" s="2"/>
      <c r="O18774">
        <v>22</v>
      </c>
      <c r="P18774">
        <v>208</v>
      </c>
      <c r="Q18774">
        <v>0</v>
      </c>
      <c r="R18774" s="1" t="s">
        <v>23</v>
      </c>
    </row>
    <row r="18775" spans="1:18" x14ac:dyDescent="0.25">
      <c r="A18775">
        <v>1.1375097788961924E+18</v>
      </c>
      <c r="B18775" s="1" t="s">
        <v>23321</v>
      </c>
      <c r="C18775">
        <v>2711109</v>
      </c>
      <c r="D18775" s="1" t="s">
        <v>7029</v>
      </c>
      <c r="E18775" s="1" t="s">
        <v>26</v>
      </c>
      <c r="F18775" s="1" t="s">
        <v>33</v>
      </c>
      <c r="G18775">
        <v>40423208027</v>
      </c>
      <c r="H18775">
        <v>-3703853761</v>
      </c>
      <c r="I18775" s="1" t="s">
        <v>28</v>
      </c>
      <c r="J18775">
        <v>96</v>
      </c>
      <c r="K18775">
        <v>1</v>
      </c>
      <c r="L18775">
        <v>1</v>
      </c>
      <c r="M18775" s="2">
        <v>45686</v>
      </c>
      <c r="N18775">
        <v>81</v>
      </c>
      <c r="O18775">
        <v>22</v>
      </c>
      <c r="P18775">
        <v>253</v>
      </c>
      <c r="Q18775">
        <v>1</v>
      </c>
      <c r="R18775" s="1" t="s">
        <v>23</v>
      </c>
    </row>
    <row r="18776" spans="1:18" x14ac:dyDescent="0.25">
      <c r="A18776">
        <v>1.1375105861921801E+18</v>
      </c>
      <c r="B18776" s="1" t="s">
        <v>23322</v>
      </c>
      <c r="C18776">
        <v>572951920</v>
      </c>
      <c r="D18776" s="1" t="s">
        <v>23323</v>
      </c>
      <c r="E18776" s="1" t="s">
        <v>47</v>
      </c>
      <c r="F18776" s="1" t="s">
        <v>929</v>
      </c>
      <c r="G18776">
        <v>404254203</v>
      </c>
      <c r="H18776">
        <v>-36682333</v>
      </c>
      <c r="I18776" s="1" t="s">
        <v>28</v>
      </c>
      <c r="K18776">
        <v>3</v>
      </c>
      <c r="L18776">
        <v>17</v>
      </c>
      <c r="M18776" s="2">
        <v>45713</v>
      </c>
      <c r="N18776">
        <v>181</v>
      </c>
      <c r="O18776">
        <v>2</v>
      </c>
      <c r="P18776">
        <v>0</v>
      </c>
      <c r="Q18776">
        <v>17</v>
      </c>
      <c r="R18776" s="1" t="s">
        <v>23</v>
      </c>
    </row>
    <row r="18777" spans="1:18" x14ac:dyDescent="0.25">
      <c r="A18777">
        <v>1.1375263472059331E+18</v>
      </c>
      <c r="B18777" s="1" t="s">
        <v>23324</v>
      </c>
      <c r="C18777">
        <v>459574263</v>
      </c>
      <c r="D18777" s="1" t="s">
        <v>289</v>
      </c>
      <c r="E18777" s="1" t="s">
        <v>74</v>
      </c>
      <c r="F18777" s="1" t="s">
        <v>96</v>
      </c>
      <c r="G18777">
        <v>404685</v>
      </c>
      <c r="H18777">
        <v>-363998</v>
      </c>
      <c r="I18777" s="1" t="s">
        <v>28</v>
      </c>
      <c r="J18777">
        <v>80</v>
      </c>
      <c r="K18777">
        <v>2</v>
      </c>
      <c r="L18777">
        <v>6</v>
      </c>
      <c r="M18777" s="2">
        <v>45681</v>
      </c>
      <c r="N18777">
        <v>62</v>
      </c>
      <c r="O18777">
        <v>1</v>
      </c>
      <c r="P18777">
        <v>289</v>
      </c>
      <c r="Q18777">
        <v>6</v>
      </c>
      <c r="R18777" s="1" t="s">
        <v>23</v>
      </c>
    </row>
    <row r="18778" spans="1:18" x14ac:dyDescent="0.25">
      <c r="A18778">
        <v>1.1375547252039107E+18</v>
      </c>
      <c r="B18778" s="1" t="s">
        <v>23325</v>
      </c>
      <c r="C18778">
        <v>2711109</v>
      </c>
      <c r="D18778" s="1" t="s">
        <v>7029</v>
      </c>
      <c r="E18778" s="1" t="s">
        <v>26</v>
      </c>
      <c r="F18778" s="1" t="s">
        <v>27</v>
      </c>
      <c r="G18778">
        <v>4041889</v>
      </c>
      <c r="H18778">
        <v>-370096</v>
      </c>
      <c r="I18778" s="1" t="s">
        <v>28</v>
      </c>
      <c r="J18778">
        <v>225</v>
      </c>
      <c r="K18778">
        <v>1</v>
      </c>
      <c r="L18778">
        <v>0</v>
      </c>
      <c r="M18778" s="2"/>
      <c r="O18778">
        <v>22</v>
      </c>
      <c r="P18778">
        <v>0</v>
      </c>
      <c r="Q18778">
        <v>0</v>
      </c>
      <c r="R18778" s="1" t="s">
        <v>23</v>
      </c>
    </row>
    <row r="18779" spans="1:18" x14ac:dyDescent="0.25">
      <c r="A18779">
        <v>1.1375547376883599E+18</v>
      </c>
      <c r="B18779" s="1" t="s">
        <v>23326</v>
      </c>
      <c r="C18779">
        <v>2711109</v>
      </c>
      <c r="D18779" s="1" t="s">
        <v>7029</v>
      </c>
      <c r="E18779" s="1" t="s">
        <v>26</v>
      </c>
      <c r="F18779" s="1" t="s">
        <v>27</v>
      </c>
      <c r="G18779">
        <v>4041889</v>
      </c>
      <c r="H18779">
        <v>-370097</v>
      </c>
      <c r="I18779" s="1" t="s">
        <v>28</v>
      </c>
      <c r="J18779">
        <v>225</v>
      </c>
      <c r="K18779">
        <v>1</v>
      </c>
      <c r="L18779">
        <v>0</v>
      </c>
      <c r="M18779" s="2"/>
      <c r="O18779">
        <v>22</v>
      </c>
      <c r="P18779">
        <v>219</v>
      </c>
      <c r="Q18779">
        <v>0</v>
      </c>
      <c r="R18779" s="1" t="s">
        <v>23</v>
      </c>
    </row>
    <row r="18780" spans="1:18" x14ac:dyDescent="0.25">
      <c r="A18780">
        <v>1.1375547487731328E+18</v>
      </c>
      <c r="B18780" s="1" t="s">
        <v>23327</v>
      </c>
      <c r="C18780">
        <v>2711109</v>
      </c>
      <c r="D18780" s="1" t="s">
        <v>7029</v>
      </c>
      <c r="E18780" s="1" t="s">
        <v>26</v>
      </c>
      <c r="F18780" s="1" t="s">
        <v>27</v>
      </c>
      <c r="G18780">
        <v>4041889</v>
      </c>
      <c r="H18780">
        <v>-370096</v>
      </c>
      <c r="I18780" s="1" t="s">
        <v>28</v>
      </c>
      <c r="J18780">
        <v>208</v>
      </c>
      <c r="K18780">
        <v>1</v>
      </c>
      <c r="L18780">
        <v>0</v>
      </c>
      <c r="M18780" s="2"/>
      <c r="O18780">
        <v>22</v>
      </c>
      <c r="P18780">
        <v>204</v>
      </c>
      <c r="Q18780">
        <v>0</v>
      </c>
      <c r="R18780" s="1" t="s">
        <v>23</v>
      </c>
    </row>
    <row r="18781" spans="1:18" x14ac:dyDescent="0.25">
      <c r="A18781">
        <v>1.1376225516790162E+18</v>
      </c>
      <c r="B18781" s="1" t="s">
        <v>23328</v>
      </c>
      <c r="C18781">
        <v>572433555</v>
      </c>
      <c r="D18781" s="1" t="s">
        <v>23244</v>
      </c>
      <c r="E18781" s="1" t="s">
        <v>26</v>
      </c>
      <c r="F18781" s="1" t="s">
        <v>31</v>
      </c>
      <c r="G18781">
        <v>4041155</v>
      </c>
      <c r="H18781">
        <v>-369812</v>
      </c>
      <c r="I18781" s="1" t="s">
        <v>22</v>
      </c>
      <c r="K18781">
        <v>30</v>
      </c>
      <c r="L18781">
        <v>1</v>
      </c>
      <c r="M18781" s="2">
        <v>45475</v>
      </c>
      <c r="N18781">
        <v>12</v>
      </c>
      <c r="O18781">
        <v>39</v>
      </c>
      <c r="P18781">
        <v>0</v>
      </c>
      <c r="Q18781">
        <v>1</v>
      </c>
      <c r="R18781" s="1" t="s">
        <v>23</v>
      </c>
    </row>
    <row r="18782" spans="1:18" x14ac:dyDescent="0.25">
      <c r="A18782">
        <v>1.1376282349971804E+18</v>
      </c>
      <c r="B18782" s="1" t="s">
        <v>23329</v>
      </c>
      <c r="C18782">
        <v>572433555</v>
      </c>
      <c r="D18782" s="1" t="s">
        <v>23244</v>
      </c>
      <c r="E18782" s="1" t="s">
        <v>26</v>
      </c>
      <c r="F18782" s="1" t="s">
        <v>31</v>
      </c>
      <c r="G18782">
        <v>404127281</v>
      </c>
      <c r="H18782">
        <v>-37060121</v>
      </c>
      <c r="I18782" s="1" t="s">
        <v>22</v>
      </c>
      <c r="K18782">
        <v>30</v>
      </c>
      <c r="L18782">
        <v>1</v>
      </c>
      <c r="M18782" s="2">
        <v>45504</v>
      </c>
      <c r="N18782">
        <v>13</v>
      </c>
      <c r="O18782">
        <v>39</v>
      </c>
      <c r="P18782">
        <v>0</v>
      </c>
      <c r="Q18782">
        <v>1</v>
      </c>
      <c r="R18782" s="1" t="s">
        <v>23</v>
      </c>
    </row>
    <row r="18783" spans="1:18" x14ac:dyDescent="0.25">
      <c r="A18783">
        <v>1.1376366740706463E+18</v>
      </c>
      <c r="B18783" s="1" t="s">
        <v>23330</v>
      </c>
      <c r="C18783">
        <v>489968739</v>
      </c>
      <c r="D18783" s="1" t="s">
        <v>16276</v>
      </c>
      <c r="E18783" s="1" t="s">
        <v>26</v>
      </c>
      <c r="F18783" s="1" t="s">
        <v>33</v>
      </c>
      <c r="G18783">
        <v>4042202</v>
      </c>
      <c r="H18783">
        <v>-370287</v>
      </c>
      <c r="I18783" s="1" t="s">
        <v>28</v>
      </c>
      <c r="J18783">
        <v>432</v>
      </c>
      <c r="K18783">
        <v>2</v>
      </c>
      <c r="L18783">
        <v>3</v>
      </c>
      <c r="M18783" s="2">
        <v>45606</v>
      </c>
      <c r="N18783">
        <v>29</v>
      </c>
      <c r="O18783">
        <v>5</v>
      </c>
      <c r="P18783">
        <v>80</v>
      </c>
      <c r="Q18783">
        <v>3</v>
      </c>
      <c r="R18783" s="1" t="s">
        <v>23</v>
      </c>
    </row>
    <row r="18784" spans="1:18" x14ac:dyDescent="0.25">
      <c r="A18784">
        <v>1.1376379218944913E+18</v>
      </c>
      <c r="B18784" s="1" t="s">
        <v>23331</v>
      </c>
      <c r="C18784">
        <v>572433555</v>
      </c>
      <c r="D18784" s="1" t="s">
        <v>23244</v>
      </c>
      <c r="E18784" s="1" t="s">
        <v>26</v>
      </c>
      <c r="F18784" s="1" t="s">
        <v>31</v>
      </c>
      <c r="G18784">
        <v>4041273</v>
      </c>
      <c r="H18784">
        <v>-370601</v>
      </c>
      <c r="I18784" s="1" t="s">
        <v>22</v>
      </c>
      <c r="K18784">
        <v>30</v>
      </c>
      <c r="L18784">
        <v>0</v>
      </c>
      <c r="M18784" s="2"/>
      <c r="O18784">
        <v>39</v>
      </c>
      <c r="P18784">
        <v>0</v>
      </c>
      <c r="Q18784">
        <v>0</v>
      </c>
      <c r="R18784" s="1" t="s">
        <v>23</v>
      </c>
    </row>
    <row r="18785" spans="1:18" x14ac:dyDescent="0.25">
      <c r="A18785">
        <v>1.1417671130667592E+18</v>
      </c>
      <c r="B18785" s="1" t="s">
        <v>23332</v>
      </c>
      <c r="C18785">
        <v>499192910</v>
      </c>
      <c r="D18785" s="1" t="s">
        <v>16954</v>
      </c>
      <c r="E18785" s="1" t="s">
        <v>63</v>
      </c>
      <c r="F18785" s="1" t="s">
        <v>1418</v>
      </c>
      <c r="G18785">
        <v>4043969135332102</v>
      </c>
      <c r="H18785">
        <v>-3705771267417547</v>
      </c>
      <c r="I18785" s="1" t="s">
        <v>28</v>
      </c>
      <c r="J18785">
        <v>87</v>
      </c>
      <c r="K18785">
        <v>28</v>
      </c>
      <c r="L18785">
        <v>5</v>
      </c>
      <c r="M18785" s="2">
        <v>45684</v>
      </c>
      <c r="N18785">
        <v>58</v>
      </c>
      <c r="O18785">
        <v>20</v>
      </c>
      <c r="P18785">
        <v>157</v>
      </c>
      <c r="Q18785">
        <v>5</v>
      </c>
      <c r="R18785" s="1" t="s">
        <v>23</v>
      </c>
    </row>
    <row r="18786" spans="1:18" x14ac:dyDescent="0.25">
      <c r="A18786">
        <v>1.1417675216903448E+18</v>
      </c>
      <c r="B18786" s="1" t="s">
        <v>23333</v>
      </c>
      <c r="C18786">
        <v>5012713</v>
      </c>
      <c r="D18786" s="1" t="s">
        <v>862</v>
      </c>
      <c r="E18786" s="1" t="s">
        <v>26</v>
      </c>
      <c r="F18786" s="1" t="s">
        <v>31</v>
      </c>
      <c r="G18786">
        <v>4041131</v>
      </c>
      <c r="H18786">
        <v>-370127</v>
      </c>
      <c r="I18786" s="1" t="s">
        <v>28</v>
      </c>
      <c r="J18786">
        <v>160</v>
      </c>
      <c r="K18786">
        <v>28</v>
      </c>
      <c r="L18786">
        <v>5</v>
      </c>
      <c r="M18786" s="2">
        <v>45659</v>
      </c>
      <c r="N18786">
        <v>54</v>
      </c>
      <c r="O18786">
        <v>9</v>
      </c>
      <c r="P18786">
        <v>319</v>
      </c>
      <c r="Q18786">
        <v>5</v>
      </c>
      <c r="R18786" s="1" t="s">
        <v>23</v>
      </c>
    </row>
    <row r="18787" spans="1:18" x14ac:dyDescent="0.25">
      <c r="A18787">
        <v>1.1417720626161545E+18</v>
      </c>
      <c r="B18787" s="1" t="s">
        <v>23334</v>
      </c>
      <c r="C18787">
        <v>291253690</v>
      </c>
      <c r="D18787" s="1" t="s">
        <v>1218</v>
      </c>
      <c r="E18787" s="1" t="s">
        <v>367</v>
      </c>
      <c r="F18787" s="1" t="s">
        <v>1568</v>
      </c>
      <c r="G18787">
        <v>404684</v>
      </c>
      <c r="H18787">
        <v>-370084</v>
      </c>
      <c r="I18787" s="1" t="s">
        <v>28</v>
      </c>
      <c r="J18787">
        <v>101</v>
      </c>
      <c r="K18787">
        <v>1</v>
      </c>
      <c r="L18787">
        <v>34</v>
      </c>
      <c r="M18787" s="2">
        <v>45712</v>
      </c>
      <c r="N18787">
        <v>327</v>
      </c>
      <c r="O18787">
        <v>300</v>
      </c>
      <c r="P18787">
        <v>315</v>
      </c>
      <c r="Q18787">
        <v>34</v>
      </c>
      <c r="R18787" s="1" t="s">
        <v>1219</v>
      </c>
    </row>
    <row r="18788" spans="1:18" x14ac:dyDescent="0.25">
      <c r="A18788">
        <v>1.1417728481397015E+18</v>
      </c>
      <c r="B18788" s="1" t="s">
        <v>22800</v>
      </c>
      <c r="C18788">
        <v>397053855</v>
      </c>
      <c r="D18788" s="1" t="s">
        <v>15548</v>
      </c>
      <c r="E18788" s="1" t="s">
        <v>221</v>
      </c>
      <c r="F18788" s="1" t="s">
        <v>565</v>
      </c>
      <c r="G18788">
        <v>4046317</v>
      </c>
      <c r="H18788">
        <v>-368683</v>
      </c>
      <c r="I18788" s="1" t="s">
        <v>28</v>
      </c>
      <c r="J18788">
        <v>126</v>
      </c>
      <c r="K18788">
        <v>1</v>
      </c>
      <c r="L18788">
        <v>1</v>
      </c>
      <c r="M18788" s="2">
        <v>45634</v>
      </c>
      <c r="N18788">
        <v>33</v>
      </c>
      <c r="O18788">
        <v>51</v>
      </c>
      <c r="P18788">
        <v>341</v>
      </c>
      <c r="Q18788">
        <v>1</v>
      </c>
      <c r="R18788" s="1" t="s">
        <v>23</v>
      </c>
    </row>
    <row r="18789" spans="1:18" x14ac:dyDescent="0.25">
      <c r="A18789">
        <v>1.1417768263701212E+18</v>
      </c>
      <c r="B18789" s="1" t="s">
        <v>23335</v>
      </c>
      <c r="C18789">
        <v>36108886</v>
      </c>
      <c r="D18789" s="1" t="s">
        <v>156</v>
      </c>
      <c r="E18789" s="1" t="s">
        <v>26</v>
      </c>
      <c r="F18789" s="1" t="s">
        <v>33</v>
      </c>
      <c r="G18789">
        <v>4042522</v>
      </c>
      <c r="H18789">
        <v>-370574</v>
      </c>
      <c r="I18789" s="1" t="s">
        <v>28</v>
      </c>
      <c r="J18789">
        <v>108</v>
      </c>
      <c r="K18789">
        <v>2</v>
      </c>
      <c r="L18789">
        <v>7</v>
      </c>
      <c r="M18789" s="2">
        <v>45677</v>
      </c>
      <c r="N18789">
        <v>68</v>
      </c>
      <c r="O18789">
        <v>1</v>
      </c>
      <c r="P18789">
        <v>47</v>
      </c>
      <c r="Q18789">
        <v>7</v>
      </c>
      <c r="R18789" s="1" t="s">
        <v>23</v>
      </c>
    </row>
    <row r="18790" spans="1:18" x14ac:dyDescent="0.25">
      <c r="A18790">
        <v>1.1417943165182546E+18</v>
      </c>
      <c r="B18790" s="1" t="s">
        <v>23336</v>
      </c>
      <c r="C18790">
        <v>346367515</v>
      </c>
      <c r="D18790" s="1" t="s">
        <v>11974</v>
      </c>
      <c r="E18790" s="1" t="s">
        <v>145</v>
      </c>
      <c r="F18790" s="1" t="s">
        <v>146</v>
      </c>
      <c r="G18790">
        <v>4040813</v>
      </c>
      <c r="H18790">
        <v>-367113</v>
      </c>
      <c r="I18790" s="1" t="s">
        <v>28</v>
      </c>
      <c r="J18790">
        <v>107</v>
      </c>
      <c r="K18790">
        <v>31</v>
      </c>
      <c r="L18790">
        <v>1</v>
      </c>
      <c r="M18790" s="2">
        <v>45667</v>
      </c>
      <c r="N18790">
        <v>54</v>
      </c>
      <c r="O18790">
        <v>341</v>
      </c>
      <c r="P18790">
        <v>242</v>
      </c>
      <c r="Q18790">
        <v>1</v>
      </c>
      <c r="R18790" s="1" t="s">
        <v>23</v>
      </c>
    </row>
    <row r="18791" spans="1:18" x14ac:dyDescent="0.25">
      <c r="A18791">
        <v>1.1417954086397928E+18</v>
      </c>
      <c r="B18791" s="1" t="s">
        <v>23337</v>
      </c>
      <c r="C18791">
        <v>482033788</v>
      </c>
      <c r="D18791" s="1" t="s">
        <v>573</v>
      </c>
      <c r="E18791" s="1" t="s">
        <v>26</v>
      </c>
      <c r="F18791" s="1" t="s">
        <v>33</v>
      </c>
      <c r="G18791">
        <v>4042049</v>
      </c>
      <c r="H18791">
        <v>-370251</v>
      </c>
      <c r="I18791" s="1" t="s">
        <v>28</v>
      </c>
      <c r="J18791">
        <v>108</v>
      </c>
      <c r="K18791">
        <v>1</v>
      </c>
      <c r="L18791">
        <v>4</v>
      </c>
      <c r="M18791" s="2">
        <v>45697</v>
      </c>
      <c r="N18791">
        <v>92</v>
      </c>
      <c r="O18791">
        <v>2</v>
      </c>
      <c r="P18791">
        <v>328</v>
      </c>
      <c r="Q18791">
        <v>4</v>
      </c>
      <c r="R18791" s="1" t="s">
        <v>23</v>
      </c>
    </row>
    <row r="18792" spans="1:18" x14ac:dyDescent="0.25">
      <c r="A18792">
        <v>1.1418001614847781E+18</v>
      </c>
      <c r="B18792" s="1" t="s">
        <v>23338</v>
      </c>
      <c r="C18792">
        <v>397053855</v>
      </c>
      <c r="D18792" s="1" t="s">
        <v>15548</v>
      </c>
      <c r="E18792" s="1" t="s">
        <v>221</v>
      </c>
      <c r="F18792" s="1" t="s">
        <v>565</v>
      </c>
      <c r="G18792">
        <v>4046353</v>
      </c>
      <c r="H18792">
        <v>-368754</v>
      </c>
      <c r="I18792" s="1" t="s">
        <v>28</v>
      </c>
      <c r="J18792">
        <v>146</v>
      </c>
      <c r="K18792">
        <v>1</v>
      </c>
      <c r="L18792">
        <v>8</v>
      </c>
      <c r="M18792" s="2">
        <v>45696</v>
      </c>
      <c r="N18792">
        <v>108</v>
      </c>
      <c r="O18792">
        <v>51</v>
      </c>
      <c r="P18792">
        <v>359</v>
      </c>
      <c r="Q18792">
        <v>8</v>
      </c>
      <c r="R18792" s="1" t="s">
        <v>23</v>
      </c>
    </row>
    <row r="18793" spans="1:18" x14ac:dyDescent="0.25">
      <c r="A18793">
        <v>1.1418110404463757E+18</v>
      </c>
      <c r="B18793" s="1" t="s">
        <v>23013</v>
      </c>
      <c r="C18793">
        <v>397053855</v>
      </c>
      <c r="D18793" s="1" t="s">
        <v>15548</v>
      </c>
      <c r="E18793" s="1" t="s">
        <v>221</v>
      </c>
      <c r="F18793" s="1" t="s">
        <v>565</v>
      </c>
      <c r="G18793">
        <v>4046354984679243</v>
      </c>
      <c r="H18793">
        <v>-3.6875888382621728E+16</v>
      </c>
      <c r="I18793" s="1" t="s">
        <v>28</v>
      </c>
      <c r="J18793">
        <v>118</v>
      </c>
      <c r="K18793">
        <v>1</v>
      </c>
      <c r="L18793">
        <v>2</v>
      </c>
      <c r="M18793" s="2">
        <v>45668</v>
      </c>
      <c r="N18793">
        <v>20</v>
      </c>
      <c r="O18793">
        <v>51</v>
      </c>
      <c r="P18793">
        <v>296</v>
      </c>
      <c r="Q18793">
        <v>2</v>
      </c>
      <c r="R18793" s="1" t="s">
        <v>23</v>
      </c>
    </row>
    <row r="18794" spans="1:18" x14ac:dyDescent="0.25">
      <c r="A18794">
        <v>1.1418170844214008E+18</v>
      </c>
      <c r="B18794" s="1" t="s">
        <v>23022</v>
      </c>
      <c r="C18794">
        <v>397053855</v>
      </c>
      <c r="D18794" s="1" t="s">
        <v>15548</v>
      </c>
      <c r="E18794" s="1" t="s">
        <v>221</v>
      </c>
      <c r="F18794" s="1" t="s">
        <v>565</v>
      </c>
      <c r="G18794">
        <v>4.0463582891974912E+16</v>
      </c>
      <c r="H18794">
        <v>-368837760664193</v>
      </c>
      <c r="I18794" s="1" t="s">
        <v>28</v>
      </c>
      <c r="J18794">
        <v>136</v>
      </c>
      <c r="K18794">
        <v>1</v>
      </c>
      <c r="L18794">
        <v>7</v>
      </c>
      <c r="M18794" s="2">
        <v>45698</v>
      </c>
      <c r="N18794">
        <v>98</v>
      </c>
      <c r="O18794">
        <v>51</v>
      </c>
      <c r="P18794">
        <v>355</v>
      </c>
      <c r="Q18794">
        <v>7</v>
      </c>
      <c r="R18794" s="1" t="s">
        <v>23</v>
      </c>
    </row>
    <row r="18795" spans="1:18" x14ac:dyDescent="0.25">
      <c r="A18795">
        <v>1.1418298367699567E+18</v>
      </c>
      <c r="B18795" s="1" t="s">
        <v>23339</v>
      </c>
      <c r="C18795">
        <v>397053855</v>
      </c>
      <c r="D18795" s="1" t="s">
        <v>15548</v>
      </c>
      <c r="E18795" s="1" t="s">
        <v>221</v>
      </c>
      <c r="F18795" s="1" t="s">
        <v>565</v>
      </c>
      <c r="G18795">
        <v>4.0463422348090224E+16</v>
      </c>
      <c r="H18795">
        <v>-3.6872625247500864E+16</v>
      </c>
      <c r="I18795" s="1" t="s">
        <v>28</v>
      </c>
      <c r="J18795">
        <v>179</v>
      </c>
      <c r="K18795">
        <v>1</v>
      </c>
      <c r="L18795">
        <v>3</v>
      </c>
      <c r="M18795" s="2">
        <v>45637</v>
      </c>
      <c r="N18795">
        <v>40</v>
      </c>
      <c r="O18795">
        <v>51</v>
      </c>
      <c r="P18795">
        <v>334</v>
      </c>
      <c r="Q18795">
        <v>3</v>
      </c>
      <c r="R18795" s="1" t="s">
        <v>23</v>
      </c>
    </row>
    <row r="18796" spans="1:18" x14ac:dyDescent="0.25">
      <c r="A18796">
        <v>1.1418351920293992E+18</v>
      </c>
      <c r="B18796" s="1" t="s">
        <v>23340</v>
      </c>
      <c r="C18796">
        <v>573980525</v>
      </c>
      <c r="D18796" s="1" t="s">
        <v>3871</v>
      </c>
      <c r="E18796" s="1" t="s">
        <v>26</v>
      </c>
      <c r="F18796" s="1" t="s">
        <v>31</v>
      </c>
      <c r="G18796">
        <v>4040876543765052</v>
      </c>
      <c r="H18796">
        <v>-3700231650061015</v>
      </c>
      <c r="I18796" s="1" t="s">
        <v>28</v>
      </c>
      <c r="K18796">
        <v>2</v>
      </c>
      <c r="L18796">
        <v>6</v>
      </c>
      <c r="M18796" s="2">
        <v>45501</v>
      </c>
      <c r="N18796">
        <v>61</v>
      </c>
      <c r="O18796">
        <v>1</v>
      </c>
      <c r="P18796">
        <v>0</v>
      </c>
      <c r="Q18796">
        <v>6</v>
      </c>
      <c r="R18796" s="1" t="s">
        <v>23</v>
      </c>
    </row>
    <row r="18797" spans="1:18" x14ac:dyDescent="0.25">
      <c r="A18797">
        <v>1.1418370587706723E+18</v>
      </c>
      <c r="B18797" s="1" t="s">
        <v>23338</v>
      </c>
      <c r="C18797">
        <v>397053855</v>
      </c>
      <c r="D18797" s="1" t="s">
        <v>15548</v>
      </c>
      <c r="E18797" s="1" t="s">
        <v>221</v>
      </c>
      <c r="F18797" s="1" t="s">
        <v>565</v>
      </c>
      <c r="G18797">
        <v>404615</v>
      </c>
      <c r="H18797">
        <v>-368837</v>
      </c>
      <c r="I18797" s="1" t="s">
        <v>28</v>
      </c>
      <c r="J18797">
        <v>168</v>
      </c>
      <c r="K18797">
        <v>1</v>
      </c>
      <c r="L18797">
        <v>4</v>
      </c>
      <c r="M18797" s="2">
        <v>45689</v>
      </c>
      <c r="N18797">
        <v>47</v>
      </c>
      <c r="O18797">
        <v>51</v>
      </c>
      <c r="P18797">
        <v>358</v>
      </c>
      <c r="Q18797">
        <v>4</v>
      </c>
      <c r="R18797" s="1" t="s">
        <v>23</v>
      </c>
    </row>
    <row r="18798" spans="1:18" x14ac:dyDescent="0.25">
      <c r="A18798">
        <v>1.141837497471426E+18</v>
      </c>
      <c r="B18798" s="1" t="s">
        <v>23341</v>
      </c>
      <c r="C18798">
        <v>397053855</v>
      </c>
      <c r="D18798" s="1" t="s">
        <v>15548</v>
      </c>
      <c r="E18798" s="1" t="s">
        <v>221</v>
      </c>
      <c r="F18798" s="1" t="s">
        <v>565</v>
      </c>
      <c r="G18798">
        <v>404618</v>
      </c>
      <c r="H18798">
        <v>-368678</v>
      </c>
      <c r="I18798" s="1" t="s">
        <v>28</v>
      </c>
      <c r="J18798">
        <v>154</v>
      </c>
      <c r="K18798">
        <v>1</v>
      </c>
      <c r="L18798">
        <v>6</v>
      </c>
      <c r="M18798" s="2">
        <v>45613</v>
      </c>
      <c r="N18798">
        <v>60</v>
      </c>
      <c r="O18798">
        <v>51</v>
      </c>
      <c r="P18798">
        <v>340</v>
      </c>
      <c r="Q18798">
        <v>6</v>
      </c>
      <c r="R18798" s="1" t="s">
        <v>23</v>
      </c>
    </row>
    <row r="18799" spans="1:18" x14ac:dyDescent="0.25">
      <c r="A18799">
        <v>1.1418510072474732E+18</v>
      </c>
      <c r="B18799" s="1" t="s">
        <v>23342</v>
      </c>
      <c r="C18799">
        <v>107141654</v>
      </c>
      <c r="D18799" s="1" t="s">
        <v>3334</v>
      </c>
      <c r="E18799" s="1" t="s">
        <v>221</v>
      </c>
      <c r="F18799" s="1" t="s">
        <v>577</v>
      </c>
      <c r="G18799">
        <v>4.0438431557595344E+16</v>
      </c>
      <c r="H18799">
        <v>-3.6824795809889112E+16</v>
      </c>
      <c r="I18799" s="1" t="s">
        <v>28</v>
      </c>
      <c r="J18799">
        <v>190</v>
      </c>
      <c r="K18799">
        <v>27</v>
      </c>
      <c r="L18799">
        <v>7</v>
      </c>
      <c r="M18799" s="2">
        <v>45700</v>
      </c>
      <c r="N18799">
        <v>89</v>
      </c>
      <c r="O18799">
        <v>87</v>
      </c>
      <c r="P18799">
        <v>264</v>
      </c>
      <c r="Q18799">
        <v>7</v>
      </c>
      <c r="R18799" s="1" t="s">
        <v>23</v>
      </c>
    </row>
    <row r="18800" spans="1:18" x14ac:dyDescent="0.25">
      <c r="A18800">
        <v>1.1418538035744175E+18</v>
      </c>
      <c r="B18800" s="1" t="s">
        <v>23022</v>
      </c>
      <c r="C18800">
        <v>397053855</v>
      </c>
      <c r="D18800" s="1" t="s">
        <v>15548</v>
      </c>
      <c r="E18800" s="1" t="s">
        <v>221</v>
      </c>
      <c r="F18800" s="1" t="s">
        <v>565</v>
      </c>
      <c r="G18800">
        <v>4046129</v>
      </c>
      <c r="H18800">
        <v>-368736</v>
      </c>
      <c r="I18800" s="1" t="s">
        <v>28</v>
      </c>
      <c r="J18800">
        <v>128</v>
      </c>
      <c r="K18800">
        <v>1</v>
      </c>
      <c r="L18800">
        <v>4</v>
      </c>
      <c r="M18800" s="2">
        <v>45535</v>
      </c>
      <c r="N18800">
        <v>43</v>
      </c>
      <c r="O18800">
        <v>51</v>
      </c>
      <c r="P18800">
        <v>344</v>
      </c>
      <c r="Q18800">
        <v>4</v>
      </c>
      <c r="R18800" s="1" t="s">
        <v>23</v>
      </c>
    </row>
    <row r="18801" spans="1:18" x14ac:dyDescent="0.25">
      <c r="A18801">
        <v>1.141859627362309E+18</v>
      </c>
      <c r="B18801" s="1" t="s">
        <v>23343</v>
      </c>
      <c r="C18801">
        <v>397053855</v>
      </c>
      <c r="D18801" s="1" t="s">
        <v>15548</v>
      </c>
      <c r="E18801" s="1" t="s">
        <v>221</v>
      </c>
      <c r="F18801" s="1" t="s">
        <v>565</v>
      </c>
      <c r="G18801">
        <v>4046136</v>
      </c>
      <c r="H18801">
        <v>-368757</v>
      </c>
      <c r="I18801" s="1" t="s">
        <v>28</v>
      </c>
      <c r="J18801">
        <v>154</v>
      </c>
      <c r="K18801">
        <v>1</v>
      </c>
      <c r="L18801">
        <v>2</v>
      </c>
      <c r="M18801" s="2">
        <v>45685</v>
      </c>
      <c r="N18801">
        <v>26</v>
      </c>
      <c r="O18801">
        <v>51</v>
      </c>
      <c r="P18801">
        <v>280</v>
      </c>
      <c r="Q18801">
        <v>2</v>
      </c>
      <c r="R18801" s="1" t="s">
        <v>23</v>
      </c>
    </row>
    <row r="18802" spans="1:18" x14ac:dyDescent="0.25">
      <c r="A18802">
        <v>1.1324759676171122E+18</v>
      </c>
      <c r="B18802" s="1" t="s">
        <v>23344</v>
      </c>
      <c r="C18802">
        <v>116363697</v>
      </c>
      <c r="D18802" s="1" t="s">
        <v>21004</v>
      </c>
      <c r="E18802" s="1" t="s">
        <v>26</v>
      </c>
      <c r="F18802" s="1" t="s">
        <v>27</v>
      </c>
      <c r="G18802">
        <v>4042008</v>
      </c>
      <c r="H18802">
        <v>-370479</v>
      </c>
      <c r="I18802" s="1" t="s">
        <v>22</v>
      </c>
      <c r="J18802">
        <v>51</v>
      </c>
      <c r="K18802">
        <v>2</v>
      </c>
      <c r="L18802">
        <v>59</v>
      </c>
      <c r="M18802" s="2">
        <v>45719</v>
      </c>
      <c r="N18802">
        <v>548</v>
      </c>
      <c r="O18802">
        <v>6</v>
      </c>
      <c r="P18802">
        <v>34</v>
      </c>
      <c r="Q18802">
        <v>59</v>
      </c>
      <c r="R18802" s="1" t="s">
        <v>23</v>
      </c>
    </row>
    <row r="18803" spans="1:18" x14ac:dyDescent="0.25">
      <c r="A18803">
        <v>1.1324781686291146E+18</v>
      </c>
      <c r="B18803" s="1" t="s">
        <v>23345</v>
      </c>
      <c r="C18803">
        <v>546279500</v>
      </c>
      <c r="D18803" s="1" t="s">
        <v>41</v>
      </c>
      <c r="E18803" s="1" t="s">
        <v>67</v>
      </c>
      <c r="F18803" s="1" t="s">
        <v>7001</v>
      </c>
      <c r="G18803">
        <v>4035002359580712</v>
      </c>
      <c r="H18803">
        <v>-3.6900317988659568E+16</v>
      </c>
      <c r="I18803" s="1" t="s">
        <v>28</v>
      </c>
      <c r="J18803">
        <v>78</v>
      </c>
      <c r="K18803">
        <v>1</v>
      </c>
      <c r="L18803">
        <v>3</v>
      </c>
      <c r="M18803" s="2">
        <v>45712</v>
      </c>
      <c r="N18803">
        <v>49</v>
      </c>
      <c r="O18803">
        <v>9</v>
      </c>
      <c r="P18803">
        <v>0</v>
      </c>
      <c r="Q18803">
        <v>3</v>
      </c>
      <c r="R18803" s="1" t="s">
        <v>23</v>
      </c>
    </row>
    <row r="18804" spans="1:18" x14ac:dyDescent="0.25">
      <c r="A18804">
        <v>1.1324824055726643E+18</v>
      </c>
      <c r="B18804" s="1" t="s">
        <v>23346</v>
      </c>
      <c r="C18804">
        <v>546279500</v>
      </c>
      <c r="D18804" s="1" t="s">
        <v>41</v>
      </c>
      <c r="E18804" s="1" t="s">
        <v>67</v>
      </c>
      <c r="F18804" s="1" t="s">
        <v>7001</v>
      </c>
      <c r="G18804">
        <v>4035024</v>
      </c>
      <c r="H18804">
        <v>-368999</v>
      </c>
      <c r="I18804" s="1" t="s">
        <v>28</v>
      </c>
      <c r="J18804">
        <v>75</v>
      </c>
      <c r="K18804">
        <v>1</v>
      </c>
      <c r="L18804">
        <v>7</v>
      </c>
      <c r="M18804" s="2">
        <v>45604</v>
      </c>
      <c r="N18804">
        <v>71</v>
      </c>
      <c r="O18804">
        <v>9</v>
      </c>
      <c r="P18804">
        <v>350</v>
      </c>
      <c r="Q18804">
        <v>7</v>
      </c>
      <c r="R18804" s="1" t="s">
        <v>23</v>
      </c>
    </row>
    <row r="18805" spans="1:18" x14ac:dyDescent="0.25">
      <c r="A18805">
        <v>1.1324861445805126E+18</v>
      </c>
      <c r="B18805" s="1" t="s">
        <v>23347</v>
      </c>
      <c r="C18805">
        <v>128693539</v>
      </c>
      <c r="D18805" s="1" t="s">
        <v>23348</v>
      </c>
      <c r="E18805" s="1" t="s">
        <v>271</v>
      </c>
      <c r="F18805" s="1" t="s">
        <v>1992</v>
      </c>
      <c r="G18805">
        <v>4038823</v>
      </c>
      <c r="H18805">
        <v>-366081</v>
      </c>
      <c r="I18805" s="1" t="s">
        <v>22</v>
      </c>
      <c r="J18805">
        <v>28</v>
      </c>
      <c r="K18805">
        <v>9</v>
      </c>
      <c r="L18805">
        <v>13</v>
      </c>
      <c r="M18805" s="2">
        <v>45718</v>
      </c>
      <c r="N18805">
        <v>136</v>
      </c>
      <c r="O18805">
        <v>1</v>
      </c>
      <c r="P18805">
        <v>0</v>
      </c>
      <c r="Q18805">
        <v>13</v>
      </c>
      <c r="R18805" s="1" t="s">
        <v>23</v>
      </c>
    </row>
    <row r="18806" spans="1:18" x14ac:dyDescent="0.25">
      <c r="A18806">
        <v>1.13253097040142E+18</v>
      </c>
      <c r="B18806" s="1" t="s">
        <v>23349</v>
      </c>
      <c r="C18806">
        <v>325540127</v>
      </c>
      <c r="D18806" s="1" t="s">
        <v>10392</v>
      </c>
      <c r="E18806" s="1" t="s">
        <v>110</v>
      </c>
      <c r="F18806" s="1" t="s">
        <v>257</v>
      </c>
      <c r="G18806">
        <v>4.0403182197506152E+16</v>
      </c>
      <c r="H18806">
        <v>-3.6976452892095192E+16</v>
      </c>
      <c r="I18806" s="1" t="s">
        <v>28</v>
      </c>
      <c r="K18806">
        <v>7</v>
      </c>
      <c r="L18806">
        <v>5</v>
      </c>
      <c r="M18806" s="2">
        <v>45657</v>
      </c>
      <c r="N18806">
        <v>47</v>
      </c>
      <c r="O18806">
        <v>18</v>
      </c>
      <c r="P18806">
        <v>0</v>
      </c>
      <c r="Q18806">
        <v>5</v>
      </c>
      <c r="R18806" s="1" t="s">
        <v>23</v>
      </c>
    </row>
    <row r="18807" spans="1:18" x14ac:dyDescent="0.25">
      <c r="A18807">
        <v>1.1325629405755876E+18</v>
      </c>
      <c r="B18807" s="1" t="s">
        <v>23350</v>
      </c>
      <c r="C18807">
        <v>568187402</v>
      </c>
      <c r="D18807" s="1" t="s">
        <v>553</v>
      </c>
      <c r="E18807" s="1" t="s">
        <v>26</v>
      </c>
      <c r="F18807" s="1" t="s">
        <v>31</v>
      </c>
      <c r="G18807">
        <v>404100651</v>
      </c>
      <c r="H18807">
        <v>-37005546</v>
      </c>
      <c r="I18807" s="1" t="s">
        <v>22</v>
      </c>
      <c r="J18807">
        <v>298</v>
      </c>
      <c r="K18807">
        <v>1</v>
      </c>
      <c r="L18807">
        <v>0</v>
      </c>
      <c r="M18807" s="2"/>
      <c r="O18807">
        <v>7</v>
      </c>
      <c r="P18807">
        <v>0</v>
      </c>
      <c r="Q18807">
        <v>0</v>
      </c>
      <c r="R18807" s="1" t="s">
        <v>23</v>
      </c>
    </row>
    <row r="18808" spans="1:18" x14ac:dyDescent="0.25">
      <c r="A18808">
        <v>1.1325786293493453E+18</v>
      </c>
      <c r="B18808" s="1" t="s">
        <v>23351</v>
      </c>
      <c r="C18808">
        <v>22089497</v>
      </c>
      <c r="D18808" s="1" t="s">
        <v>13337</v>
      </c>
      <c r="E18808" s="1" t="s">
        <v>26</v>
      </c>
      <c r="F18808" s="1" t="s">
        <v>33</v>
      </c>
      <c r="G18808">
        <v>4042478</v>
      </c>
      <c r="H18808">
        <v>-370877</v>
      </c>
      <c r="I18808" s="1" t="s">
        <v>28</v>
      </c>
      <c r="J18808">
        <v>403</v>
      </c>
      <c r="K18808">
        <v>2</v>
      </c>
      <c r="L18808">
        <v>2</v>
      </c>
      <c r="M18808" s="2">
        <v>45438</v>
      </c>
      <c r="N18808">
        <v>19</v>
      </c>
      <c r="O18808">
        <v>33</v>
      </c>
      <c r="P18808">
        <v>0</v>
      </c>
      <c r="Q18808">
        <v>2</v>
      </c>
      <c r="R18808" s="1" t="s">
        <v>23</v>
      </c>
    </row>
    <row r="18809" spans="1:18" x14ac:dyDescent="0.25">
      <c r="A18809">
        <v>1.1325895107955318E+18</v>
      </c>
      <c r="B18809" s="1" t="s">
        <v>23352</v>
      </c>
      <c r="C18809">
        <v>566094168</v>
      </c>
      <c r="D18809" s="1" t="s">
        <v>23353</v>
      </c>
      <c r="E18809" s="1" t="s">
        <v>26</v>
      </c>
      <c r="F18809" s="1" t="s">
        <v>36</v>
      </c>
      <c r="G18809">
        <v>4042347</v>
      </c>
      <c r="H18809">
        <v>-369963</v>
      </c>
      <c r="I18809" s="1" t="s">
        <v>22</v>
      </c>
      <c r="J18809">
        <v>225</v>
      </c>
      <c r="K18809">
        <v>1</v>
      </c>
      <c r="L18809">
        <v>14</v>
      </c>
      <c r="M18809" s="2">
        <v>45487</v>
      </c>
      <c r="N18809">
        <v>132</v>
      </c>
      <c r="O18809">
        <v>1</v>
      </c>
      <c r="P18809">
        <v>90</v>
      </c>
      <c r="Q18809">
        <v>14</v>
      </c>
      <c r="R18809" s="1" t="s">
        <v>23</v>
      </c>
    </row>
    <row r="18810" spans="1:18" x14ac:dyDescent="0.25">
      <c r="A18810">
        <v>1.1325978980186691E+18</v>
      </c>
      <c r="B18810" s="1" t="s">
        <v>23354</v>
      </c>
      <c r="C18810">
        <v>23441165</v>
      </c>
      <c r="D18810" s="1" t="s">
        <v>1390</v>
      </c>
      <c r="E18810" s="1" t="s">
        <v>348</v>
      </c>
      <c r="F18810" s="1" t="s">
        <v>349</v>
      </c>
      <c r="G18810">
        <v>4.042688502421328E+16</v>
      </c>
      <c r="H18810">
        <v>-3.7154655796715944E+16</v>
      </c>
      <c r="I18810" s="1" t="s">
        <v>22</v>
      </c>
      <c r="J18810">
        <v>81</v>
      </c>
      <c r="K18810">
        <v>1</v>
      </c>
      <c r="L18810">
        <v>43</v>
      </c>
      <c r="M18810" s="2">
        <v>45703</v>
      </c>
      <c r="N18810">
        <v>434</v>
      </c>
      <c r="O18810">
        <v>31</v>
      </c>
      <c r="P18810">
        <v>341</v>
      </c>
      <c r="Q18810">
        <v>43</v>
      </c>
      <c r="R18810" s="1" t="s">
        <v>23</v>
      </c>
    </row>
    <row r="18811" spans="1:18" x14ac:dyDescent="0.25">
      <c r="A18811">
        <v>1.132690433219031E+18</v>
      </c>
      <c r="B18811" s="1" t="s">
        <v>23355</v>
      </c>
      <c r="C18811">
        <v>475639777</v>
      </c>
      <c r="D18811" s="1" t="s">
        <v>1397</v>
      </c>
      <c r="E18811" s="1" t="s">
        <v>47</v>
      </c>
      <c r="F18811" s="1" t="s">
        <v>438</v>
      </c>
      <c r="G18811">
        <v>4.0427775464523976E+16</v>
      </c>
      <c r="H18811">
        <v>-3679246563925849</v>
      </c>
      <c r="I18811" s="1" t="s">
        <v>28</v>
      </c>
      <c r="K18811">
        <v>30</v>
      </c>
      <c r="L18811">
        <v>1</v>
      </c>
      <c r="M18811" s="2">
        <v>45626</v>
      </c>
      <c r="N18811">
        <v>30</v>
      </c>
      <c r="O18811">
        <v>1</v>
      </c>
      <c r="P18811">
        <v>1</v>
      </c>
      <c r="Q18811">
        <v>1</v>
      </c>
      <c r="R18811" s="1" t="s">
        <v>23</v>
      </c>
    </row>
    <row r="18812" spans="1:18" x14ac:dyDescent="0.25">
      <c r="A18812">
        <v>1.1327281686693331E+18</v>
      </c>
      <c r="B18812" s="1" t="s">
        <v>23356</v>
      </c>
      <c r="C18812">
        <v>471430210</v>
      </c>
      <c r="D18812" s="1" t="s">
        <v>402</v>
      </c>
      <c r="E18812" s="1" t="s">
        <v>173</v>
      </c>
      <c r="F18812" s="1" t="s">
        <v>773</v>
      </c>
      <c r="G18812">
        <v>4038596214238636</v>
      </c>
      <c r="H18812">
        <v>-3.7371391280612752E+16</v>
      </c>
      <c r="I18812" s="1" t="s">
        <v>28</v>
      </c>
      <c r="J18812">
        <v>105</v>
      </c>
      <c r="K18812">
        <v>2</v>
      </c>
      <c r="L18812">
        <v>62</v>
      </c>
      <c r="M18812" s="2">
        <v>45716</v>
      </c>
      <c r="N18812">
        <v>572</v>
      </c>
      <c r="O18812">
        <v>4</v>
      </c>
      <c r="P18812">
        <v>181</v>
      </c>
      <c r="Q18812">
        <v>62</v>
      </c>
      <c r="R18812" s="1" t="s">
        <v>23</v>
      </c>
    </row>
    <row r="18813" spans="1:18" x14ac:dyDescent="0.25">
      <c r="A18813">
        <v>1.1327404633336483E+18</v>
      </c>
      <c r="B18813" s="1" t="s">
        <v>23357</v>
      </c>
      <c r="C18813">
        <v>479652345</v>
      </c>
      <c r="D18813" s="1" t="s">
        <v>23358</v>
      </c>
      <c r="E18813" s="1" t="s">
        <v>74</v>
      </c>
      <c r="F18813" s="1" t="s">
        <v>889</v>
      </c>
      <c r="G18813">
        <v>4047618</v>
      </c>
      <c r="H18813">
        <v>-365429</v>
      </c>
      <c r="I18813" s="1" t="s">
        <v>22</v>
      </c>
      <c r="K18813">
        <v>1</v>
      </c>
      <c r="L18813">
        <v>19</v>
      </c>
      <c r="M18813" s="2">
        <v>45564</v>
      </c>
      <c r="N18813">
        <v>176</v>
      </c>
      <c r="O18813">
        <v>1</v>
      </c>
      <c r="P18813">
        <v>0</v>
      </c>
      <c r="Q18813">
        <v>19</v>
      </c>
      <c r="R18813" s="1" t="s">
        <v>23</v>
      </c>
    </row>
    <row r="18814" spans="1:18" x14ac:dyDescent="0.25">
      <c r="A18814">
        <v>1.1329333226479164E+18</v>
      </c>
      <c r="B18814" s="1" t="s">
        <v>23359</v>
      </c>
      <c r="C18814">
        <v>326385763</v>
      </c>
      <c r="D18814" s="1" t="s">
        <v>100</v>
      </c>
      <c r="E18814" s="1" t="s">
        <v>110</v>
      </c>
      <c r="F18814" s="1" t="s">
        <v>154</v>
      </c>
      <c r="G18814">
        <v>4039990707690969</v>
      </c>
      <c r="H18814">
        <v>-3703240516987242</v>
      </c>
      <c r="I18814" s="1" t="s">
        <v>28</v>
      </c>
      <c r="J18814">
        <v>92</v>
      </c>
      <c r="K18814">
        <v>3</v>
      </c>
      <c r="L18814">
        <v>50</v>
      </c>
      <c r="M18814" s="2">
        <v>45718</v>
      </c>
      <c r="N18814">
        <v>467</v>
      </c>
      <c r="O18814">
        <v>4</v>
      </c>
      <c r="P18814">
        <v>0</v>
      </c>
      <c r="Q18814">
        <v>50</v>
      </c>
      <c r="R18814" s="1" t="s">
        <v>23</v>
      </c>
    </row>
    <row r="18815" spans="1:18" x14ac:dyDescent="0.25">
      <c r="A18815">
        <v>1.1330714114131392E+18</v>
      </c>
      <c r="B18815" s="1" t="s">
        <v>23360</v>
      </c>
      <c r="C18815">
        <v>567327895</v>
      </c>
      <c r="D18815" s="1" t="s">
        <v>237</v>
      </c>
      <c r="E18815" s="1" t="s">
        <v>63</v>
      </c>
      <c r="F18815" s="1" t="s">
        <v>441</v>
      </c>
      <c r="G18815">
        <v>4043635</v>
      </c>
      <c r="H18815">
        <v>-37132</v>
      </c>
      <c r="I18815" s="1" t="s">
        <v>22</v>
      </c>
      <c r="K18815">
        <v>180</v>
      </c>
      <c r="L18815">
        <v>0</v>
      </c>
      <c r="M18815" s="2"/>
      <c r="O18815">
        <v>101</v>
      </c>
      <c r="P18815">
        <v>0</v>
      </c>
      <c r="Q18815">
        <v>0</v>
      </c>
      <c r="R18815" s="1" t="s">
        <v>23</v>
      </c>
    </row>
    <row r="18816" spans="1:18" x14ac:dyDescent="0.25">
      <c r="A18816">
        <v>1.1330778363309027E+18</v>
      </c>
      <c r="B18816" s="1" t="s">
        <v>23361</v>
      </c>
      <c r="C18816">
        <v>390770038</v>
      </c>
      <c r="D18816" s="1" t="s">
        <v>7148</v>
      </c>
      <c r="E18816" s="1" t="s">
        <v>26</v>
      </c>
      <c r="F18816" s="1" t="s">
        <v>27</v>
      </c>
      <c r="G18816">
        <v>4041907667607563</v>
      </c>
      <c r="H18816">
        <v>-3.7035720937524016E+16</v>
      </c>
      <c r="I18816" s="1" t="s">
        <v>28</v>
      </c>
      <c r="J18816">
        <v>138</v>
      </c>
      <c r="K18816">
        <v>31</v>
      </c>
      <c r="L18816">
        <v>0</v>
      </c>
      <c r="M18816" s="2"/>
      <c r="O18816">
        <v>32</v>
      </c>
      <c r="P18816">
        <v>106</v>
      </c>
      <c r="Q18816">
        <v>0</v>
      </c>
      <c r="R18816" s="1" t="s">
        <v>23</v>
      </c>
    </row>
    <row r="18817" spans="1:18" x14ac:dyDescent="0.25">
      <c r="A18817">
        <v>1.1330829262448849E+18</v>
      </c>
      <c r="B18817" s="1" t="s">
        <v>23362</v>
      </c>
      <c r="C18817">
        <v>31284363</v>
      </c>
      <c r="D18817" s="1" t="s">
        <v>1949</v>
      </c>
      <c r="E18817" s="1" t="s">
        <v>145</v>
      </c>
      <c r="F18817" s="1" t="s">
        <v>212</v>
      </c>
      <c r="G18817">
        <v>404063</v>
      </c>
      <c r="H18817">
        <v>-368071</v>
      </c>
      <c r="I18817" s="1" t="s">
        <v>22</v>
      </c>
      <c r="J18817">
        <v>46</v>
      </c>
      <c r="K18817">
        <v>1</v>
      </c>
      <c r="L18817">
        <v>51</v>
      </c>
      <c r="M18817" s="2">
        <v>45719</v>
      </c>
      <c r="N18817">
        <v>746</v>
      </c>
      <c r="O18817">
        <v>4</v>
      </c>
      <c r="P18817">
        <v>257</v>
      </c>
      <c r="Q18817">
        <v>51</v>
      </c>
      <c r="R18817" s="1" t="s">
        <v>23</v>
      </c>
    </row>
    <row r="18818" spans="1:18" x14ac:dyDescent="0.25">
      <c r="A18818">
        <v>1.1330931248370167E+18</v>
      </c>
      <c r="B18818" s="1" t="s">
        <v>23363</v>
      </c>
      <c r="C18818">
        <v>567327895</v>
      </c>
      <c r="D18818" s="1" t="s">
        <v>237</v>
      </c>
      <c r="E18818" s="1" t="s">
        <v>63</v>
      </c>
      <c r="F18818" s="1" t="s">
        <v>441</v>
      </c>
      <c r="G18818">
        <v>4043451</v>
      </c>
      <c r="H18818">
        <v>-37146</v>
      </c>
      <c r="I18818" s="1" t="s">
        <v>22</v>
      </c>
      <c r="J18818">
        <v>50</v>
      </c>
      <c r="K18818">
        <v>90</v>
      </c>
      <c r="L18818">
        <v>0</v>
      </c>
      <c r="M18818" s="2"/>
      <c r="O18818">
        <v>101</v>
      </c>
      <c r="P18818">
        <v>181</v>
      </c>
      <c r="Q18818">
        <v>0</v>
      </c>
      <c r="R18818" s="1" t="s">
        <v>23</v>
      </c>
    </row>
    <row r="18819" spans="1:18" x14ac:dyDescent="0.25">
      <c r="A18819">
        <v>1.1330942614566271E+18</v>
      </c>
      <c r="B18819" s="1" t="s">
        <v>23364</v>
      </c>
      <c r="C18819">
        <v>434208714</v>
      </c>
      <c r="D18819" s="1" t="s">
        <v>13395</v>
      </c>
      <c r="E18819" s="1" t="s">
        <v>367</v>
      </c>
      <c r="F18819" s="1" t="s">
        <v>467</v>
      </c>
      <c r="G18819">
        <v>4045001</v>
      </c>
      <c r="H18819">
        <v>-370325</v>
      </c>
      <c r="I18819" s="1" t="s">
        <v>28</v>
      </c>
      <c r="J18819">
        <v>122</v>
      </c>
      <c r="K18819">
        <v>30</v>
      </c>
      <c r="L18819">
        <v>0</v>
      </c>
      <c r="M18819" s="2"/>
      <c r="O18819">
        <v>247</v>
      </c>
      <c r="P18819">
        <v>69</v>
      </c>
      <c r="Q18819">
        <v>0</v>
      </c>
      <c r="R18819" s="1" t="s">
        <v>23</v>
      </c>
    </row>
    <row r="18820" spans="1:18" x14ac:dyDescent="0.25">
      <c r="A18820">
        <v>1.1331081442985821E+18</v>
      </c>
      <c r="B18820" s="1" t="s">
        <v>23365</v>
      </c>
      <c r="C18820">
        <v>571892942</v>
      </c>
      <c r="D18820" s="1" t="s">
        <v>1390</v>
      </c>
      <c r="E18820" s="1" t="s">
        <v>367</v>
      </c>
      <c r="F18820" s="1" t="s">
        <v>705</v>
      </c>
      <c r="G18820">
        <v>4045786</v>
      </c>
      <c r="H18820">
        <v>-370902</v>
      </c>
      <c r="I18820" s="1" t="s">
        <v>28</v>
      </c>
      <c r="J18820">
        <v>83</v>
      </c>
      <c r="K18820">
        <v>2</v>
      </c>
      <c r="L18820">
        <v>21</v>
      </c>
      <c r="M18820" s="2">
        <v>45712</v>
      </c>
      <c r="N18820">
        <v>194</v>
      </c>
      <c r="O18820">
        <v>10</v>
      </c>
      <c r="P18820">
        <v>333</v>
      </c>
      <c r="Q18820">
        <v>21</v>
      </c>
      <c r="R18820" s="1" t="s">
        <v>23</v>
      </c>
    </row>
    <row r="18821" spans="1:18" x14ac:dyDescent="0.25">
      <c r="A18821">
        <v>1.1331111053807018E+18</v>
      </c>
      <c r="B18821" s="1" t="s">
        <v>23366</v>
      </c>
      <c r="C18821">
        <v>571210024</v>
      </c>
      <c r="D18821" s="1" t="s">
        <v>440</v>
      </c>
      <c r="E18821" s="1" t="s">
        <v>26</v>
      </c>
      <c r="F18821" s="1" t="s">
        <v>27</v>
      </c>
      <c r="G18821">
        <v>4041814</v>
      </c>
      <c r="H18821">
        <v>-370466</v>
      </c>
      <c r="I18821" s="1" t="s">
        <v>28</v>
      </c>
      <c r="J18821">
        <v>120</v>
      </c>
      <c r="K18821">
        <v>1</v>
      </c>
      <c r="L18821">
        <v>16</v>
      </c>
      <c r="M18821" s="2">
        <v>45658</v>
      </c>
      <c r="N18821">
        <v>151</v>
      </c>
      <c r="O18821">
        <v>1</v>
      </c>
      <c r="P18821">
        <v>288</v>
      </c>
      <c r="Q18821">
        <v>16</v>
      </c>
      <c r="R18821" s="1" t="s">
        <v>23</v>
      </c>
    </row>
    <row r="18822" spans="1:18" x14ac:dyDescent="0.25">
      <c r="A18822">
        <v>1.133115164123781E+18</v>
      </c>
      <c r="B18822" s="1" t="s">
        <v>18292</v>
      </c>
      <c r="C18822">
        <v>2805918</v>
      </c>
      <c r="D18822" s="1" t="s">
        <v>276</v>
      </c>
      <c r="E18822" s="1" t="s">
        <v>26</v>
      </c>
      <c r="F18822" s="1" t="s">
        <v>33</v>
      </c>
      <c r="G18822">
        <v>4042409</v>
      </c>
      <c r="H18822">
        <v>-370608</v>
      </c>
      <c r="I18822" s="1" t="s">
        <v>28</v>
      </c>
      <c r="J18822">
        <v>198</v>
      </c>
      <c r="K18822">
        <v>30</v>
      </c>
      <c r="L18822">
        <v>33</v>
      </c>
      <c r="M18822" s="2">
        <v>45661</v>
      </c>
      <c r="N18822">
        <v>333</v>
      </c>
      <c r="O18822">
        <v>1</v>
      </c>
      <c r="P18822">
        <v>206</v>
      </c>
      <c r="Q18822">
        <v>33</v>
      </c>
      <c r="R18822" s="1" t="s">
        <v>23</v>
      </c>
    </row>
    <row r="18823" spans="1:18" x14ac:dyDescent="0.25">
      <c r="A18823">
        <v>1.1331226300631544E+18</v>
      </c>
      <c r="B18823" s="1" t="s">
        <v>23367</v>
      </c>
      <c r="C18823">
        <v>571892942</v>
      </c>
      <c r="D18823" s="1" t="s">
        <v>1390</v>
      </c>
      <c r="E18823" s="1" t="s">
        <v>367</v>
      </c>
      <c r="F18823" s="1" t="s">
        <v>705</v>
      </c>
      <c r="G18823">
        <v>4.0458633377735448E+16</v>
      </c>
      <c r="H18823">
        <v>-3.707227211499508E+16</v>
      </c>
      <c r="I18823" s="1" t="s">
        <v>28</v>
      </c>
      <c r="J18823">
        <v>155</v>
      </c>
      <c r="K18823">
        <v>2</v>
      </c>
      <c r="L18823">
        <v>25</v>
      </c>
      <c r="M18823" s="2">
        <v>45658</v>
      </c>
      <c r="N18823">
        <v>235</v>
      </c>
      <c r="O18823">
        <v>10</v>
      </c>
      <c r="P18823">
        <v>326</v>
      </c>
      <c r="Q18823">
        <v>25</v>
      </c>
      <c r="R18823" s="1" t="s">
        <v>23</v>
      </c>
    </row>
    <row r="18824" spans="1:18" x14ac:dyDescent="0.25">
      <c r="A18824">
        <v>1.1331471435780045E+18</v>
      </c>
      <c r="B18824" s="1" t="s">
        <v>23368</v>
      </c>
      <c r="C18824">
        <v>144401614</v>
      </c>
      <c r="D18824" s="1" t="s">
        <v>3462</v>
      </c>
      <c r="E18824" s="1" t="s">
        <v>26</v>
      </c>
      <c r="F18824" s="1" t="s">
        <v>78</v>
      </c>
      <c r="G18824">
        <v>4041285</v>
      </c>
      <c r="H18824">
        <v>-370991</v>
      </c>
      <c r="I18824" s="1" t="s">
        <v>28</v>
      </c>
      <c r="J18824">
        <v>185</v>
      </c>
      <c r="K18824">
        <v>2</v>
      </c>
      <c r="L18824">
        <v>72</v>
      </c>
      <c r="M18824" s="2">
        <v>45718</v>
      </c>
      <c r="N18824">
        <v>665</v>
      </c>
      <c r="O18824">
        <v>1</v>
      </c>
      <c r="P18824">
        <v>131</v>
      </c>
      <c r="Q18824">
        <v>72</v>
      </c>
      <c r="R18824" s="1" t="s">
        <v>23</v>
      </c>
    </row>
    <row r="18825" spans="1:18" x14ac:dyDescent="0.25">
      <c r="A18825">
        <v>1.1331519591038893E+18</v>
      </c>
      <c r="B18825" s="1" t="s">
        <v>20179</v>
      </c>
      <c r="C18825">
        <v>571902507</v>
      </c>
      <c r="D18825" s="1" t="s">
        <v>30</v>
      </c>
      <c r="E18825" s="1" t="s">
        <v>20</v>
      </c>
      <c r="F18825" s="1" t="s">
        <v>21</v>
      </c>
      <c r="G18825">
        <v>4040819</v>
      </c>
      <c r="H18825">
        <v>-372259</v>
      </c>
      <c r="I18825" s="1" t="s">
        <v>22</v>
      </c>
      <c r="K18825">
        <v>2</v>
      </c>
      <c r="L18825">
        <v>2</v>
      </c>
      <c r="M18825" s="2">
        <v>45408</v>
      </c>
      <c r="N18825">
        <v>18</v>
      </c>
      <c r="O18825">
        <v>1</v>
      </c>
      <c r="P18825">
        <v>0</v>
      </c>
      <c r="Q18825">
        <v>2</v>
      </c>
      <c r="R18825" s="1" t="s">
        <v>23</v>
      </c>
    </row>
    <row r="18826" spans="1:18" x14ac:dyDescent="0.25">
      <c r="A18826">
        <v>1.1331542152131026E+18</v>
      </c>
      <c r="B18826" s="1" t="s">
        <v>19750</v>
      </c>
      <c r="C18826">
        <v>518713670</v>
      </c>
      <c r="D18826" s="1" t="s">
        <v>18323</v>
      </c>
      <c r="E18826" s="1" t="s">
        <v>110</v>
      </c>
      <c r="F18826" s="1" t="s">
        <v>132</v>
      </c>
      <c r="G18826">
        <v>403950921257778</v>
      </c>
      <c r="H18826">
        <v>-3693787450111651</v>
      </c>
      <c r="I18826" s="1" t="s">
        <v>22</v>
      </c>
      <c r="J18826">
        <v>29</v>
      </c>
      <c r="K18826">
        <v>30</v>
      </c>
      <c r="L18826">
        <v>2</v>
      </c>
      <c r="M18826" s="2">
        <v>45475</v>
      </c>
      <c r="N18826">
        <v>21</v>
      </c>
      <c r="O18826">
        <v>245</v>
      </c>
      <c r="P18826">
        <v>160</v>
      </c>
      <c r="Q18826">
        <v>2</v>
      </c>
      <c r="R18826" s="1" t="s">
        <v>23</v>
      </c>
    </row>
    <row r="18827" spans="1:18" x14ac:dyDescent="0.25">
      <c r="A18827">
        <v>1.1332192657027352E+18</v>
      </c>
      <c r="B18827" s="1" t="s">
        <v>23369</v>
      </c>
      <c r="C18827">
        <v>518713670</v>
      </c>
      <c r="D18827" s="1" t="s">
        <v>18323</v>
      </c>
      <c r="E18827" s="1" t="s">
        <v>26</v>
      </c>
      <c r="F18827" s="1" t="s">
        <v>33</v>
      </c>
      <c r="G18827">
        <v>4042429948710694</v>
      </c>
      <c r="H18827">
        <v>-3702508564745336</v>
      </c>
      <c r="I18827" s="1" t="s">
        <v>28</v>
      </c>
      <c r="J18827">
        <v>58</v>
      </c>
      <c r="K18827">
        <v>30</v>
      </c>
      <c r="L18827">
        <v>3</v>
      </c>
      <c r="M18827" s="2">
        <v>45532</v>
      </c>
      <c r="N18827">
        <v>32</v>
      </c>
      <c r="O18827">
        <v>245</v>
      </c>
      <c r="P18827">
        <v>91</v>
      </c>
      <c r="Q18827">
        <v>3</v>
      </c>
      <c r="R18827" s="1" t="s">
        <v>23</v>
      </c>
    </row>
    <row r="18828" spans="1:18" x14ac:dyDescent="0.25">
      <c r="A18828">
        <v>1.1332254035116722E+18</v>
      </c>
      <c r="B18828" s="1" t="s">
        <v>23370</v>
      </c>
      <c r="C18828">
        <v>454815773</v>
      </c>
      <c r="D18828" s="1" t="s">
        <v>118</v>
      </c>
      <c r="E18828" s="1" t="s">
        <v>26</v>
      </c>
      <c r="F18828" s="1" t="s">
        <v>78</v>
      </c>
      <c r="G18828">
        <v>4041986</v>
      </c>
      <c r="H18828">
        <v>-37098</v>
      </c>
      <c r="I18828" s="1" t="s">
        <v>22</v>
      </c>
      <c r="J18828">
        <v>91</v>
      </c>
      <c r="K18828">
        <v>2</v>
      </c>
      <c r="L18828">
        <v>41</v>
      </c>
      <c r="M18828" s="2">
        <v>45711</v>
      </c>
      <c r="N18828">
        <v>402</v>
      </c>
      <c r="O18828">
        <v>4</v>
      </c>
      <c r="P18828">
        <v>188</v>
      </c>
      <c r="Q18828">
        <v>41</v>
      </c>
      <c r="R18828" s="1" t="s">
        <v>23</v>
      </c>
    </row>
    <row r="18829" spans="1:18" x14ac:dyDescent="0.25">
      <c r="A18829">
        <v>1.1332613396810396E+18</v>
      </c>
      <c r="B18829" s="1" t="s">
        <v>23371</v>
      </c>
      <c r="C18829">
        <v>571927604</v>
      </c>
      <c r="D18829" s="1" t="s">
        <v>23372</v>
      </c>
      <c r="E18829" s="1" t="s">
        <v>221</v>
      </c>
      <c r="F18829" s="1" t="s">
        <v>565</v>
      </c>
      <c r="G18829">
        <v>4045901287493221</v>
      </c>
      <c r="H18829">
        <v>-3686719357431495</v>
      </c>
      <c r="I18829" s="1" t="s">
        <v>28</v>
      </c>
      <c r="J18829">
        <v>190</v>
      </c>
      <c r="K18829">
        <v>3</v>
      </c>
      <c r="L18829">
        <v>9</v>
      </c>
      <c r="M18829" s="2">
        <v>45662</v>
      </c>
      <c r="N18829">
        <v>87</v>
      </c>
      <c r="O18829">
        <v>2</v>
      </c>
      <c r="P18829">
        <v>311</v>
      </c>
      <c r="Q18829">
        <v>9</v>
      </c>
      <c r="R18829" s="1" t="s">
        <v>23</v>
      </c>
    </row>
    <row r="18830" spans="1:18" x14ac:dyDescent="0.25">
      <c r="A18830">
        <v>1.1332702843025006E+18</v>
      </c>
      <c r="B18830" s="1" t="s">
        <v>23373</v>
      </c>
      <c r="C18830">
        <v>402683004</v>
      </c>
      <c r="D18830" s="1" t="s">
        <v>1717</v>
      </c>
      <c r="E18830" s="1" t="s">
        <v>173</v>
      </c>
      <c r="F18830" s="1" t="s">
        <v>1118</v>
      </c>
      <c r="G18830">
        <v>4039532293634391</v>
      </c>
      <c r="H18830">
        <v>-3.7303127716889384E+16</v>
      </c>
      <c r="I18830" s="1" t="s">
        <v>28</v>
      </c>
      <c r="J18830">
        <v>95</v>
      </c>
      <c r="K18830">
        <v>4</v>
      </c>
      <c r="L18830">
        <v>8</v>
      </c>
      <c r="M18830" s="2">
        <v>45676</v>
      </c>
      <c r="N18830">
        <v>76</v>
      </c>
      <c r="O18830">
        <v>46</v>
      </c>
      <c r="P18830">
        <v>86</v>
      </c>
      <c r="Q18830">
        <v>8</v>
      </c>
      <c r="R18830" s="1" t="s">
        <v>23</v>
      </c>
    </row>
    <row r="18831" spans="1:18" x14ac:dyDescent="0.25">
      <c r="A18831">
        <v>1.1333010203931414E+18</v>
      </c>
      <c r="B18831" s="1" t="s">
        <v>23374</v>
      </c>
      <c r="C18831">
        <v>14706285</v>
      </c>
      <c r="D18831" s="1" t="s">
        <v>10735</v>
      </c>
      <c r="E18831" s="1" t="s">
        <v>26</v>
      </c>
      <c r="F18831" s="1" t="s">
        <v>78</v>
      </c>
      <c r="G18831">
        <v>404100569975805</v>
      </c>
      <c r="H18831">
        <v>-3709411566714787</v>
      </c>
      <c r="I18831" s="1" t="s">
        <v>28</v>
      </c>
      <c r="J18831">
        <v>224</v>
      </c>
      <c r="K18831">
        <v>2</v>
      </c>
      <c r="L18831">
        <v>0</v>
      </c>
      <c r="M18831" s="2"/>
      <c r="O18831">
        <v>3</v>
      </c>
      <c r="P18831">
        <v>240</v>
      </c>
      <c r="Q18831">
        <v>0</v>
      </c>
      <c r="R18831" s="1" t="s">
        <v>23</v>
      </c>
    </row>
    <row r="18832" spans="1:18" x14ac:dyDescent="0.25">
      <c r="A18832">
        <v>1.1333283037771183E+18</v>
      </c>
      <c r="B18832" s="1" t="s">
        <v>23375</v>
      </c>
      <c r="C18832">
        <v>434208714</v>
      </c>
      <c r="D18832" s="1" t="s">
        <v>13395</v>
      </c>
      <c r="E18832" s="1" t="s">
        <v>26</v>
      </c>
      <c r="F18832" s="1" t="s">
        <v>33</v>
      </c>
      <c r="G18832">
        <v>4042437</v>
      </c>
      <c r="H18832">
        <v>-370267</v>
      </c>
      <c r="I18832" s="1" t="s">
        <v>28</v>
      </c>
      <c r="J18832">
        <v>126</v>
      </c>
      <c r="K18832">
        <v>30</v>
      </c>
      <c r="L18832">
        <v>1</v>
      </c>
      <c r="M18832" s="2">
        <v>45518</v>
      </c>
      <c r="N18832">
        <v>14</v>
      </c>
      <c r="O18832">
        <v>247</v>
      </c>
      <c r="P18832">
        <v>232</v>
      </c>
      <c r="Q18832">
        <v>1</v>
      </c>
      <c r="R18832" s="1" t="s">
        <v>23</v>
      </c>
    </row>
    <row r="18833" spans="1:18" x14ac:dyDescent="0.25">
      <c r="A18833">
        <v>1.1333395012044884E+18</v>
      </c>
      <c r="B18833" s="1" t="s">
        <v>23376</v>
      </c>
      <c r="C18833">
        <v>31425086</v>
      </c>
      <c r="D18833" s="1" t="s">
        <v>2883</v>
      </c>
      <c r="E18833" s="1" t="s">
        <v>245</v>
      </c>
      <c r="F18833" s="1" t="s">
        <v>246</v>
      </c>
      <c r="G18833">
        <v>403731005</v>
      </c>
      <c r="H18833">
        <v>-36903939</v>
      </c>
      <c r="I18833" s="1" t="s">
        <v>28</v>
      </c>
      <c r="J18833">
        <v>101</v>
      </c>
      <c r="K18833">
        <v>2</v>
      </c>
      <c r="L18833">
        <v>0</v>
      </c>
      <c r="M18833" s="2"/>
      <c r="O18833">
        <v>1</v>
      </c>
      <c r="P18833">
        <v>263</v>
      </c>
      <c r="Q18833">
        <v>0</v>
      </c>
      <c r="R18833" s="1" t="s">
        <v>23</v>
      </c>
    </row>
    <row r="18834" spans="1:18" x14ac:dyDescent="0.25">
      <c r="A18834">
        <v>1.133415666513274E+18</v>
      </c>
      <c r="B18834" s="1" t="s">
        <v>1105</v>
      </c>
      <c r="C18834">
        <v>8062626</v>
      </c>
      <c r="D18834" s="1" t="s">
        <v>4756</v>
      </c>
      <c r="E18834" s="1" t="s">
        <v>20</v>
      </c>
      <c r="F18834" s="1" t="s">
        <v>204</v>
      </c>
      <c r="G18834">
        <v>4040930053537395</v>
      </c>
      <c r="H18834">
        <v>-3.7251659021344736E+16</v>
      </c>
      <c r="I18834" s="1" t="s">
        <v>28</v>
      </c>
      <c r="J18834">
        <v>85</v>
      </c>
      <c r="K18834">
        <v>31</v>
      </c>
      <c r="L18834">
        <v>0</v>
      </c>
      <c r="M18834" s="2"/>
      <c r="O18834">
        <v>1</v>
      </c>
      <c r="P18834">
        <v>171</v>
      </c>
      <c r="Q18834">
        <v>0</v>
      </c>
      <c r="R18834" s="1" t="s">
        <v>23</v>
      </c>
    </row>
    <row r="18835" spans="1:18" x14ac:dyDescent="0.25">
      <c r="A18835">
        <v>1.1334928872562831E+18</v>
      </c>
      <c r="B18835" s="1" t="s">
        <v>23377</v>
      </c>
      <c r="C18835">
        <v>571992609</v>
      </c>
      <c r="D18835" s="1" t="s">
        <v>1390</v>
      </c>
      <c r="E18835" s="1" t="s">
        <v>67</v>
      </c>
      <c r="F18835" s="1" t="s">
        <v>517</v>
      </c>
      <c r="G18835">
        <v>4034829</v>
      </c>
      <c r="H18835">
        <v>-371486</v>
      </c>
      <c r="I18835" s="1" t="s">
        <v>22</v>
      </c>
      <c r="K18835">
        <v>1</v>
      </c>
      <c r="L18835">
        <v>0</v>
      </c>
      <c r="M18835" s="2"/>
      <c r="O18835">
        <v>1</v>
      </c>
      <c r="P18835">
        <v>0</v>
      </c>
      <c r="Q18835">
        <v>0</v>
      </c>
      <c r="R18835" s="1" t="s">
        <v>23</v>
      </c>
    </row>
    <row r="18836" spans="1:18" x14ac:dyDescent="0.25">
      <c r="A18836">
        <v>1.1337782274585937E+18</v>
      </c>
      <c r="B18836" s="1" t="s">
        <v>23378</v>
      </c>
      <c r="C18836">
        <v>137452123</v>
      </c>
      <c r="D18836" s="1" t="s">
        <v>1799</v>
      </c>
      <c r="E18836" s="1" t="s">
        <v>145</v>
      </c>
      <c r="F18836" s="1" t="s">
        <v>212</v>
      </c>
      <c r="G18836">
        <v>4040567</v>
      </c>
      <c r="H18836">
        <v>-367671</v>
      </c>
      <c r="I18836" s="1" t="s">
        <v>28</v>
      </c>
      <c r="J18836">
        <v>100</v>
      </c>
      <c r="K18836">
        <v>1</v>
      </c>
      <c r="L18836">
        <v>71</v>
      </c>
      <c r="M18836" s="2">
        <v>45702</v>
      </c>
      <c r="N18836">
        <v>668</v>
      </c>
      <c r="O18836">
        <v>17</v>
      </c>
      <c r="P18836">
        <v>40</v>
      </c>
      <c r="Q18836">
        <v>71</v>
      </c>
      <c r="R18836" s="1" t="s">
        <v>23</v>
      </c>
    </row>
    <row r="18837" spans="1:18" x14ac:dyDescent="0.25">
      <c r="A18837">
        <v>1.1338443242310221E+18</v>
      </c>
      <c r="B18837" s="1" t="s">
        <v>23148</v>
      </c>
      <c r="C18837">
        <v>380805002</v>
      </c>
      <c r="D18837" s="1" t="s">
        <v>452</v>
      </c>
      <c r="E18837" s="1" t="s">
        <v>110</v>
      </c>
      <c r="F18837" s="1" t="s">
        <v>111</v>
      </c>
      <c r="G18837">
        <v>4039617</v>
      </c>
      <c r="H18837">
        <v>-369777</v>
      </c>
      <c r="I18837" s="1" t="s">
        <v>28</v>
      </c>
      <c r="J18837">
        <v>64</v>
      </c>
      <c r="K18837">
        <v>1</v>
      </c>
      <c r="L18837">
        <v>37</v>
      </c>
      <c r="M18837" s="2">
        <v>45717</v>
      </c>
      <c r="N18837">
        <v>354</v>
      </c>
      <c r="O18837">
        <v>13</v>
      </c>
      <c r="P18837">
        <v>185</v>
      </c>
      <c r="Q18837">
        <v>37</v>
      </c>
      <c r="R18837" s="1" t="s">
        <v>23</v>
      </c>
    </row>
    <row r="18838" spans="1:18" x14ac:dyDescent="0.25">
      <c r="A18838">
        <v>1.1338570176803432E+18</v>
      </c>
      <c r="B18838" s="1" t="s">
        <v>23379</v>
      </c>
      <c r="C18838">
        <v>51644987</v>
      </c>
      <c r="D18838" s="1" t="s">
        <v>16569</v>
      </c>
      <c r="E18838" s="1" t="s">
        <v>59</v>
      </c>
      <c r="F18838" s="1" t="s">
        <v>602</v>
      </c>
      <c r="G18838">
        <v>4042863</v>
      </c>
      <c r="H18838">
        <v>-36524</v>
      </c>
      <c r="I18838" s="1" t="s">
        <v>28</v>
      </c>
      <c r="J18838">
        <v>165</v>
      </c>
      <c r="K18838">
        <v>1</v>
      </c>
      <c r="L18838">
        <v>16</v>
      </c>
      <c r="M18838" s="2">
        <v>45677</v>
      </c>
      <c r="N18838">
        <v>150</v>
      </c>
      <c r="O18838">
        <v>13</v>
      </c>
      <c r="P18838">
        <v>201</v>
      </c>
      <c r="Q18838">
        <v>16</v>
      </c>
      <c r="R18838" s="1" t="s">
        <v>23</v>
      </c>
    </row>
    <row r="18839" spans="1:18" x14ac:dyDescent="0.25">
      <c r="A18839">
        <v>1.1338630751182788E+18</v>
      </c>
      <c r="B18839" s="1" t="s">
        <v>23380</v>
      </c>
      <c r="C18839">
        <v>4176368</v>
      </c>
      <c r="D18839" s="1" t="s">
        <v>2013</v>
      </c>
      <c r="E18839" s="1" t="s">
        <v>110</v>
      </c>
      <c r="F18839" s="1" t="s">
        <v>111</v>
      </c>
      <c r="G18839">
        <v>4.0397982300555304E+16</v>
      </c>
      <c r="H18839">
        <v>-3701001565890586</v>
      </c>
      <c r="I18839" s="1" t="s">
        <v>22</v>
      </c>
      <c r="J18839">
        <v>49</v>
      </c>
      <c r="K18839">
        <v>3</v>
      </c>
      <c r="L18839">
        <v>5</v>
      </c>
      <c r="M18839" s="2">
        <v>45709</v>
      </c>
      <c r="N18839">
        <v>64</v>
      </c>
      <c r="O18839">
        <v>1</v>
      </c>
      <c r="P18839">
        <v>220</v>
      </c>
      <c r="Q18839">
        <v>5</v>
      </c>
      <c r="R18839" s="1" t="s">
        <v>23</v>
      </c>
    </row>
    <row r="18840" spans="1:18" x14ac:dyDescent="0.25">
      <c r="A18840">
        <v>1.1338701824226824E+18</v>
      </c>
      <c r="B18840" s="1" t="s">
        <v>23381</v>
      </c>
      <c r="C18840">
        <v>572057929</v>
      </c>
      <c r="D18840" s="1" t="s">
        <v>1371</v>
      </c>
      <c r="E18840" s="1" t="s">
        <v>271</v>
      </c>
      <c r="F18840" s="1" t="s">
        <v>272</v>
      </c>
      <c r="G18840">
        <v>404000233</v>
      </c>
      <c r="H18840">
        <v>-36564432</v>
      </c>
      <c r="I18840" s="1" t="s">
        <v>28</v>
      </c>
      <c r="J18840">
        <v>139</v>
      </c>
      <c r="K18840">
        <v>2</v>
      </c>
      <c r="L18840">
        <v>11</v>
      </c>
      <c r="M18840" s="2">
        <v>45628</v>
      </c>
      <c r="N18840">
        <v>110</v>
      </c>
      <c r="O18840">
        <v>1</v>
      </c>
      <c r="P18840">
        <v>43</v>
      </c>
      <c r="Q18840">
        <v>11</v>
      </c>
      <c r="R18840" s="1" t="s">
        <v>23</v>
      </c>
    </row>
    <row r="18841" spans="1:18" x14ac:dyDescent="0.25">
      <c r="A18841">
        <v>1.1339142455852671E+18</v>
      </c>
      <c r="B18841" s="1" t="s">
        <v>23382</v>
      </c>
      <c r="C18841">
        <v>543606313</v>
      </c>
      <c r="D18841" s="1" t="s">
        <v>1257</v>
      </c>
      <c r="E18841" s="1" t="s">
        <v>26</v>
      </c>
      <c r="F18841" s="1" t="s">
        <v>31</v>
      </c>
      <c r="G18841">
        <v>4041033260875868</v>
      </c>
      <c r="H18841">
        <v>-3.7058905202890664E+16</v>
      </c>
      <c r="I18841" s="1" t="s">
        <v>28</v>
      </c>
      <c r="J18841">
        <v>79</v>
      </c>
      <c r="K18841">
        <v>1</v>
      </c>
      <c r="L18841">
        <v>48</v>
      </c>
      <c r="M18841" s="2">
        <v>45712</v>
      </c>
      <c r="N18841">
        <v>451</v>
      </c>
      <c r="O18841">
        <v>1</v>
      </c>
      <c r="P18841">
        <v>94</v>
      </c>
      <c r="Q18841">
        <v>48</v>
      </c>
      <c r="R18841" s="1" t="s">
        <v>23</v>
      </c>
    </row>
    <row r="18842" spans="1:18" x14ac:dyDescent="0.25">
      <c r="A18842">
        <v>1.1339637310147529E+18</v>
      </c>
      <c r="B18842" s="1" t="s">
        <v>23383</v>
      </c>
      <c r="C18842">
        <v>572077976</v>
      </c>
      <c r="D18842" s="1" t="s">
        <v>62</v>
      </c>
      <c r="E18842" s="1" t="s">
        <v>245</v>
      </c>
      <c r="F18842" s="1" t="s">
        <v>1627</v>
      </c>
      <c r="G18842">
        <v>4038330684980066</v>
      </c>
      <c r="H18842">
        <v>-3.712242090528756E+16</v>
      </c>
      <c r="I18842" s="1" t="s">
        <v>22</v>
      </c>
      <c r="K18842">
        <v>1</v>
      </c>
      <c r="L18842">
        <v>17</v>
      </c>
      <c r="M18842" s="2">
        <v>45697</v>
      </c>
      <c r="N18842">
        <v>211</v>
      </c>
      <c r="O18842">
        <v>2</v>
      </c>
      <c r="P18842">
        <v>179</v>
      </c>
      <c r="Q18842">
        <v>17</v>
      </c>
      <c r="R18842" s="1" t="s">
        <v>23</v>
      </c>
    </row>
    <row r="18843" spans="1:18" x14ac:dyDescent="0.25">
      <c r="A18843">
        <v>1.1339897072621292E+18</v>
      </c>
      <c r="B18843" s="1" t="s">
        <v>23384</v>
      </c>
      <c r="C18843">
        <v>539054974</v>
      </c>
      <c r="D18843" s="1" t="s">
        <v>7688</v>
      </c>
      <c r="E18843" s="1" t="s">
        <v>59</v>
      </c>
      <c r="F18843" s="1" t="s">
        <v>60</v>
      </c>
      <c r="G18843">
        <v>404263</v>
      </c>
      <c r="H18843">
        <v>-364096</v>
      </c>
      <c r="I18843" s="1" t="s">
        <v>22</v>
      </c>
      <c r="J18843">
        <v>39</v>
      </c>
      <c r="K18843">
        <v>1</v>
      </c>
      <c r="L18843">
        <v>63</v>
      </c>
      <c r="M18843" s="2">
        <v>45723</v>
      </c>
      <c r="N18843">
        <v>600</v>
      </c>
      <c r="O18843">
        <v>1</v>
      </c>
      <c r="P18843">
        <v>171</v>
      </c>
      <c r="Q18843">
        <v>63</v>
      </c>
      <c r="R18843" s="1" t="s">
        <v>23</v>
      </c>
    </row>
    <row r="18844" spans="1:18" x14ac:dyDescent="0.25">
      <c r="A18844">
        <v>1.1340216337348129E+18</v>
      </c>
      <c r="B18844" s="1" t="s">
        <v>23385</v>
      </c>
      <c r="C18844">
        <v>571993988</v>
      </c>
      <c r="D18844" s="1" t="s">
        <v>2782</v>
      </c>
      <c r="E18844" s="1" t="s">
        <v>26</v>
      </c>
      <c r="F18844" s="1" t="s">
        <v>33</v>
      </c>
      <c r="G18844">
        <v>404256719492129</v>
      </c>
      <c r="H18844">
        <v>-3.7079959888472856E+16</v>
      </c>
      <c r="I18844" s="1" t="s">
        <v>22</v>
      </c>
      <c r="J18844">
        <v>399</v>
      </c>
      <c r="K18844">
        <v>2</v>
      </c>
      <c r="L18844">
        <v>0</v>
      </c>
      <c r="M18844" s="2"/>
      <c r="O18844">
        <v>1</v>
      </c>
      <c r="P18844">
        <v>268</v>
      </c>
      <c r="Q18844">
        <v>0</v>
      </c>
      <c r="R18844" s="1" t="s">
        <v>23</v>
      </c>
    </row>
    <row r="18845" spans="1:18" x14ac:dyDescent="0.25">
      <c r="A18845">
        <v>1.1340552394729501E+18</v>
      </c>
      <c r="B18845" s="1" t="s">
        <v>23386</v>
      </c>
      <c r="C18845">
        <v>438136382</v>
      </c>
      <c r="D18845" s="1" t="s">
        <v>11109</v>
      </c>
      <c r="E18845" s="1" t="s">
        <v>26</v>
      </c>
      <c r="F18845" s="1" t="s">
        <v>36</v>
      </c>
      <c r="G18845">
        <v>404272742</v>
      </c>
      <c r="H18845">
        <v>-36997592</v>
      </c>
      <c r="I18845" s="1" t="s">
        <v>28</v>
      </c>
      <c r="J18845">
        <v>122</v>
      </c>
      <c r="K18845">
        <v>1</v>
      </c>
      <c r="L18845">
        <v>0</v>
      </c>
      <c r="M18845" s="2"/>
      <c r="O18845">
        <v>334</v>
      </c>
      <c r="P18845">
        <v>256</v>
      </c>
      <c r="Q18845">
        <v>0</v>
      </c>
      <c r="R18845" s="1" t="s">
        <v>23</v>
      </c>
    </row>
    <row r="18846" spans="1:18" x14ac:dyDescent="0.25">
      <c r="A18846">
        <v>1.1341181111626586E+18</v>
      </c>
      <c r="B18846" s="1" t="s">
        <v>23387</v>
      </c>
      <c r="C18846">
        <v>536587738</v>
      </c>
      <c r="D18846" s="1" t="s">
        <v>19913</v>
      </c>
      <c r="E18846" s="1" t="s">
        <v>67</v>
      </c>
      <c r="F18846" s="1" t="s">
        <v>7001</v>
      </c>
      <c r="G18846">
        <v>4035764656250602</v>
      </c>
      <c r="H18846">
        <v>-3.6858737730163616E+16</v>
      </c>
      <c r="I18846" s="1" t="s">
        <v>28</v>
      </c>
      <c r="J18846">
        <v>116</v>
      </c>
      <c r="K18846">
        <v>1</v>
      </c>
      <c r="L18846">
        <v>1</v>
      </c>
      <c r="M18846" s="2">
        <v>45676</v>
      </c>
      <c r="N18846">
        <v>65</v>
      </c>
      <c r="O18846">
        <v>5</v>
      </c>
      <c r="P18846">
        <v>41</v>
      </c>
      <c r="Q18846">
        <v>1</v>
      </c>
      <c r="R18846" s="1" t="s">
        <v>23</v>
      </c>
    </row>
    <row r="18847" spans="1:18" x14ac:dyDescent="0.25">
      <c r="A18847">
        <v>1.1345383334595067E+18</v>
      </c>
      <c r="B18847" s="1" t="s">
        <v>23388</v>
      </c>
      <c r="C18847">
        <v>137452123</v>
      </c>
      <c r="D18847" s="1" t="s">
        <v>1799</v>
      </c>
      <c r="E18847" s="1" t="s">
        <v>145</v>
      </c>
      <c r="F18847" s="1" t="s">
        <v>212</v>
      </c>
      <c r="G18847">
        <v>404057082</v>
      </c>
      <c r="H18847">
        <v>-3676724</v>
      </c>
      <c r="I18847" s="1" t="s">
        <v>28</v>
      </c>
      <c r="J18847">
        <v>112</v>
      </c>
      <c r="K18847">
        <v>1</v>
      </c>
      <c r="L18847">
        <v>65</v>
      </c>
      <c r="M18847" s="2">
        <v>45707</v>
      </c>
      <c r="N18847">
        <v>615</v>
      </c>
      <c r="O18847">
        <v>17</v>
      </c>
      <c r="P18847">
        <v>56</v>
      </c>
      <c r="Q18847">
        <v>65</v>
      </c>
      <c r="R18847" s="1" t="s">
        <v>23</v>
      </c>
    </row>
    <row r="18848" spans="1:18" x14ac:dyDescent="0.25">
      <c r="A18848">
        <v>1.1345620443933253E+18</v>
      </c>
      <c r="B18848" s="1" t="s">
        <v>23148</v>
      </c>
      <c r="C18848">
        <v>380805002</v>
      </c>
      <c r="D18848" s="1" t="s">
        <v>452</v>
      </c>
      <c r="E18848" s="1" t="s">
        <v>110</v>
      </c>
      <c r="F18848" s="1" t="s">
        <v>111</v>
      </c>
      <c r="G18848">
        <v>4039617</v>
      </c>
      <c r="H18848">
        <v>-369777</v>
      </c>
      <c r="I18848" s="1" t="s">
        <v>28</v>
      </c>
      <c r="J18848">
        <v>64</v>
      </c>
      <c r="K18848">
        <v>1</v>
      </c>
      <c r="L18848">
        <v>41</v>
      </c>
      <c r="M18848" s="2">
        <v>45719</v>
      </c>
      <c r="N18848">
        <v>420</v>
      </c>
      <c r="O18848">
        <v>13</v>
      </c>
      <c r="P18848">
        <v>183</v>
      </c>
      <c r="Q18848">
        <v>41</v>
      </c>
      <c r="R18848" s="1" t="s">
        <v>23</v>
      </c>
    </row>
    <row r="18849" spans="1:18" x14ac:dyDescent="0.25">
      <c r="A18849">
        <v>1.1345665266498726E+18</v>
      </c>
      <c r="B18849" s="1" t="s">
        <v>23389</v>
      </c>
      <c r="C18849">
        <v>97250306</v>
      </c>
      <c r="D18849" s="1" t="s">
        <v>1982</v>
      </c>
      <c r="E18849" s="1" t="s">
        <v>26</v>
      </c>
      <c r="F18849" s="1" t="s">
        <v>90</v>
      </c>
      <c r="G18849">
        <v>4041248969999999</v>
      </c>
      <c r="H18849">
        <v>-36946401</v>
      </c>
      <c r="I18849" s="1" t="s">
        <v>28</v>
      </c>
      <c r="J18849">
        <v>87</v>
      </c>
      <c r="K18849">
        <v>3</v>
      </c>
      <c r="L18849">
        <v>33</v>
      </c>
      <c r="M18849" s="2">
        <v>45702</v>
      </c>
      <c r="N18849">
        <v>310</v>
      </c>
      <c r="O18849">
        <v>1</v>
      </c>
      <c r="P18849">
        <v>221</v>
      </c>
      <c r="Q18849">
        <v>33</v>
      </c>
      <c r="R18849" s="1" t="s">
        <v>23</v>
      </c>
    </row>
    <row r="18850" spans="1:18" x14ac:dyDescent="0.25">
      <c r="A18850">
        <v>1.1346197534818349E+18</v>
      </c>
      <c r="B18850" s="1" t="s">
        <v>23390</v>
      </c>
      <c r="C18850">
        <v>502326594</v>
      </c>
      <c r="D18850" s="1" t="s">
        <v>371</v>
      </c>
      <c r="E18850" s="1" t="s">
        <v>245</v>
      </c>
      <c r="F18850" s="1" t="s">
        <v>1870</v>
      </c>
      <c r="G18850">
        <v>403839577901386</v>
      </c>
      <c r="H18850">
        <v>-3.7026092596028952E+16</v>
      </c>
      <c r="I18850" s="1" t="s">
        <v>28</v>
      </c>
      <c r="J18850">
        <v>104</v>
      </c>
      <c r="K18850">
        <v>1</v>
      </c>
      <c r="L18850">
        <v>12</v>
      </c>
      <c r="M18850" s="2">
        <v>45697</v>
      </c>
      <c r="N18850">
        <v>120</v>
      </c>
      <c r="O18850">
        <v>4</v>
      </c>
      <c r="P18850">
        <v>170</v>
      </c>
      <c r="Q18850">
        <v>12</v>
      </c>
      <c r="R18850" s="1" t="s">
        <v>23</v>
      </c>
    </row>
    <row r="18851" spans="1:18" x14ac:dyDescent="0.25">
      <c r="A18851">
        <v>1.1346622759510235E+18</v>
      </c>
      <c r="B18851" s="1" t="s">
        <v>23391</v>
      </c>
      <c r="C18851">
        <v>438136382</v>
      </c>
      <c r="D18851" s="1" t="s">
        <v>11109</v>
      </c>
      <c r="E18851" s="1" t="s">
        <v>348</v>
      </c>
      <c r="F18851" s="1" t="s">
        <v>349</v>
      </c>
      <c r="G18851">
        <v>404273</v>
      </c>
      <c r="H18851">
        <v>-371414</v>
      </c>
      <c r="I18851" s="1" t="s">
        <v>28</v>
      </c>
      <c r="J18851">
        <v>124</v>
      </c>
      <c r="K18851">
        <v>1</v>
      </c>
      <c r="L18851">
        <v>0</v>
      </c>
      <c r="M18851" s="2"/>
      <c r="O18851">
        <v>334</v>
      </c>
      <c r="P18851">
        <v>109</v>
      </c>
      <c r="Q18851">
        <v>0</v>
      </c>
      <c r="R18851" s="1" t="s">
        <v>23</v>
      </c>
    </row>
    <row r="18852" spans="1:18" x14ac:dyDescent="0.25">
      <c r="A18852">
        <v>1.1347616243905266E+18</v>
      </c>
      <c r="B18852" s="1" t="s">
        <v>23392</v>
      </c>
      <c r="C18852">
        <v>572270717</v>
      </c>
      <c r="D18852" s="1" t="s">
        <v>23393</v>
      </c>
      <c r="E18852" s="1" t="s">
        <v>26</v>
      </c>
      <c r="F18852" s="1" t="s">
        <v>31</v>
      </c>
      <c r="G18852">
        <v>404097088</v>
      </c>
      <c r="H18852">
        <v>-37059328</v>
      </c>
      <c r="I18852" s="1" t="s">
        <v>28</v>
      </c>
      <c r="J18852">
        <v>140</v>
      </c>
      <c r="K18852">
        <v>3</v>
      </c>
      <c r="L18852">
        <v>26</v>
      </c>
      <c r="M18852" s="2">
        <v>45718</v>
      </c>
      <c r="N18852">
        <v>272</v>
      </c>
      <c r="O18852">
        <v>1</v>
      </c>
      <c r="P18852">
        <v>0</v>
      </c>
      <c r="Q18852">
        <v>26</v>
      </c>
      <c r="R18852" s="1" t="s">
        <v>23</v>
      </c>
    </row>
    <row r="18853" spans="1:18" x14ac:dyDescent="0.25">
      <c r="A18853">
        <v>1.1347635765983503E+18</v>
      </c>
      <c r="B18853" s="1" t="s">
        <v>23394</v>
      </c>
      <c r="C18853">
        <v>123241563</v>
      </c>
      <c r="D18853" s="1" t="s">
        <v>23395</v>
      </c>
      <c r="E18853" s="1" t="s">
        <v>26</v>
      </c>
      <c r="F18853" s="1" t="s">
        <v>36</v>
      </c>
      <c r="G18853">
        <v>4042407</v>
      </c>
      <c r="H18853">
        <v>-369747</v>
      </c>
      <c r="I18853" s="1" t="s">
        <v>28</v>
      </c>
      <c r="J18853">
        <v>119</v>
      </c>
      <c r="K18853">
        <v>2</v>
      </c>
      <c r="L18853">
        <v>41</v>
      </c>
      <c r="M18853" s="2">
        <v>45724</v>
      </c>
      <c r="N18853">
        <v>380</v>
      </c>
      <c r="O18853">
        <v>2</v>
      </c>
      <c r="P18853">
        <v>0</v>
      </c>
      <c r="Q18853">
        <v>41</v>
      </c>
      <c r="R18853" s="1" t="s">
        <v>23</v>
      </c>
    </row>
    <row r="18854" spans="1:18" x14ac:dyDescent="0.25">
      <c r="A18854">
        <v>1.1347646213070019E+18</v>
      </c>
      <c r="B18854" s="1" t="s">
        <v>23396</v>
      </c>
      <c r="C18854">
        <v>525266509</v>
      </c>
      <c r="D18854" s="1" t="s">
        <v>1692</v>
      </c>
      <c r="E18854" s="1" t="s">
        <v>367</v>
      </c>
      <c r="F18854" s="1" t="s">
        <v>487</v>
      </c>
      <c r="G18854">
        <v>4047138</v>
      </c>
      <c r="H18854">
        <v>-369166</v>
      </c>
      <c r="I18854" s="1" t="s">
        <v>28</v>
      </c>
      <c r="J18854">
        <v>117</v>
      </c>
      <c r="K18854">
        <v>7</v>
      </c>
      <c r="L18854">
        <v>17</v>
      </c>
      <c r="M18854" s="2">
        <v>45698</v>
      </c>
      <c r="N18854">
        <v>162</v>
      </c>
      <c r="O18854">
        <v>2</v>
      </c>
      <c r="P18854">
        <v>26</v>
      </c>
      <c r="Q18854">
        <v>17</v>
      </c>
      <c r="R18854" s="1" t="s">
        <v>23</v>
      </c>
    </row>
    <row r="18855" spans="1:18" x14ac:dyDescent="0.25">
      <c r="A18855">
        <v>1.134785421792566E+18</v>
      </c>
      <c r="B18855" s="1" t="s">
        <v>23397</v>
      </c>
      <c r="C18855">
        <v>492133724</v>
      </c>
      <c r="D18855" s="1" t="s">
        <v>408</v>
      </c>
      <c r="E18855" s="1" t="s">
        <v>47</v>
      </c>
      <c r="F18855" s="1" t="s">
        <v>817</v>
      </c>
      <c r="G18855">
        <v>4043634629136198</v>
      </c>
      <c r="H18855">
        <v>-3.673981557313872E+16</v>
      </c>
      <c r="I18855" s="1" t="s">
        <v>22</v>
      </c>
      <c r="J18855">
        <v>52</v>
      </c>
      <c r="K18855">
        <v>3</v>
      </c>
      <c r="L18855">
        <v>21</v>
      </c>
      <c r="M18855" s="2">
        <v>45681</v>
      </c>
      <c r="N18855">
        <v>226</v>
      </c>
      <c r="O18855">
        <v>1</v>
      </c>
      <c r="P18855">
        <v>3</v>
      </c>
      <c r="Q18855">
        <v>21</v>
      </c>
      <c r="R18855" s="1" t="s">
        <v>23</v>
      </c>
    </row>
    <row r="18856" spans="1:18" x14ac:dyDescent="0.25">
      <c r="A18856">
        <v>1.1348176102662314E+18</v>
      </c>
      <c r="B18856" s="1" t="s">
        <v>23148</v>
      </c>
      <c r="C18856">
        <v>380805002</v>
      </c>
      <c r="D18856" s="1" t="s">
        <v>452</v>
      </c>
      <c r="E18856" s="1" t="s">
        <v>110</v>
      </c>
      <c r="F18856" s="1" t="s">
        <v>111</v>
      </c>
      <c r="G18856">
        <v>4039617</v>
      </c>
      <c r="H18856">
        <v>-369777</v>
      </c>
      <c r="I18856" s="1" t="s">
        <v>28</v>
      </c>
      <c r="J18856">
        <v>64</v>
      </c>
      <c r="K18856">
        <v>1</v>
      </c>
      <c r="L18856">
        <v>28</v>
      </c>
      <c r="M18856" s="2">
        <v>45719</v>
      </c>
      <c r="N18856">
        <v>304</v>
      </c>
      <c r="O18856">
        <v>13</v>
      </c>
      <c r="P18856">
        <v>200</v>
      </c>
      <c r="Q18856">
        <v>28</v>
      </c>
      <c r="R18856" s="1" t="s">
        <v>23</v>
      </c>
    </row>
    <row r="18857" spans="1:18" x14ac:dyDescent="0.25">
      <c r="A18857">
        <v>1.1348293919214633E+18</v>
      </c>
      <c r="B18857" s="1" t="s">
        <v>23398</v>
      </c>
      <c r="C18857">
        <v>35278057</v>
      </c>
      <c r="D18857" s="1" t="s">
        <v>804</v>
      </c>
      <c r="E18857" s="1" t="s">
        <v>221</v>
      </c>
      <c r="F18857" s="1" t="s">
        <v>286</v>
      </c>
      <c r="G18857">
        <v>404411753</v>
      </c>
      <c r="H18857">
        <v>-36777511</v>
      </c>
      <c r="I18857" s="1" t="s">
        <v>22</v>
      </c>
      <c r="J18857">
        <v>62</v>
      </c>
      <c r="K18857">
        <v>3</v>
      </c>
      <c r="L18857">
        <v>26</v>
      </c>
      <c r="M18857" s="2">
        <v>45597</v>
      </c>
      <c r="N18857">
        <v>264</v>
      </c>
      <c r="O18857">
        <v>1</v>
      </c>
      <c r="P18857">
        <v>56</v>
      </c>
      <c r="Q18857">
        <v>26</v>
      </c>
      <c r="R18857" s="1" t="s">
        <v>23</v>
      </c>
    </row>
    <row r="18858" spans="1:18" x14ac:dyDescent="0.25">
      <c r="A18858">
        <v>1.1376792461060868E+18</v>
      </c>
      <c r="B18858" s="1" t="s">
        <v>23399</v>
      </c>
      <c r="C18858">
        <v>116368106</v>
      </c>
      <c r="D18858" s="1" t="s">
        <v>726</v>
      </c>
      <c r="E18858" s="1" t="s">
        <v>26</v>
      </c>
      <c r="F18858" s="1" t="s">
        <v>31</v>
      </c>
      <c r="G18858">
        <v>4040929184600522</v>
      </c>
      <c r="H18858">
        <v>-3698045526742644</v>
      </c>
      <c r="I18858" s="1" t="s">
        <v>28</v>
      </c>
      <c r="J18858">
        <v>95</v>
      </c>
      <c r="K18858">
        <v>2</v>
      </c>
      <c r="L18858">
        <v>39</v>
      </c>
      <c r="M18858" s="2">
        <v>45719</v>
      </c>
      <c r="N18858">
        <v>379</v>
      </c>
      <c r="O18858">
        <v>1</v>
      </c>
      <c r="P18858">
        <v>20</v>
      </c>
      <c r="Q18858">
        <v>39</v>
      </c>
      <c r="R18858" s="1" t="s">
        <v>23400</v>
      </c>
    </row>
    <row r="18859" spans="1:18" x14ac:dyDescent="0.25">
      <c r="A18859">
        <v>1.1376853991347187E+18</v>
      </c>
      <c r="B18859" s="1" t="s">
        <v>23401</v>
      </c>
      <c r="C18859">
        <v>518713670</v>
      </c>
      <c r="D18859" s="1" t="s">
        <v>18323</v>
      </c>
      <c r="E18859" s="1" t="s">
        <v>110</v>
      </c>
      <c r="F18859" s="1" t="s">
        <v>1343</v>
      </c>
      <c r="G18859">
        <v>4038982</v>
      </c>
      <c r="H18859">
        <v>-369478</v>
      </c>
      <c r="I18859" s="1" t="s">
        <v>28</v>
      </c>
      <c r="J18859">
        <v>70</v>
      </c>
      <c r="K18859">
        <v>30</v>
      </c>
      <c r="L18859">
        <v>3</v>
      </c>
      <c r="M18859" s="2">
        <v>45634</v>
      </c>
      <c r="N18859">
        <v>31</v>
      </c>
      <c r="O18859">
        <v>245</v>
      </c>
      <c r="P18859">
        <v>270</v>
      </c>
      <c r="Q18859">
        <v>3</v>
      </c>
      <c r="R18859" s="1" t="s">
        <v>23</v>
      </c>
    </row>
    <row r="18860" spans="1:18" x14ac:dyDescent="0.25">
      <c r="A18860">
        <v>1.1377654028139895E+18</v>
      </c>
      <c r="B18860" s="1" t="s">
        <v>23402</v>
      </c>
      <c r="C18860">
        <v>223688500</v>
      </c>
      <c r="D18860" s="1" t="s">
        <v>13231</v>
      </c>
      <c r="E18860" s="1" t="s">
        <v>47</v>
      </c>
      <c r="F18860" s="1" t="s">
        <v>438</v>
      </c>
      <c r="G18860">
        <v>4042765</v>
      </c>
      <c r="H18860">
        <v>-367803</v>
      </c>
      <c r="I18860" s="1" t="s">
        <v>28</v>
      </c>
      <c r="J18860">
        <v>105</v>
      </c>
      <c r="K18860">
        <v>28</v>
      </c>
      <c r="L18860">
        <v>0</v>
      </c>
      <c r="M18860" s="2"/>
      <c r="O18860">
        <v>3</v>
      </c>
      <c r="P18860">
        <v>88</v>
      </c>
      <c r="Q18860">
        <v>0</v>
      </c>
      <c r="R18860" s="1" t="s">
        <v>23</v>
      </c>
    </row>
    <row r="18861" spans="1:18" x14ac:dyDescent="0.25">
      <c r="A18861">
        <v>1.1378128787156844E+18</v>
      </c>
      <c r="B18861" s="1" t="s">
        <v>23403</v>
      </c>
      <c r="C18861">
        <v>381008506</v>
      </c>
      <c r="D18861" s="1" t="s">
        <v>19399</v>
      </c>
      <c r="E18861" s="1" t="s">
        <v>20</v>
      </c>
      <c r="F18861" s="1" t="s">
        <v>204</v>
      </c>
      <c r="G18861">
        <v>4041377</v>
      </c>
      <c r="H18861">
        <v>-372722</v>
      </c>
      <c r="I18861" s="1" t="s">
        <v>28</v>
      </c>
      <c r="J18861">
        <v>151</v>
      </c>
      <c r="K18861">
        <v>1</v>
      </c>
      <c r="L18861">
        <v>24</v>
      </c>
      <c r="M18861" s="2">
        <v>45676</v>
      </c>
      <c r="N18861">
        <v>227</v>
      </c>
      <c r="O18861">
        <v>2</v>
      </c>
      <c r="P18861">
        <v>352</v>
      </c>
      <c r="Q18861">
        <v>24</v>
      </c>
      <c r="R18861" s="1" t="s">
        <v>23</v>
      </c>
    </row>
    <row r="18862" spans="1:18" x14ac:dyDescent="0.25">
      <c r="A18862">
        <v>1.1381789797331558E+18</v>
      </c>
      <c r="B18862" s="1" t="s">
        <v>23404</v>
      </c>
      <c r="C18862">
        <v>460391145</v>
      </c>
      <c r="D18862" s="1" t="s">
        <v>1218</v>
      </c>
      <c r="E18862" s="1" t="s">
        <v>26</v>
      </c>
      <c r="F18862" s="1" t="s">
        <v>31</v>
      </c>
      <c r="G18862">
        <v>4040846</v>
      </c>
      <c r="H18862">
        <v>-370934</v>
      </c>
      <c r="I18862" s="1" t="s">
        <v>28</v>
      </c>
      <c r="J18862">
        <v>82</v>
      </c>
      <c r="K18862">
        <v>1</v>
      </c>
      <c r="L18862">
        <v>4</v>
      </c>
      <c r="M18862" s="2">
        <v>45661</v>
      </c>
      <c r="N18862">
        <v>51</v>
      </c>
      <c r="O18862">
        <v>142</v>
      </c>
      <c r="P18862">
        <v>67</v>
      </c>
      <c r="Q18862">
        <v>4</v>
      </c>
      <c r="R18862" s="1" t="s">
        <v>1219</v>
      </c>
    </row>
    <row r="18863" spans="1:18" x14ac:dyDescent="0.25">
      <c r="A18863">
        <v>1.1381992636750492E+18</v>
      </c>
      <c r="B18863" s="1" t="s">
        <v>23405</v>
      </c>
      <c r="C18863">
        <v>495666470</v>
      </c>
      <c r="D18863" s="1" t="s">
        <v>16727</v>
      </c>
      <c r="E18863" s="1" t="s">
        <v>74</v>
      </c>
      <c r="F18863" s="1" t="s">
        <v>889</v>
      </c>
      <c r="G18863">
        <v>4047014792620493</v>
      </c>
      <c r="H18863">
        <v>-3.6339113370540928E+16</v>
      </c>
      <c r="I18863" s="1" t="s">
        <v>28</v>
      </c>
      <c r="J18863">
        <v>85</v>
      </c>
      <c r="K18863">
        <v>1</v>
      </c>
      <c r="L18863">
        <v>42</v>
      </c>
      <c r="M18863" s="2">
        <v>45725</v>
      </c>
      <c r="N18863">
        <v>401</v>
      </c>
      <c r="O18863">
        <v>13</v>
      </c>
      <c r="P18863">
        <v>42</v>
      </c>
      <c r="Q18863">
        <v>42</v>
      </c>
      <c r="R18863" s="1" t="s">
        <v>23406</v>
      </c>
    </row>
    <row r="18864" spans="1:18" x14ac:dyDescent="0.25">
      <c r="A18864">
        <v>1.1382852791151366E+18</v>
      </c>
      <c r="B18864" s="1" t="s">
        <v>23407</v>
      </c>
      <c r="C18864">
        <v>473523429</v>
      </c>
      <c r="D18864" s="1" t="s">
        <v>16252</v>
      </c>
      <c r="E18864" s="1" t="s">
        <v>234</v>
      </c>
      <c r="F18864" s="1" t="s">
        <v>392</v>
      </c>
      <c r="G18864">
        <v>4047095</v>
      </c>
      <c r="H18864">
        <v>-35875</v>
      </c>
      <c r="I18864" s="1" t="s">
        <v>28</v>
      </c>
      <c r="J18864">
        <v>115</v>
      </c>
      <c r="K18864">
        <v>1</v>
      </c>
      <c r="L18864">
        <v>173</v>
      </c>
      <c r="M18864" s="2">
        <v>45725</v>
      </c>
      <c r="N18864">
        <v>1648</v>
      </c>
      <c r="O18864">
        <v>4</v>
      </c>
      <c r="P18864">
        <v>0</v>
      </c>
      <c r="Q18864">
        <v>173</v>
      </c>
      <c r="R18864" s="1" t="s">
        <v>23</v>
      </c>
    </row>
    <row r="18865" spans="1:18" x14ac:dyDescent="0.25">
      <c r="A18865">
        <v>1.138317858489755E+18</v>
      </c>
      <c r="B18865" s="1" t="s">
        <v>23408</v>
      </c>
      <c r="C18865">
        <v>504113213</v>
      </c>
      <c r="D18865" s="1" t="s">
        <v>17312</v>
      </c>
      <c r="E18865" s="1" t="s">
        <v>55</v>
      </c>
      <c r="F18865" s="1" t="s">
        <v>230</v>
      </c>
      <c r="G18865">
        <v>4047847416753272</v>
      </c>
      <c r="H18865">
        <v>-3.7056856995553168E+16</v>
      </c>
      <c r="I18865" s="1" t="s">
        <v>28</v>
      </c>
      <c r="J18865">
        <v>70</v>
      </c>
      <c r="K18865">
        <v>1</v>
      </c>
      <c r="L18865">
        <v>4</v>
      </c>
      <c r="M18865" s="2">
        <v>45705</v>
      </c>
      <c r="N18865">
        <v>45</v>
      </c>
      <c r="O18865">
        <v>26</v>
      </c>
      <c r="P18865">
        <v>365</v>
      </c>
      <c r="Q18865">
        <v>4</v>
      </c>
      <c r="R18865" s="1" t="s">
        <v>23</v>
      </c>
    </row>
    <row r="18866" spans="1:18" x14ac:dyDescent="0.25">
      <c r="A18866">
        <v>1.1383215108659474E+18</v>
      </c>
      <c r="B18866" s="1" t="s">
        <v>23409</v>
      </c>
      <c r="C18866">
        <v>504113213</v>
      </c>
      <c r="D18866" s="1" t="s">
        <v>17312</v>
      </c>
      <c r="E18866" s="1" t="s">
        <v>26</v>
      </c>
      <c r="F18866" s="1" t="s">
        <v>36</v>
      </c>
      <c r="G18866">
        <v>4042014</v>
      </c>
      <c r="H18866">
        <v>-370039</v>
      </c>
      <c r="I18866" s="1" t="s">
        <v>28</v>
      </c>
      <c r="J18866">
        <v>99</v>
      </c>
      <c r="K18866">
        <v>1</v>
      </c>
      <c r="L18866">
        <v>12</v>
      </c>
      <c r="M18866" s="2">
        <v>45700</v>
      </c>
      <c r="N18866">
        <v>123</v>
      </c>
      <c r="O18866">
        <v>26</v>
      </c>
      <c r="P18866">
        <v>358</v>
      </c>
      <c r="Q18866">
        <v>12</v>
      </c>
      <c r="R18866" s="1" t="s">
        <v>23</v>
      </c>
    </row>
    <row r="18867" spans="1:18" x14ac:dyDescent="0.25">
      <c r="A18867">
        <v>1.1383365811117797E+18</v>
      </c>
      <c r="B18867" s="1" t="s">
        <v>23410</v>
      </c>
      <c r="C18867">
        <v>4190343</v>
      </c>
      <c r="D18867" s="1" t="s">
        <v>553</v>
      </c>
      <c r="E18867" s="1" t="s">
        <v>26</v>
      </c>
      <c r="F18867" s="1" t="s">
        <v>33</v>
      </c>
      <c r="G18867">
        <v>4042298312126422</v>
      </c>
      <c r="H18867">
        <v>-3.7063270723342288E+16</v>
      </c>
      <c r="I18867" s="1" t="s">
        <v>28</v>
      </c>
      <c r="J18867">
        <v>90</v>
      </c>
      <c r="K18867">
        <v>120</v>
      </c>
      <c r="L18867">
        <v>15</v>
      </c>
      <c r="M18867" s="2">
        <v>45698</v>
      </c>
      <c r="N18867">
        <v>154</v>
      </c>
      <c r="O18867">
        <v>27</v>
      </c>
      <c r="P18867">
        <v>0</v>
      </c>
      <c r="Q18867">
        <v>15</v>
      </c>
      <c r="R18867" s="1" t="s">
        <v>23</v>
      </c>
    </row>
    <row r="18868" spans="1:18" x14ac:dyDescent="0.25">
      <c r="A18868">
        <v>1.1383426373640672E+18</v>
      </c>
      <c r="B18868" s="1" t="s">
        <v>23411</v>
      </c>
      <c r="C18868">
        <v>346367515</v>
      </c>
      <c r="D18868" s="1" t="s">
        <v>11974</v>
      </c>
      <c r="E18868" s="1" t="s">
        <v>145</v>
      </c>
      <c r="F18868" s="1" t="s">
        <v>338</v>
      </c>
      <c r="G18868">
        <v>4041808</v>
      </c>
      <c r="H18868">
        <v>-367268</v>
      </c>
      <c r="I18868" s="1" t="s">
        <v>28</v>
      </c>
      <c r="K18868">
        <v>31</v>
      </c>
      <c r="L18868">
        <v>0</v>
      </c>
      <c r="M18868" s="2"/>
      <c r="O18868">
        <v>341</v>
      </c>
      <c r="P18868">
        <v>9</v>
      </c>
      <c r="Q18868">
        <v>0</v>
      </c>
      <c r="R18868" s="1" t="s">
        <v>23</v>
      </c>
    </row>
    <row r="18869" spans="1:18" x14ac:dyDescent="0.25">
      <c r="A18869">
        <v>1.1383511473309628E+18</v>
      </c>
      <c r="B18869" s="1" t="s">
        <v>23412</v>
      </c>
      <c r="C18869">
        <v>45104691</v>
      </c>
      <c r="D18869" s="1" t="s">
        <v>396</v>
      </c>
      <c r="E18869" s="1" t="s">
        <v>271</v>
      </c>
      <c r="F18869" s="1" t="s">
        <v>4132</v>
      </c>
      <c r="G18869">
        <v>4037205659662921</v>
      </c>
      <c r="H18869">
        <v>-3.6593907326459888E+16</v>
      </c>
      <c r="I18869" s="1" t="s">
        <v>22</v>
      </c>
      <c r="J18869">
        <v>37</v>
      </c>
      <c r="K18869">
        <v>1</v>
      </c>
      <c r="L18869">
        <v>83</v>
      </c>
      <c r="M18869" s="2">
        <v>45725</v>
      </c>
      <c r="N18869">
        <v>766</v>
      </c>
      <c r="O18869">
        <v>3</v>
      </c>
      <c r="P18869">
        <v>0</v>
      </c>
      <c r="Q18869">
        <v>83</v>
      </c>
      <c r="R18869" s="1" t="s">
        <v>23</v>
      </c>
    </row>
    <row r="18870" spans="1:18" x14ac:dyDescent="0.25">
      <c r="A18870">
        <v>1.1383940151355821E+18</v>
      </c>
      <c r="B18870" s="1" t="s">
        <v>23413</v>
      </c>
      <c r="C18870">
        <v>99446352</v>
      </c>
      <c r="D18870" s="1" t="s">
        <v>3769</v>
      </c>
      <c r="E18870" s="1" t="s">
        <v>20</v>
      </c>
      <c r="F18870" s="1" t="s">
        <v>280</v>
      </c>
      <c r="G18870">
        <v>4040421</v>
      </c>
      <c r="H18870">
        <v>-374914</v>
      </c>
      <c r="I18870" s="1" t="s">
        <v>22</v>
      </c>
      <c r="J18870">
        <v>26</v>
      </c>
      <c r="K18870">
        <v>1</v>
      </c>
      <c r="L18870">
        <v>125</v>
      </c>
      <c r="M18870" s="2">
        <v>45726</v>
      </c>
      <c r="N18870">
        <v>1165</v>
      </c>
      <c r="O18870">
        <v>1</v>
      </c>
      <c r="P18870">
        <v>144</v>
      </c>
      <c r="Q18870">
        <v>125</v>
      </c>
      <c r="R18870" s="1" t="s">
        <v>23</v>
      </c>
    </row>
    <row r="18871" spans="1:18" x14ac:dyDescent="0.25">
      <c r="A18871">
        <v>1.1385359183012968E+18</v>
      </c>
      <c r="B18871" s="1" t="s">
        <v>23414</v>
      </c>
      <c r="C18871">
        <v>564308188</v>
      </c>
      <c r="D18871" s="1" t="s">
        <v>23415</v>
      </c>
      <c r="E18871" s="1" t="s">
        <v>245</v>
      </c>
      <c r="F18871" s="1" t="s">
        <v>4391</v>
      </c>
      <c r="G18871">
        <v>4037987</v>
      </c>
      <c r="H18871">
        <v>-371146</v>
      </c>
      <c r="I18871" s="1" t="s">
        <v>22</v>
      </c>
      <c r="J18871">
        <v>33</v>
      </c>
      <c r="K18871">
        <v>1</v>
      </c>
      <c r="L18871">
        <v>4</v>
      </c>
      <c r="M18871" s="2">
        <v>45505</v>
      </c>
      <c r="N18871">
        <v>41</v>
      </c>
      <c r="O18871">
        <v>1</v>
      </c>
      <c r="P18871">
        <v>261</v>
      </c>
      <c r="Q18871">
        <v>4</v>
      </c>
      <c r="R18871" s="1" t="s">
        <v>23</v>
      </c>
    </row>
    <row r="18872" spans="1:18" x14ac:dyDescent="0.25">
      <c r="A18872">
        <v>1.1389211192883651E+18</v>
      </c>
      <c r="B18872" s="1" t="s">
        <v>23416</v>
      </c>
      <c r="C18872">
        <v>366439290</v>
      </c>
      <c r="D18872" s="1" t="s">
        <v>391</v>
      </c>
      <c r="E18872" s="1" t="s">
        <v>26</v>
      </c>
      <c r="F18872" s="1" t="s">
        <v>33</v>
      </c>
      <c r="G18872">
        <v>4042597</v>
      </c>
      <c r="H18872">
        <v>-370452</v>
      </c>
      <c r="I18872" s="1" t="s">
        <v>28</v>
      </c>
      <c r="J18872">
        <v>79</v>
      </c>
      <c r="K18872">
        <v>1</v>
      </c>
      <c r="L18872">
        <v>27</v>
      </c>
      <c r="M18872" s="2">
        <v>45724</v>
      </c>
      <c r="N18872">
        <v>253</v>
      </c>
      <c r="O18872">
        <v>4</v>
      </c>
      <c r="P18872">
        <v>0</v>
      </c>
      <c r="Q18872">
        <v>27</v>
      </c>
      <c r="R18872" s="1" t="s">
        <v>23</v>
      </c>
    </row>
    <row r="18873" spans="1:18" x14ac:dyDescent="0.25">
      <c r="A18873">
        <v>1.1390099498268593E+18</v>
      </c>
      <c r="B18873" s="1" t="s">
        <v>23417</v>
      </c>
      <c r="C18873">
        <v>573283282</v>
      </c>
      <c r="D18873" s="1" t="s">
        <v>6220</v>
      </c>
      <c r="E18873" s="1" t="s">
        <v>26</v>
      </c>
      <c r="F18873" s="1" t="s">
        <v>27</v>
      </c>
      <c r="G18873">
        <v>4041586121423879</v>
      </c>
      <c r="H18873">
        <v>-3706553613984342</v>
      </c>
      <c r="I18873" s="1" t="s">
        <v>22</v>
      </c>
      <c r="J18873">
        <v>51</v>
      </c>
      <c r="K18873">
        <v>1</v>
      </c>
      <c r="L18873">
        <v>5</v>
      </c>
      <c r="M18873" s="2">
        <v>45641</v>
      </c>
      <c r="N18873">
        <v>73</v>
      </c>
      <c r="O18873">
        <v>15</v>
      </c>
      <c r="P18873">
        <v>243</v>
      </c>
      <c r="Q18873">
        <v>5</v>
      </c>
      <c r="R18873" s="1" t="s">
        <v>23</v>
      </c>
    </row>
    <row r="18874" spans="1:18" x14ac:dyDescent="0.25">
      <c r="A18874">
        <v>1.1390229727265137E+18</v>
      </c>
      <c r="B18874" s="1" t="s">
        <v>23418</v>
      </c>
      <c r="C18874">
        <v>573283282</v>
      </c>
      <c r="D18874" s="1" t="s">
        <v>6220</v>
      </c>
      <c r="E18874" s="1" t="s">
        <v>26</v>
      </c>
      <c r="F18874" s="1" t="s">
        <v>27</v>
      </c>
      <c r="G18874">
        <v>4041712620562002</v>
      </c>
      <c r="H18874">
        <v>-3708120862443953</v>
      </c>
      <c r="I18874" s="1" t="s">
        <v>22</v>
      </c>
      <c r="J18874">
        <v>51</v>
      </c>
      <c r="K18874">
        <v>1</v>
      </c>
      <c r="L18874">
        <v>3</v>
      </c>
      <c r="M18874" s="2">
        <v>45714</v>
      </c>
      <c r="N18874">
        <v>94</v>
      </c>
      <c r="O18874">
        <v>15</v>
      </c>
      <c r="P18874">
        <v>0</v>
      </c>
      <c r="Q18874">
        <v>3</v>
      </c>
      <c r="R18874" s="1" t="s">
        <v>23</v>
      </c>
    </row>
    <row r="18875" spans="1:18" x14ac:dyDescent="0.25">
      <c r="A18875">
        <v>1.1390352478779205E+18</v>
      </c>
      <c r="B18875" s="1" t="s">
        <v>23419</v>
      </c>
      <c r="C18875">
        <v>573283282</v>
      </c>
      <c r="D18875" s="1" t="s">
        <v>6220</v>
      </c>
      <c r="E18875" s="1" t="s">
        <v>26</v>
      </c>
      <c r="F18875" s="1" t="s">
        <v>78</v>
      </c>
      <c r="G18875">
        <v>4.0414939756075992E+16</v>
      </c>
      <c r="H18875">
        <v>-3708598668706847</v>
      </c>
      <c r="I18875" s="1" t="s">
        <v>22</v>
      </c>
      <c r="J18875">
        <v>61</v>
      </c>
      <c r="K18875">
        <v>1</v>
      </c>
      <c r="L18875">
        <v>2</v>
      </c>
      <c r="M18875" s="2">
        <v>45625</v>
      </c>
      <c r="N18875">
        <v>34</v>
      </c>
      <c r="O18875">
        <v>15</v>
      </c>
      <c r="P18875">
        <v>106</v>
      </c>
      <c r="Q18875">
        <v>2</v>
      </c>
      <c r="R18875" s="1" t="s">
        <v>23</v>
      </c>
    </row>
    <row r="18876" spans="1:18" x14ac:dyDescent="0.25">
      <c r="A18876">
        <v>1.1390435623763867E+18</v>
      </c>
      <c r="B18876" s="1" t="s">
        <v>23419</v>
      </c>
      <c r="C18876">
        <v>573283282</v>
      </c>
      <c r="D18876" s="1" t="s">
        <v>6220</v>
      </c>
      <c r="E18876" s="1" t="s">
        <v>26</v>
      </c>
      <c r="F18876" s="1" t="s">
        <v>27</v>
      </c>
      <c r="G18876">
        <v>4041491296641262</v>
      </c>
      <c r="H18876">
        <v>-3706329051488756</v>
      </c>
      <c r="I18876" s="1" t="s">
        <v>22</v>
      </c>
      <c r="J18876">
        <v>52</v>
      </c>
      <c r="K18876">
        <v>1</v>
      </c>
      <c r="L18876">
        <v>2</v>
      </c>
      <c r="M18876" s="2">
        <v>45621</v>
      </c>
      <c r="N18876">
        <v>20</v>
      </c>
      <c r="O18876">
        <v>15</v>
      </c>
      <c r="P18876">
        <v>195</v>
      </c>
      <c r="Q18876">
        <v>2</v>
      </c>
      <c r="R18876" s="1" t="s">
        <v>23</v>
      </c>
    </row>
    <row r="18877" spans="1:18" x14ac:dyDescent="0.25">
      <c r="A18877">
        <v>1.139049074866258E+18</v>
      </c>
      <c r="B18877" s="1" t="s">
        <v>23420</v>
      </c>
      <c r="C18877">
        <v>573283282</v>
      </c>
      <c r="D18877" s="1" t="s">
        <v>6220</v>
      </c>
      <c r="E18877" s="1" t="s">
        <v>26</v>
      </c>
      <c r="F18877" s="1" t="s">
        <v>33</v>
      </c>
      <c r="G18877">
        <v>4042249239403732</v>
      </c>
      <c r="H18877">
        <v>-370416608928424</v>
      </c>
      <c r="I18877" s="1" t="s">
        <v>22</v>
      </c>
      <c r="J18877">
        <v>44</v>
      </c>
      <c r="K18877">
        <v>1</v>
      </c>
      <c r="L18877">
        <v>1</v>
      </c>
      <c r="M18877" s="2">
        <v>45679</v>
      </c>
      <c r="N18877">
        <v>68</v>
      </c>
      <c r="O18877">
        <v>15</v>
      </c>
      <c r="P18877">
        <v>238</v>
      </c>
      <c r="Q18877">
        <v>1</v>
      </c>
      <c r="R18877" s="1" t="s">
        <v>23</v>
      </c>
    </row>
    <row r="18878" spans="1:18" x14ac:dyDescent="0.25">
      <c r="A18878">
        <v>1.1390497619969656E+18</v>
      </c>
      <c r="B18878" s="1" t="s">
        <v>23421</v>
      </c>
      <c r="C18878">
        <v>566576290</v>
      </c>
      <c r="D18878" s="1" t="s">
        <v>23422</v>
      </c>
      <c r="E18878" s="1" t="s">
        <v>59</v>
      </c>
      <c r="F18878" s="1" t="s">
        <v>1126</v>
      </c>
      <c r="G18878">
        <v>4043617</v>
      </c>
      <c r="H18878">
        <v>-365784</v>
      </c>
      <c r="I18878" s="1" t="s">
        <v>22</v>
      </c>
      <c r="K18878">
        <v>1</v>
      </c>
      <c r="L18878">
        <v>1</v>
      </c>
      <c r="M18878" s="2">
        <v>45473</v>
      </c>
      <c r="N18878">
        <v>12</v>
      </c>
      <c r="O18878">
        <v>1</v>
      </c>
      <c r="P18878">
        <v>0</v>
      </c>
      <c r="Q18878">
        <v>1</v>
      </c>
      <c r="R18878" s="1" t="s">
        <v>23</v>
      </c>
    </row>
    <row r="18879" spans="1:18" x14ac:dyDescent="0.25">
      <c r="A18879">
        <v>1.1390566843154414E+18</v>
      </c>
      <c r="B18879" s="1" t="s">
        <v>23423</v>
      </c>
      <c r="C18879">
        <v>573283282</v>
      </c>
      <c r="D18879" s="1" t="s">
        <v>6220</v>
      </c>
      <c r="E18879" s="1" t="s">
        <v>26</v>
      </c>
      <c r="F18879" s="1" t="s">
        <v>33</v>
      </c>
      <c r="G18879">
        <v>4042242581480203</v>
      </c>
      <c r="H18879">
        <v>-3.7018768206522448E+16</v>
      </c>
      <c r="I18879" s="1" t="s">
        <v>22</v>
      </c>
      <c r="J18879">
        <v>52</v>
      </c>
      <c r="K18879">
        <v>1</v>
      </c>
      <c r="L18879">
        <v>1</v>
      </c>
      <c r="M18879" s="2">
        <v>45416</v>
      </c>
      <c r="N18879">
        <v>10</v>
      </c>
      <c r="O18879">
        <v>15</v>
      </c>
      <c r="P18879">
        <v>222</v>
      </c>
      <c r="Q18879">
        <v>1</v>
      </c>
      <c r="R18879" s="1" t="s">
        <v>23</v>
      </c>
    </row>
    <row r="18880" spans="1:18" x14ac:dyDescent="0.25">
      <c r="A18880">
        <v>1.1390661973463109E+18</v>
      </c>
      <c r="B18880" s="1" t="s">
        <v>23420</v>
      </c>
      <c r="C18880">
        <v>573283282</v>
      </c>
      <c r="D18880" s="1" t="s">
        <v>6220</v>
      </c>
      <c r="E18880" s="1" t="s">
        <v>26</v>
      </c>
      <c r="F18880" s="1" t="s">
        <v>33</v>
      </c>
      <c r="G18880">
        <v>4042156156530538</v>
      </c>
      <c r="H18880">
        <v>-3702063543649442</v>
      </c>
      <c r="I18880" s="1" t="s">
        <v>22</v>
      </c>
      <c r="J18880">
        <v>51</v>
      </c>
      <c r="K18880">
        <v>1</v>
      </c>
      <c r="L18880">
        <v>0</v>
      </c>
      <c r="M18880" s="2"/>
      <c r="O18880">
        <v>15</v>
      </c>
      <c r="P18880">
        <v>1</v>
      </c>
      <c r="Q18880">
        <v>0</v>
      </c>
      <c r="R18880" s="1" t="s">
        <v>23</v>
      </c>
    </row>
    <row r="18881" spans="1:18" x14ac:dyDescent="0.25">
      <c r="A18881">
        <v>1.1390727893001978E+18</v>
      </c>
      <c r="B18881" s="1" t="s">
        <v>23424</v>
      </c>
      <c r="C18881">
        <v>28625176</v>
      </c>
      <c r="D18881" s="1" t="s">
        <v>10842</v>
      </c>
      <c r="E18881" s="1" t="s">
        <v>47</v>
      </c>
      <c r="F18881" s="1" t="s">
        <v>929</v>
      </c>
      <c r="G18881">
        <v>4042673852026206</v>
      </c>
      <c r="H18881">
        <v>-3.6625531886118232E+16</v>
      </c>
      <c r="I18881" s="1" t="s">
        <v>22</v>
      </c>
      <c r="K18881">
        <v>2</v>
      </c>
      <c r="L18881">
        <v>5</v>
      </c>
      <c r="M18881" s="2">
        <v>45481</v>
      </c>
      <c r="N18881">
        <v>50</v>
      </c>
      <c r="O18881">
        <v>1</v>
      </c>
      <c r="P18881">
        <v>0</v>
      </c>
      <c r="Q18881">
        <v>5</v>
      </c>
      <c r="R18881" s="1" t="s">
        <v>23</v>
      </c>
    </row>
    <row r="18882" spans="1:18" x14ac:dyDescent="0.25">
      <c r="A18882">
        <v>1.139078151545751E+18</v>
      </c>
      <c r="B18882" s="1" t="s">
        <v>23425</v>
      </c>
      <c r="C18882">
        <v>573283282</v>
      </c>
      <c r="D18882" s="1" t="s">
        <v>6220</v>
      </c>
      <c r="E18882" s="1" t="s">
        <v>26</v>
      </c>
      <c r="F18882" s="1" t="s">
        <v>36</v>
      </c>
      <c r="G18882">
        <v>404206</v>
      </c>
      <c r="H18882">
        <v>-370025</v>
      </c>
      <c r="I18882" s="1" t="s">
        <v>22</v>
      </c>
      <c r="J18882">
        <v>49</v>
      </c>
      <c r="K18882">
        <v>1</v>
      </c>
      <c r="L18882">
        <v>3</v>
      </c>
      <c r="M18882" s="2">
        <v>45648</v>
      </c>
      <c r="N18882">
        <v>39</v>
      </c>
      <c r="O18882">
        <v>15</v>
      </c>
      <c r="P18882">
        <v>242</v>
      </c>
      <c r="Q18882">
        <v>3</v>
      </c>
      <c r="R18882" s="1" t="s">
        <v>23</v>
      </c>
    </row>
    <row r="18883" spans="1:18" x14ac:dyDescent="0.25">
      <c r="A18883">
        <v>1.1390834601107176E+18</v>
      </c>
      <c r="B18883" s="1" t="s">
        <v>23426</v>
      </c>
      <c r="C18883">
        <v>13274316</v>
      </c>
      <c r="D18883" s="1" t="s">
        <v>23427</v>
      </c>
      <c r="E18883" s="1" t="s">
        <v>145</v>
      </c>
      <c r="F18883" s="1" t="s">
        <v>146</v>
      </c>
      <c r="G18883">
        <v>4041571579782781</v>
      </c>
      <c r="H18883">
        <v>-3675547315943516</v>
      </c>
      <c r="I18883" s="1" t="s">
        <v>28</v>
      </c>
      <c r="J18883">
        <v>103</v>
      </c>
      <c r="K18883">
        <v>1</v>
      </c>
      <c r="L18883">
        <v>31</v>
      </c>
      <c r="M18883" s="2">
        <v>45718</v>
      </c>
      <c r="N18883">
        <v>305</v>
      </c>
      <c r="O18883">
        <v>1</v>
      </c>
      <c r="P18883">
        <v>31</v>
      </c>
      <c r="Q18883">
        <v>31</v>
      </c>
      <c r="R18883" s="1" t="s">
        <v>23</v>
      </c>
    </row>
    <row r="18884" spans="1:18" x14ac:dyDescent="0.25">
      <c r="A18884">
        <v>1.1391054617640905E+18</v>
      </c>
      <c r="B18884" s="1" t="s">
        <v>23428</v>
      </c>
      <c r="C18884">
        <v>430264712</v>
      </c>
      <c r="D18884" s="1" t="s">
        <v>910</v>
      </c>
      <c r="E18884" s="1" t="s">
        <v>26</v>
      </c>
      <c r="F18884" s="1" t="s">
        <v>27</v>
      </c>
      <c r="G18884">
        <v>4041798063568871</v>
      </c>
      <c r="H18884">
        <v>-3700820317002466</v>
      </c>
      <c r="I18884" s="1" t="s">
        <v>22</v>
      </c>
      <c r="J18884">
        <v>184</v>
      </c>
      <c r="K18884">
        <v>1</v>
      </c>
      <c r="L18884">
        <v>32</v>
      </c>
      <c r="M18884" s="2">
        <v>45673</v>
      </c>
      <c r="N18884">
        <v>330</v>
      </c>
      <c r="O18884">
        <v>68</v>
      </c>
      <c r="P18884">
        <v>344</v>
      </c>
      <c r="Q18884">
        <v>32</v>
      </c>
      <c r="R18884" s="1" t="s">
        <v>23</v>
      </c>
    </row>
    <row r="18885" spans="1:18" x14ac:dyDescent="0.25">
      <c r="A18885">
        <v>1.1391067674351153E+18</v>
      </c>
      <c r="B18885" s="1" t="s">
        <v>23429</v>
      </c>
      <c r="C18885">
        <v>573283282</v>
      </c>
      <c r="D18885" s="1" t="s">
        <v>6220</v>
      </c>
      <c r="E18885" s="1" t="s">
        <v>26</v>
      </c>
      <c r="F18885" s="1" t="s">
        <v>36</v>
      </c>
      <c r="G18885">
        <v>4042224176947007</v>
      </c>
      <c r="H18885">
        <v>-3698290383849683</v>
      </c>
      <c r="I18885" s="1" t="s">
        <v>22</v>
      </c>
      <c r="J18885">
        <v>40</v>
      </c>
      <c r="K18885">
        <v>1</v>
      </c>
      <c r="L18885">
        <v>0</v>
      </c>
      <c r="M18885" s="2"/>
      <c r="O18885">
        <v>15</v>
      </c>
      <c r="P18885">
        <v>249</v>
      </c>
      <c r="Q18885">
        <v>0</v>
      </c>
      <c r="R18885" s="1" t="s">
        <v>23</v>
      </c>
    </row>
    <row r="18886" spans="1:18" x14ac:dyDescent="0.25">
      <c r="A18886">
        <v>1.1391142872363784E+18</v>
      </c>
      <c r="B18886" s="1" t="s">
        <v>23430</v>
      </c>
      <c r="C18886">
        <v>14032635</v>
      </c>
      <c r="D18886" s="1" t="s">
        <v>391</v>
      </c>
      <c r="E18886" s="1" t="s">
        <v>188</v>
      </c>
      <c r="F18886" s="1" t="s">
        <v>364</v>
      </c>
      <c r="G18886">
        <v>4041997287913771</v>
      </c>
      <c r="H18886">
        <v>-3622598276529724</v>
      </c>
      <c r="I18886" s="1" t="s">
        <v>28</v>
      </c>
      <c r="J18886">
        <v>78</v>
      </c>
      <c r="K18886">
        <v>4</v>
      </c>
      <c r="L18886">
        <v>4</v>
      </c>
      <c r="M18886" s="2">
        <v>45656</v>
      </c>
      <c r="N18886">
        <v>38</v>
      </c>
      <c r="O18886">
        <v>8</v>
      </c>
      <c r="P18886">
        <v>279</v>
      </c>
      <c r="Q18886">
        <v>4</v>
      </c>
      <c r="R18886" s="1" t="s">
        <v>23</v>
      </c>
    </row>
    <row r="18887" spans="1:18" x14ac:dyDescent="0.25">
      <c r="A18887">
        <v>1.1391163307813921E+18</v>
      </c>
      <c r="B18887" s="1" t="s">
        <v>23431</v>
      </c>
      <c r="C18887">
        <v>430264712</v>
      </c>
      <c r="D18887" s="1" t="s">
        <v>910</v>
      </c>
      <c r="E18887" s="1" t="s">
        <v>26</v>
      </c>
      <c r="F18887" s="1" t="s">
        <v>36</v>
      </c>
      <c r="G18887">
        <v>4042257</v>
      </c>
      <c r="H18887">
        <v>-369735</v>
      </c>
      <c r="I18887" s="1" t="s">
        <v>22</v>
      </c>
      <c r="J18887">
        <v>157</v>
      </c>
      <c r="K18887">
        <v>1</v>
      </c>
      <c r="L18887">
        <v>44</v>
      </c>
      <c r="M18887" s="2">
        <v>45699</v>
      </c>
      <c r="N18887">
        <v>433</v>
      </c>
      <c r="O18887">
        <v>68</v>
      </c>
      <c r="P18887">
        <v>327</v>
      </c>
      <c r="Q18887">
        <v>44</v>
      </c>
      <c r="R18887" s="1" t="s">
        <v>23</v>
      </c>
    </row>
    <row r="18888" spans="1:18" x14ac:dyDescent="0.25">
      <c r="A18888">
        <v>1.1391202363037458E+18</v>
      </c>
      <c r="B18888" s="1" t="s">
        <v>23432</v>
      </c>
      <c r="C18888">
        <v>573283282</v>
      </c>
      <c r="D18888" s="1" t="s">
        <v>6220</v>
      </c>
      <c r="E18888" s="1" t="s">
        <v>26</v>
      </c>
      <c r="F18888" s="1" t="s">
        <v>36</v>
      </c>
      <c r="G18888">
        <v>4042074798115728</v>
      </c>
      <c r="H18888">
        <v>-3698403669511876</v>
      </c>
      <c r="I18888" s="1" t="s">
        <v>22</v>
      </c>
      <c r="J18888">
        <v>49</v>
      </c>
      <c r="K18888">
        <v>1</v>
      </c>
      <c r="L18888">
        <v>1</v>
      </c>
      <c r="M18888" s="2">
        <v>45422</v>
      </c>
      <c r="N18888">
        <v>10</v>
      </c>
      <c r="O18888">
        <v>15</v>
      </c>
      <c r="P18888">
        <v>195</v>
      </c>
      <c r="Q18888">
        <v>1</v>
      </c>
      <c r="R18888" s="1" t="s">
        <v>23</v>
      </c>
    </row>
    <row r="18889" spans="1:18" x14ac:dyDescent="0.25">
      <c r="A18889">
        <v>1.1391395016041373E+18</v>
      </c>
      <c r="B18889" s="1" t="s">
        <v>23433</v>
      </c>
      <c r="C18889">
        <v>573283282</v>
      </c>
      <c r="D18889" s="1" t="s">
        <v>6220</v>
      </c>
      <c r="E18889" s="1" t="s">
        <v>26</v>
      </c>
      <c r="F18889" s="1" t="s">
        <v>36</v>
      </c>
      <c r="G18889">
        <v>4042061431281694</v>
      </c>
      <c r="H18889">
        <v>-3.6998362343172464E+16</v>
      </c>
      <c r="I18889" s="1" t="s">
        <v>22</v>
      </c>
      <c r="J18889">
        <v>42</v>
      </c>
      <c r="K18889">
        <v>1</v>
      </c>
      <c r="L18889">
        <v>0</v>
      </c>
      <c r="M18889" s="2"/>
      <c r="O18889">
        <v>15</v>
      </c>
      <c r="P18889">
        <v>193</v>
      </c>
      <c r="Q18889">
        <v>0</v>
      </c>
      <c r="R18889" s="1" t="s">
        <v>23</v>
      </c>
    </row>
    <row r="18890" spans="1:18" x14ac:dyDescent="0.25">
      <c r="A18890">
        <v>1.1391512587043676E+18</v>
      </c>
      <c r="B18890" s="1" t="s">
        <v>23433</v>
      </c>
      <c r="C18890">
        <v>573283282</v>
      </c>
      <c r="D18890" s="1" t="s">
        <v>6220</v>
      </c>
      <c r="E18890" s="1" t="s">
        <v>26</v>
      </c>
      <c r="F18890" s="1" t="s">
        <v>36</v>
      </c>
      <c r="G18890">
        <v>4042318404591294</v>
      </c>
      <c r="H18890">
        <v>-3697352925249176</v>
      </c>
      <c r="I18890" s="1" t="s">
        <v>22</v>
      </c>
      <c r="J18890">
        <v>44</v>
      </c>
      <c r="K18890">
        <v>1</v>
      </c>
      <c r="L18890">
        <v>3</v>
      </c>
      <c r="M18890" s="2">
        <v>45679</v>
      </c>
      <c r="N18890">
        <v>42</v>
      </c>
      <c r="O18890">
        <v>15</v>
      </c>
      <c r="P18890">
        <v>259</v>
      </c>
      <c r="Q18890">
        <v>3</v>
      </c>
      <c r="R18890" s="1" t="s">
        <v>23</v>
      </c>
    </row>
    <row r="18891" spans="1:18" x14ac:dyDescent="0.25">
      <c r="A18891">
        <v>1.1391595595888936E+18</v>
      </c>
      <c r="B18891" s="1" t="s">
        <v>23433</v>
      </c>
      <c r="C18891">
        <v>573283282</v>
      </c>
      <c r="D18891" s="1" t="s">
        <v>6220</v>
      </c>
      <c r="E18891" s="1" t="s">
        <v>26</v>
      </c>
      <c r="F18891" s="1" t="s">
        <v>36</v>
      </c>
      <c r="G18891">
        <v>404231762812764</v>
      </c>
      <c r="H18891">
        <v>-3699350536308423</v>
      </c>
      <c r="I18891" s="1" t="s">
        <v>22</v>
      </c>
      <c r="K18891">
        <v>1</v>
      </c>
      <c r="L18891">
        <v>3</v>
      </c>
      <c r="M18891" s="2">
        <v>45625</v>
      </c>
      <c r="N18891">
        <v>36</v>
      </c>
      <c r="O18891">
        <v>15</v>
      </c>
      <c r="P18891">
        <v>261</v>
      </c>
      <c r="Q18891">
        <v>3</v>
      </c>
      <c r="R18891" s="1" t="s">
        <v>23</v>
      </c>
    </row>
    <row r="18892" spans="1:18" x14ac:dyDescent="0.25">
      <c r="A18892">
        <v>1.1391653490834738E+18</v>
      </c>
      <c r="B18892" s="1" t="s">
        <v>23433</v>
      </c>
      <c r="C18892">
        <v>573283282</v>
      </c>
      <c r="D18892" s="1" t="s">
        <v>6220</v>
      </c>
      <c r="E18892" s="1" t="s">
        <v>26</v>
      </c>
      <c r="F18892" s="1" t="s">
        <v>36</v>
      </c>
      <c r="G18892">
        <v>4042124883990166</v>
      </c>
      <c r="H18892">
        <v>-369849412139529</v>
      </c>
      <c r="I18892" s="1" t="s">
        <v>22</v>
      </c>
      <c r="J18892">
        <v>50</v>
      </c>
      <c r="K18892">
        <v>1</v>
      </c>
      <c r="L18892">
        <v>3</v>
      </c>
      <c r="M18892" s="2">
        <v>45552</v>
      </c>
      <c r="N18892">
        <v>43</v>
      </c>
      <c r="O18892">
        <v>15</v>
      </c>
      <c r="P18892">
        <v>271</v>
      </c>
      <c r="Q18892">
        <v>3</v>
      </c>
      <c r="R18892" s="1" t="s">
        <v>23</v>
      </c>
    </row>
    <row r="18893" spans="1:18" x14ac:dyDescent="0.25">
      <c r="A18893">
        <v>1.1418801797900234E+18</v>
      </c>
      <c r="B18893" s="1" t="s">
        <v>23434</v>
      </c>
      <c r="C18893">
        <v>5432336</v>
      </c>
      <c r="D18893" s="1" t="s">
        <v>573</v>
      </c>
      <c r="E18893" s="1" t="s">
        <v>55</v>
      </c>
      <c r="F18893" s="1" t="s">
        <v>3622</v>
      </c>
      <c r="G18893">
        <v>4047804389005208</v>
      </c>
      <c r="H18893">
        <v>-3.697784209510544E+16</v>
      </c>
      <c r="I18893" s="1" t="s">
        <v>28</v>
      </c>
      <c r="J18893">
        <v>132</v>
      </c>
      <c r="K18893">
        <v>30</v>
      </c>
      <c r="L18893">
        <v>3</v>
      </c>
      <c r="M18893" s="2">
        <v>45689</v>
      </c>
      <c r="N18893">
        <v>30</v>
      </c>
      <c r="O18893">
        <v>4</v>
      </c>
      <c r="P18893">
        <v>322</v>
      </c>
      <c r="Q18893">
        <v>3</v>
      </c>
      <c r="R18893" s="1" t="s">
        <v>23</v>
      </c>
    </row>
    <row r="18894" spans="1:18" x14ac:dyDescent="0.25">
      <c r="A18894">
        <v>1.1418803325362903E+18</v>
      </c>
      <c r="B18894" s="1" t="s">
        <v>23435</v>
      </c>
      <c r="C18894">
        <v>16664066</v>
      </c>
      <c r="D18894" s="1" t="s">
        <v>402</v>
      </c>
      <c r="E18894" s="1" t="s">
        <v>271</v>
      </c>
      <c r="F18894" s="1" t="s">
        <v>331</v>
      </c>
      <c r="G18894">
        <v>4038546024184021</v>
      </c>
      <c r="H18894">
        <v>-3669093617547998</v>
      </c>
      <c r="I18894" s="1" t="s">
        <v>22</v>
      </c>
      <c r="J18894">
        <v>34</v>
      </c>
      <c r="K18894">
        <v>32</v>
      </c>
      <c r="L18894">
        <v>6</v>
      </c>
      <c r="M18894" s="2">
        <v>45716</v>
      </c>
      <c r="N18894">
        <v>61</v>
      </c>
      <c r="O18894">
        <v>5</v>
      </c>
      <c r="P18894">
        <v>234</v>
      </c>
      <c r="Q18894">
        <v>6</v>
      </c>
      <c r="R18894" s="1" t="s">
        <v>23</v>
      </c>
    </row>
    <row r="18895" spans="1:18" x14ac:dyDescent="0.25">
      <c r="A18895">
        <v>1.141891784969897E+18</v>
      </c>
      <c r="B18895" s="1" t="s">
        <v>23339</v>
      </c>
      <c r="C18895">
        <v>397053855</v>
      </c>
      <c r="D18895" s="1" t="s">
        <v>15548</v>
      </c>
      <c r="E18895" s="1" t="s">
        <v>221</v>
      </c>
      <c r="F18895" s="1" t="s">
        <v>565</v>
      </c>
      <c r="G18895">
        <v>4046348</v>
      </c>
      <c r="H18895">
        <v>-368816</v>
      </c>
      <c r="I18895" s="1" t="s">
        <v>28</v>
      </c>
      <c r="J18895">
        <v>175</v>
      </c>
      <c r="K18895">
        <v>1</v>
      </c>
      <c r="L18895">
        <v>6</v>
      </c>
      <c r="M18895" s="2">
        <v>45631</v>
      </c>
      <c r="N18895">
        <v>82</v>
      </c>
      <c r="O18895">
        <v>51</v>
      </c>
      <c r="P18895">
        <v>268</v>
      </c>
      <c r="Q18895">
        <v>6</v>
      </c>
      <c r="R18895" s="1" t="s">
        <v>23</v>
      </c>
    </row>
    <row r="18896" spans="1:18" x14ac:dyDescent="0.25">
      <c r="A18896">
        <v>1.1418964761352888E+18</v>
      </c>
      <c r="B18896" s="1" t="s">
        <v>23022</v>
      </c>
      <c r="C18896">
        <v>397053855</v>
      </c>
      <c r="D18896" s="1" t="s">
        <v>15548</v>
      </c>
      <c r="E18896" s="1" t="s">
        <v>221</v>
      </c>
      <c r="F18896" s="1" t="s">
        <v>565</v>
      </c>
      <c r="G18896">
        <v>4046272</v>
      </c>
      <c r="H18896">
        <v>-368905</v>
      </c>
      <c r="I18896" s="1" t="s">
        <v>28</v>
      </c>
      <c r="J18896">
        <v>116</v>
      </c>
      <c r="K18896">
        <v>1</v>
      </c>
      <c r="L18896">
        <v>3</v>
      </c>
      <c r="M18896" s="2">
        <v>45566</v>
      </c>
      <c r="N18896">
        <v>30</v>
      </c>
      <c r="O18896">
        <v>51</v>
      </c>
      <c r="P18896">
        <v>301</v>
      </c>
      <c r="Q18896">
        <v>3</v>
      </c>
      <c r="R18896" s="1" t="s">
        <v>23</v>
      </c>
    </row>
    <row r="18897" spans="1:18" x14ac:dyDescent="0.25">
      <c r="A18897">
        <v>1.1419120169861536E+18</v>
      </c>
      <c r="B18897" s="1" t="s">
        <v>23436</v>
      </c>
      <c r="C18897">
        <v>253642609</v>
      </c>
      <c r="D18897" s="1" t="s">
        <v>754</v>
      </c>
      <c r="E18897" s="1" t="s">
        <v>1516</v>
      </c>
      <c r="F18897" s="1" t="s">
        <v>1517</v>
      </c>
      <c r="G18897">
        <v>4040297</v>
      </c>
      <c r="H18897">
        <v>-360375</v>
      </c>
      <c r="I18897" s="1" t="s">
        <v>22</v>
      </c>
      <c r="J18897">
        <v>28</v>
      </c>
      <c r="K18897">
        <v>6</v>
      </c>
      <c r="L18897">
        <v>0</v>
      </c>
      <c r="M18897" s="2"/>
      <c r="O18897">
        <v>1</v>
      </c>
      <c r="P18897">
        <v>0</v>
      </c>
      <c r="Q18897">
        <v>0</v>
      </c>
      <c r="R18897" s="1" t="s">
        <v>23</v>
      </c>
    </row>
    <row r="18898" spans="1:18" x14ac:dyDescent="0.25">
      <c r="A18898">
        <v>1.1419572490248425E+18</v>
      </c>
      <c r="B18898" s="1" t="s">
        <v>23022</v>
      </c>
      <c r="C18898">
        <v>397053855</v>
      </c>
      <c r="D18898" s="1" t="s">
        <v>15548</v>
      </c>
      <c r="E18898" s="1" t="s">
        <v>221</v>
      </c>
      <c r="F18898" s="1" t="s">
        <v>565</v>
      </c>
      <c r="G18898">
        <v>4046201</v>
      </c>
      <c r="H18898">
        <v>-368678</v>
      </c>
      <c r="I18898" s="1" t="s">
        <v>28</v>
      </c>
      <c r="J18898">
        <v>138</v>
      </c>
      <c r="K18898">
        <v>1</v>
      </c>
      <c r="L18898">
        <v>1</v>
      </c>
      <c r="M18898" s="2">
        <v>45696</v>
      </c>
      <c r="N18898">
        <v>1</v>
      </c>
      <c r="O18898">
        <v>51</v>
      </c>
      <c r="P18898">
        <v>358</v>
      </c>
      <c r="Q18898">
        <v>1</v>
      </c>
      <c r="R18898" s="1" t="s">
        <v>23</v>
      </c>
    </row>
    <row r="18899" spans="1:18" x14ac:dyDescent="0.25">
      <c r="A18899">
        <v>1.1419588173119788E+18</v>
      </c>
      <c r="B18899" s="1" t="s">
        <v>22432</v>
      </c>
      <c r="C18899">
        <v>397053855</v>
      </c>
      <c r="D18899" s="1" t="s">
        <v>15548</v>
      </c>
      <c r="E18899" s="1" t="s">
        <v>221</v>
      </c>
      <c r="F18899" s="1" t="s">
        <v>565</v>
      </c>
      <c r="G18899">
        <v>4046168</v>
      </c>
      <c r="H18899">
        <v>-368689</v>
      </c>
      <c r="I18899" s="1" t="s">
        <v>28</v>
      </c>
      <c r="J18899">
        <v>179</v>
      </c>
      <c r="K18899">
        <v>1</v>
      </c>
      <c r="L18899">
        <v>4</v>
      </c>
      <c r="M18899" s="2">
        <v>45689</v>
      </c>
      <c r="N18899">
        <v>62</v>
      </c>
      <c r="O18899">
        <v>51</v>
      </c>
      <c r="P18899">
        <v>365</v>
      </c>
      <c r="Q18899">
        <v>4</v>
      </c>
      <c r="R18899" s="1" t="s">
        <v>23</v>
      </c>
    </row>
    <row r="18900" spans="1:18" x14ac:dyDescent="0.25">
      <c r="A18900">
        <v>1.1419764374671886E+18</v>
      </c>
      <c r="B18900" s="1" t="s">
        <v>23437</v>
      </c>
      <c r="C18900">
        <v>573994096</v>
      </c>
      <c r="D18900" s="1" t="s">
        <v>23438</v>
      </c>
      <c r="E18900" s="1" t="s">
        <v>63</v>
      </c>
      <c r="F18900" s="1" t="s">
        <v>71</v>
      </c>
      <c r="G18900">
        <v>4042933187487377</v>
      </c>
      <c r="H18900">
        <v>-3702778537881944</v>
      </c>
      <c r="I18900" s="1" t="s">
        <v>28</v>
      </c>
      <c r="J18900">
        <v>103</v>
      </c>
      <c r="K18900">
        <v>1</v>
      </c>
      <c r="L18900">
        <v>10</v>
      </c>
      <c r="M18900" s="2">
        <v>45719</v>
      </c>
      <c r="N18900">
        <v>102</v>
      </c>
      <c r="O18900">
        <v>1</v>
      </c>
      <c r="P18900">
        <v>42</v>
      </c>
      <c r="Q18900">
        <v>10</v>
      </c>
      <c r="R18900" s="1" t="s">
        <v>23</v>
      </c>
    </row>
    <row r="18901" spans="1:18" x14ac:dyDescent="0.25">
      <c r="A18901">
        <v>1.1419788442194454E+18</v>
      </c>
      <c r="B18901" s="1" t="s">
        <v>23343</v>
      </c>
      <c r="C18901">
        <v>397053855</v>
      </c>
      <c r="D18901" s="1" t="s">
        <v>15548</v>
      </c>
      <c r="E18901" s="1" t="s">
        <v>221</v>
      </c>
      <c r="F18901" s="1" t="s">
        <v>565</v>
      </c>
      <c r="G18901">
        <v>4046128</v>
      </c>
      <c r="H18901">
        <v>-368715</v>
      </c>
      <c r="I18901" s="1" t="s">
        <v>28</v>
      </c>
      <c r="J18901">
        <v>137</v>
      </c>
      <c r="K18901">
        <v>1</v>
      </c>
      <c r="L18901">
        <v>4</v>
      </c>
      <c r="M18901" s="2">
        <v>45653</v>
      </c>
      <c r="N18901">
        <v>43</v>
      </c>
      <c r="O18901">
        <v>51</v>
      </c>
      <c r="P18901">
        <v>365</v>
      </c>
      <c r="Q18901">
        <v>4</v>
      </c>
      <c r="R18901" s="1" t="s">
        <v>23</v>
      </c>
    </row>
    <row r="18902" spans="1:18" x14ac:dyDescent="0.25">
      <c r="A18902">
        <v>1.1420220759171123E+18</v>
      </c>
      <c r="B18902" s="1" t="s">
        <v>23439</v>
      </c>
      <c r="C18902">
        <v>7443262</v>
      </c>
      <c r="D18902" s="1" t="s">
        <v>573</v>
      </c>
      <c r="E18902" s="1" t="s">
        <v>26</v>
      </c>
      <c r="F18902" s="1" t="s">
        <v>31</v>
      </c>
      <c r="G18902">
        <v>4.0412629552912312E+16</v>
      </c>
      <c r="H18902">
        <v>-3.70292682348932E+16</v>
      </c>
      <c r="I18902" s="1" t="s">
        <v>22</v>
      </c>
      <c r="J18902">
        <v>113</v>
      </c>
      <c r="K18902">
        <v>1</v>
      </c>
      <c r="L18902">
        <v>2</v>
      </c>
      <c r="M18902" s="2">
        <v>45443</v>
      </c>
      <c r="N18902">
        <v>21</v>
      </c>
      <c r="O18902">
        <v>1</v>
      </c>
      <c r="P18902">
        <v>269</v>
      </c>
      <c r="Q18902">
        <v>2</v>
      </c>
      <c r="R18902" s="1" t="s">
        <v>23</v>
      </c>
    </row>
    <row r="18903" spans="1:18" x14ac:dyDescent="0.25">
      <c r="A18903">
        <v>1.1420863627425605E+18</v>
      </c>
      <c r="B18903" s="1" t="s">
        <v>22493</v>
      </c>
      <c r="C18903">
        <v>119909498</v>
      </c>
      <c r="D18903" s="1" t="s">
        <v>22494</v>
      </c>
      <c r="E18903" s="1" t="s">
        <v>245</v>
      </c>
      <c r="F18903" s="1" t="s">
        <v>4391</v>
      </c>
      <c r="G18903">
        <v>4038423</v>
      </c>
      <c r="H18903">
        <v>-370778</v>
      </c>
      <c r="I18903" s="1" t="s">
        <v>22</v>
      </c>
      <c r="J18903">
        <v>51</v>
      </c>
      <c r="K18903">
        <v>1</v>
      </c>
      <c r="L18903">
        <v>4</v>
      </c>
      <c r="M18903" s="2">
        <v>45564</v>
      </c>
      <c r="N18903">
        <v>51</v>
      </c>
      <c r="O18903">
        <v>2</v>
      </c>
      <c r="P18903">
        <v>90</v>
      </c>
      <c r="Q18903">
        <v>4</v>
      </c>
      <c r="R18903" s="1" t="s">
        <v>23</v>
      </c>
    </row>
    <row r="18904" spans="1:18" x14ac:dyDescent="0.25">
      <c r="A18904">
        <v>1.1420938023217564E+18</v>
      </c>
      <c r="B18904" s="1" t="s">
        <v>23440</v>
      </c>
      <c r="C18904">
        <v>8572383</v>
      </c>
      <c r="D18904" s="1" t="s">
        <v>1202</v>
      </c>
      <c r="E18904" s="1" t="s">
        <v>26</v>
      </c>
      <c r="F18904" s="1" t="s">
        <v>90</v>
      </c>
      <c r="G18904">
        <v>404119</v>
      </c>
      <c r="H18904">
        <v>-369493</v>
      </c>
      <c r="I18904" s="1" t="s">
        <v>22</v>
      </c>
      <c r="K18904">
        <v>15</v>
      </c>
      <c r="L18904">
        <v>1</v>
      </c>
      <c r="M18904" s="2">
        <v>45474</v>
      </c>
      <c r="N18904">
        <v>12</v>
      </c>
      <c r="O18904">
        <v>1</v>
      </c>
      <c r="P18904">
        <v>0</v>
      </c>
      <c r="Q18904">
        <v>1</v>
      </c>
      <c r="R18904" s="1" t="s">
        <v>23</v>
      </c>
    </row>
    <row r="18905" spans="1:18" x14ac:dyDescent="0.25">
      <c r="A18905">
        <v>1.1421848811612877E+18</v>
      </c>
      <c r="B18905" s="1" t="s">
        <v>23441</v>
      </c>
      <c r="C18905">
        <v>574063445</v>
      </c>
      <c r="D18905" s="1" t="s">
        <v>23442</v>
      </c>
      <c r="E18905" s="1" t="s">
        <v>221</v>
      </c>
      <c r="F18905" s="1" t="s">
        <v>565</v>
      </c>
      <c r="G18905">
        <v>4045902</v>
      </c>
      <c r="H18905">
        <v>-368292</v>
      </c>
      <c r="I18905" s="1" t="s">
        <v>28</v>
      </c>
      <c r="J18905">
        <v>285</v>
      </c>
      <c r="K18905">
        <v>1</v>
      </c>
      <c r="L18905">
        <v>0</v>
      </c>
      <c r="M18905" s="2"/>
      <c r="O18905">
        <v>3</v>
      </c>
      <c r="P18905">
        <v>270</v>
      </c>
      <c r="Q18905">
        <v>0</v>
      </c>
      <c r="R18905" s="1" t="s">
        <v>23</v>
      </c>
    </row>
    <row r="18906" spans="1:18" x14ac:dyDescent="0.25">
      <c r="A18906">
        <v>1.1424998763923324E+18</v>
      </c>
      <c r="B18906" s="1" t="s">
        <v>23443</v>
      </c>
      <c r="C18906">
        <v>574146644</v>
      </c>
      <c r="D18906" s="1" t="s">
        <v>900</v>
      </c>
      <c r="E18906" s="1" t="s">
        <v>26</v>
      </c>
      <c r="F18906" s="1" t="s">
        <v>90</v>
      </c>
      <c r="G18906">
        <v>4041548306772827</v>
      </c>
      <c r="H18906">
        <v>-3700937864142799</v>
      </c>
      <c r="I18906" s="1" t="s">
        <v>22</v>
      </c>
      <c r="J18906">
        <v>35</v>
      </c>
      <c r="K18906">
        <v>20</v>
      </c>
      <c r="L18906">
        <v>0</v>
      </c>
      <c r="M18906" s="2"/>
      <c r="O18906">
        <v>29</v>
      </c>
      <c r="P18906">
        <v>224</v>
      </c>
      <c r="Q18906">
        <v>0</v>
      </c>
      <c r="R18906" s="1" t="s">
        <v>23</v>
      </c>
    </row>
    <row r="18907" spans="1:18" x14ac:dyDescent="0.25">
      <c r="A18907">
        <v>1.1425139972432407E+18</v>
      </c>
      <c r="B18907" s="1" t="s">
        <v>23444</v>
      </c>
      <c r="C18907">
        <v>574146644</v>
      </c>
      <c r="D18907" s="1" t="s">
        <v>900</v>
      </c>
      <c r="E18907" s="1" t="s">
        <v>26</v>
      </c>
      <c r="F18907" s="1" t="s">
        <v>31</v>
      </c>
      <c r="G18907">
        <v>4041269464879335</v>
      </c>
      <c r="H18907">
        <v>-3705650388526227</v>
      </c>
      <c r="I18907" s="1" t="s">
        <v>22</v>
      </c>
      <c r="J18907">
        <v>34</v>
      </c>
      <c r="K18907">
        <v>20</v>
      </c>
      <c r="L18907">
        <v>0</v>
      </c>
      <c r="M18907" s="2"/>
      <c r="O18907">
        <v>29</v>
      </c>
      <c r="P18907">
        <v>248</v>
      </c>
      <c r="Q18907">
        <v>0</v>
      </c>
      <c r="R18907" s="1" t="s">
        <v>23</v>
      </c>
    </row>
    <row r="18908" spans="1:18" x14ac:dyDescent="0.25">
      <c r="A18908">
        <v>1.1425342075318812E+18</v>
      </c>
      <c r="B18908" s="1" t="s">
        <v>23445</v>
      </c>
      <c r="C18908">
        <v>452288513</v>
      </c>
      <c r="D18908" s="1" t="s">
        <v>597</v>
      </c>
      <c r="E18908" s="1" t="s">
        <v>367</v>
      </c>
      <c r="F18908" s="1" t="s">
        <v>467</v>
      </c>
      <c r="G18908">
        <v>4044937932595894</v>
      </c>
      <c r="H18908">
        <v>-3.7028477805041152E+16</v>
      </c>
      <c r="I18908" s="1" t="s">
        <v>28</v>
      </c>
      <c r="J18908">
        <v>166</v>
      </c>
      <c r="K18908">
        <v>1</v>
      </c>
      <c r="L18908">
        <v>4</v>
      </c>
      <c r="M18908" s="2">
        <v>45547</v>
      </c>
      <c r="N18908">
        <v>38</v>
      </c>
      <c r="O18908">
        <v>19</v>
      </c>
      <c r="P18908">
        <v>358</v>
      </c>
      <c r="Q18908">
        <v>4</v>
      </c>
      <c r="R18908" s="1" t="s">
        <v>23</v>
      </c>
    </row>
    <row r="18909" spans="1:18" x14ac:dyDescent="0.25">
      <c r="A18909">
        <v>1.1425395514958077E+18</v>
      </c>
      <c r="B18909" s="1" t="s">
        <v>1190</v>
      </c>
      <c r="C18909">
        <v>574154380</v>
      </c>
      <c r="D18909" s="1" t="s">
        <v>314</v>
      </c>
      <c r="E18909" s="1" t="s">
        <v>188</v>
      </c>
      <c r="F18909" s="1" t="s">
        <v>616</v>
      </c>
      <c r="G18909">
        <v>4.0448393722871096E+16</v>
      </c>
      <c r="H18909">
        <v>-3576258346438408</v>
      </c>
      <c r="I18909" s="1" t="s">
        <v>28</v>
      </c>
      <c r="J18909">
        <v>81</v>
      </c>
      <c r="K18909">
        <v>2</v>
      </c>
      <c r="L18909">
        <v>55</v>
      </c>
      <c r="M18909" s="2">
        <v>45717</v>
      </c>
      <c r="N18909">
        <v>645</v>
      </c>
      <c r="O18909">
        <v>1</v>
      </c>
      <c r="P18909">
        <v>58</v>
      </c>
      <c r="Q18909">
        <v>55</v>
      </c>
      <c r="R18909" s="1" t="s">
        <v>23</v>
      </c>
    </row>
    <row r="18910" spans="1:18" x14ac:dyDescent="0.25">
      <c r="A18910">
        <v>1.1425656914511631E+18</v>
      </c>
      <c r="B18910" s="1" t="s">
        <v>23446</v>
      </c>
      <c r="C18910">
        <v>132439128</v>
      </c>
      <c r="D18910" s="1" t="s">
        <v>30</v>
      </c>
      <c r="E18910" s="1" t="s">
        <v>26</v>
      </c>
      <c r="F18910" s="1" t="s">
        <v>31</v>
      </c>
      <c r="G18910">
        <v>4040874004372631</v>
      </c>
      <c r="H18910">
        <v>-3704395109457712</v>
      </c>
      <c r="I18910" s="1" t="s">
        <v>28</v>
      </c>
      <c r="J18910">
        <v>108</v>
      </c>
      <c r="K18910">
        <v>3</v>
      </c>
      <c r="L18910">
        <v>16</v>
      </c>
      <c r="M18910" s="2">
        <v>45546</v>
      </c>
      <c r="N18910">
        <v>153</v>
      </c>
      <c r="O18910">
        <v>1</v>
      </c>
      <c r="P18910">
        <v>93</v>
      </c>
      <c r="Q18910">
        <v>16</v>
      </c>
      <c r="R18910" s="1" t="s">
        <v>23</v>
      </c>
    </row>
    <row r="18911" spans="1:18" x14ac:dyDescent="0.25">
      <c r="A18911">
        <v>1.1425980571936485E+18</v>
      </c>
      <c r="B18911" s="1" t="s">
        <v>23447</v>
      </c>
      <c r="C18911">
        <v>540490550</v>
      </c>
      <c r="D18911" s="1" t="s">
        <v>144</v>
      </c>
      <c r="E18911" s="1" t="s">
        <v>26</v>
      </c>
      <c r="F18911" s="1" t="s">
        <v>31</v>
      </c>
      <c r="G18911">
        <v>4040882</v>
      </c>
      <c r="H18911">
        <v>-370558</v>
      </c>
      <c r="I18911" s="1" t="s">
        <v>28</v>
      </c>
      <c r="J18911">
        <v>83</v>
      </c>
      <c r="K18911">
        <v>1</v>
      </c>
      <c r="L18911">
        <v>58</v>
      </c>
      <c r="M18911" s="2">
        <v>45719</v>
      </c>
      <c r="N18911">
        <v>549</v>
      </c>
      <c r="O18911">
        <v>3</v>
      </c>
      <c r="P18911">
        <v>220</v>
      </c>
      <c r="Q18911">
        <v>58</v>
      </c>
      <c r="R18911" s="1" t="s">
        <v>23</v>
      </c>
    </row>
    <row r="18912" spans="1:18" x14ac:dyDescent="0.25">
      <c r="A18912">
        <v>1.1426463363317021E+18</v>
      </c>
      <c r="B18912" s="1" t="s">
        <v>23448</v>
      </c>
      <c r="C18912">
        <v>481066735</v>
      </c>
      <c r="D18912" s="1" t="s">
        <v>1797</v>
      </c>
      <c r="E18912" s="1" t="s">
        <v>110</v>
      </c>
      <c r="F18912" s="1" t="s">
        <v>257</v>
      </c>
      <c r="G18912">
        <v>404055221</v>
      </c>
      <c r="H18912">
        <v>-36940243</v>
      </c>
      <c r="I18912" s="1" t="s">
        <v>28</v>
      </c>
      <c r="J18912">
        <v>90</v>
      </c>
      <c r="K18912">
        <v>3</v>
      </c>
      <c r="L18912">
        <v>16</v>
      </c>
      <c r="M18912" s="2">
        <v>45712</v>
      </c>
      <c r="N18912">
        <v>157</v>
      </c>
      <c r="O18912">
        <v>24</v>
      </c>
      <c r="P18912">
        <v>162</v>
      </c>
      <c r="Q18912">
        <v>16</v>
      </c>
      <c r="R18912" s="1" t="s">
        <v>23</v>
      </c>
    </row>
    <row r="18913" spans="1:18" x14ac:dyDescent="0.25">
      <c r="A18913">
        <v>1.1427099092567813E+18</v>
      </c>
      <c r="B18913" s="1" t="s">
        <v>23449</v>
      </c>
      <c r="C18913">
        <v>106591951</v>
      </c>
      <c r="D18913" s="1" t="s">
        <v>1261</v>
      </c>
      <c r="E18913" s="1" t="s">
        <v>26</v>
      </c>
      <c r="F18913" s="1" t="s">
        <v>36</v>
      </c>
      <c r="G18913">
        <v>4.0427868712326936E+16</v>
      </c>
      <c r="H18913">
        <v>-3.699975673134472E+16</v>
      </c>
      <c r="I18913" s="1" t="s">
        <v>28</v>
      </c>
      <c r="J18913">
        <v>550</v>
      </c>
      <c r="K18913">
        <v>25</v>
      </c>
      <c r="L18913">
        <v>1</v>
      </c>
      <c r="M18913" s="2">
        <v>45438</v>
      </c>
      <c r="N18913">
        <v>11</v>
      </c>
      <c r="O18913">
        <v>63</v>
      </c>
      <c r="P18913">
        <v>174</v>
      </c>
      <c r="Q18913">
        <v>1</v>
      </c>
      <c r="R18913" s="1" t="s">
        <v>23</v>
      </c>
    </row>
    <row r="18914" spans="1:18" x14ac:dyDescent="0.25">
      <c r="A18914">
        <v>1.1427517453143523E+18</v>
      </c>
      <c r="B18914" s="1" t="s">
        <v>23450</v>
      </c>
      <c r="C18914">
        <v>574210815</v>
      </c>
      <c r="D18914" s="1" t="s">
        <v>573</v>
      </c>
      <c r="E18914" s="1" t="s">
        <v>221</v>
      </c>
      <c r="F18914" s="1" t="s">
        <v>565</v>
      </c>
      <c r="G18914">
        <v>4046008399999999</v>
      </c>
      <c r="H18914">
        <v>-36728394</v>
      </c>
      <c r="I18914" s="1" t="s">
        <v>28</v>
      </c>
      <c r="J18914">
        <v>194</v>
      </c>
      <c r="K18914">
        <v>32</v>
      </c>
      <c r="L18914">
        <v>5</v>
      </c>
      <c r="M18914" s="2">
        <v>45661</v>
      </c>
      <c r="N18914">
        <v>54</v>
      </c>
      <c r="O18914">
        <v>5</v>
      </c>
      <c r="P18914">
        <v>170</v>
      </c>
      <c r="Q18914">
        <v>5</v>
      </c>
      <c r="R18914" s="1" t="s">
        <v>23</v>
      </c>
    </row>
    <row r="18915" spans="1:18" x14ac:dyDescent="0.25">
      <c r="A18915">
        <v>1.1427779796640355E+18</v>
      </c>
      <c r="B18915" s="1" t="s">
        <v>23451</v>
      </c>
      <c r="C18915">
        <v>242733970</v>
      </c>
      <c r="D18915" s="1" t="s">
        <v>4764</v>
      </c>
      <c r="E18915" s="1" t="s">
        <v>26</v>
      </c>
      <c r="F18915" s="1" t="s">
        <v>90</v>
      </c>
      <c r="G18915">
        <v>404114522</v>
      </c>
      <c r="H18915">
        <v>-36946758</v>
      </c>
      <c r="I18915" s="1" t="s">
        <v>28</v>
      </c>
      <c r="J18915">
        <v>120</v>
      </c>
      <c r="K18915">
        <v>2</v>
      </c>
      <c r="L18915">
        <v>20</v>
      </c>
      <c r="M18915" s="2">
        <v>45659</v>
      </c>
      <c r="N18915">
        <v>206</v>
      </c>
      <c r="O18915">
        <v>2</v>
      </c>
      <c r="P18915">
        <v>197</v>
      </c>
      <c r="Q18915">
        <v>20</v>
      </c>
      <c r="R18915" s="1" t="s">
        <v>23452</v>
      </c>
    </row>
    <row r="18916" spans="1:18" x14ac:dyDescent="0.25">
      <c r="A18916">
        <v>1.1428134148563232E+18</v>
      </c>
      <c r="B18916" s="1" t="s">
        <v>16699</v>
      </c>
      <c r="C18916">
        <v>391810099</v>
      </c>
      <c r="D18916" s="1" t="s">
        <v>2516</v>
      </c>
      <c r="E18916" s="1" t="s">
        <v>26</v>
      </c>
      <c r="F18916" s="1" t="s">
        <v>31</v>
      </c>
      <c r="G18916">
        <v>4041197894473078</v>
      </c>
      <c r="H18916">
        <v>-3.7019632681544336E+16</v>
      </c>
      <c r="I18916" s="1" t="s">
        <v>28</v>
      </c>
      <c r="J18916">
        <v>95</v>
      </c>
      <c r="K18916">
        <v>1</v>
      </c>
      <c r="L18916">
        <v>11</v>
      </c>
      <c r="M18916" s="2">
        <v>45694</v>
      </c>
      <c r="N18916">
        <v>110</v>
      </c>
      <c r="O18916">
        <v>85</v>
      </c>
      <c r="P18916">
        <v>235</v>
      </c>
      <c r="Q18916">
        <v>11</v>
      </c>
      <c r="R18916" s="1" t="s">
        <v>23</v>
      </c>
    </row>
    <row r="18917" spans="1:18" x14ac:dyDescent="0.25">
      <c r="A18917">
        <v>1.1428168798762707E+18</v>
      </c>
      <c r="B18917" s="1" t="s">
        <v>23453</v>
      </c>
      <c r="C18917">
        <v>574229041</v>
      </c>
      <c r="D18917" s="1" t="s">
        <v>4102</v>
      </c>
      <c r="E18917" s="1" t="s">
        <v>188</v>
      </c>
      <c r="F18917" s="1" t="s">
        <v>394</v>
      </c>
      <c r="G18917">
        <v>4044179</v>
      </c>
      <c r="H18917">
        <v>-36253</v>
      </c>
      <c r="I18917" s="1" t="s">
        <v>28</v>
      </c>
      <c r="J18917">
        <v>80</v>
      </c>
      <c r="K18917">
        <v>2</v>
      </c>
      <c r="L18917">
        <v>54</v>
      </c>
      <c r="M18917" s="2">
        <v>45724</v>
      </c>
      <c r="N18917">
        <v>509</v>
      </c>
      <c r="O18917">
        <v>1</v>
      </c>
      <c r="P18917">
        <v>0</v>
      </c>
      <c r="Q18917">
        <v>54</v>
      </c>
      <c r="R18917" s="1" t="s">
        <v>23</v>
      </c>
    </row>
    <row r="18918" spans="1:18" x14ac:dyDescent="0.25">
      <c r="A18918">
        <v>1.1428544970974724E+18</v>
      </c>
      <c r="B18918" s="1" t="s">
        <v>16744</v>
      </c>
      <c r="C18918">
        <v>440310247</v>
      </c>
      <c r="D18918" s="1" t="s">
        <v>6804</v>
      </c>
      <c r="E18918" s="1" t="s">
        <v>47</v>
      </c>
      <c r="F18918" s="1" t="s">
        <v>438</v>
      </c>
      <c r="G18918">
        <v>404275812656205</v>
      </c>
      <c r="H18918">
        <v>-3.6774923383324496E+16</v>
      </c>
      <c r="I18918" s="1" t="s">
        <v>22</v>
      </c>
      <c r="K18918">
        <v>1</v>
      </c>
      <c r="L18918">
        <v>19</v>
      </c>
      <c r="M18918" s="2">
        <v>45505</v>
      </c>
      <c r="N18918">
        <v>195</v>
      </c>
      <c r="O18918">
        <v>1</v>
      </c>
      <c r="P18918">
        <v>0</v>
      </c>
      <c r="Q18918">
        <v>19</v>
      </c>
      <c r="R18918" s="1" t="s">
        <v>23</v>
      </c>
    </row>
    <row r="18919" spans="1:18" x14ac:dyDescent="0.25">
      <c r="A18919">
        <v>1.1432450684945727E+18</v>
      </c>
      <c r="B18919" s="1" t="s">
        <v>23454</v>
      </c>
      <c r="C18919">
        <v>499325680</v>
      </c>
      <c r="D18919" s="1" t="s">
        <v>597</v>
      </c>
      <c r="E18919" s="1" t="s">
        <v>26</v>
      </c>
      <c r="F18919" s="1" t="s">
        <v>31</v>
      </c>
      <c r="G18919">
        <v>4040989</v>
      </c>
      <c r="H18919">
        <v>-369919</v>
      </c>
      <c r="I18919" s="1" t="s">
        <v>28</v>
      </c>
      <c r="J18919">
        <v>105</v>
      </c>
      <c r="K18919">
        <v>3</v>
      </c>
      <c r="L18919">
        <v>38</v>
      </c>
      <c r="M18919" s="2">
        <v>45719</v>
      </c>
      <c r="N18919">
        <v>385</v>
      </c>
      <c r="O18919">
        <v>2</v>
      </c>
      <c r="P18919">
        <v>234</v>
      </c>
      <c r="Q18919">
        <v>38</v>
      </c>
      <c r="R18919" s="1" t="s">
        <v>23</v>
      </c>
    </row>
    <row r="18920" spans="1:18" x14ac:dyDescent="0.25">
      <c r="A18920">
        <v>1.143255431379242E+18</v>
      </c>
      <c r="B18920" s="1" t="s">
        <v>23455</v>
      </c>
      <c r="C18920">
        <v>64887162</v>
      </c>
      <c r="D18920" s="1" t="s">
        <v>5357</v>
      </c>
      <c r="E18920" s="1" t="s">
        <v>348</v>
      </c>
      <c r="F18920" s="1" t="s">
        <v>413</v>
      </c>
      <c r="G18920">
        <v>404496387</v>
      </c>
      <c r="H18920">
        <v>-37118371</v>
      </c>
      <c r="I18920" s="1" t="s">
        <v>28</v>
      </c>
      <c r="J18920">
        <v>96</v>
      </c>
      <c r="K18920">
        <v>31</v>
      </c>
      <c r="L18920">
        <v>3</v>
      </c>
      <c r="M18920" s="2">
        <v>45533</v>
      </c>
      <c r="N18920">
        <v>42</v>
      </c>
      <c r="O18920">
        <v>9</v>
      </c>
      <c r="P18920">
        <v>192</v>
      </c>
      <c r="Q18920">
        <v>3</v>
      </c>
      <c r="R18920" s="1" t="s">
        <v>23</v>
      </c>
    </row>
    <row r="18921" spans="1:18" x14ac:dyDescent="0.25">
      <c r="A18921">
        <v>1.1432785440246149E+18</v>
      </c>
      <c r="B18921" s="1" t="s">
        <v>23456</v>
      </c>
      <c r="C18921">
        <v>346367515</v>
      </c>
      <c r="D18921" s="1" t="s">
        <v>11974</v>
      </c>
      <c r="E18921" s="1" t="s">
        <v>26</v>
      </c>
      <c r="F18921" s="1" t="s">
        <v>78</v>
      </c>
      <c r="G18921">
        <v>4041329</v>
      </c>
      <c r="H18921">
        <v>-371509</v>
      </c>
      <c r="I18921" s="1" t="s">
        <v>28</v>
      </c>
      <c r="J18921">
        <v>121</v>
      </c>
      <c r="K18921">
        <v>31</v>
      </c>
      <c r="L18921">
        <v>0</v>
      </c>
      <c r="M18921" s="2"/>
      <c r="O18921">
        <v>341</v>
      </c>
      <c r="P18921">
        <v>246</v>
      </c>
      <c r="Q18921">
        <v>0</v>
      </c>
      <c r="R18921" s="1" t="s">
        <v>23</v>
      </c>
    </row>
    <row r="18922" spans="1:18" x14ac:dyDescent="0.25">
      <c r="A18922">
        <v>1.143303194919638E+18</v>
      </c>
      <c r="B18922" s="1" t="s">
        <v>23457</v>
      </c>
      <c r="C18922">
        <v>232520062</v>
      </c>
      <c r="D18922" s="1" t="s">
        <v>7387</v>
      </c>
      <c r="E18922" s="1" t="s">
        <v>26</v>
      </c>
      <c r="F18922" s="1" t="s">
        <v>78</v>
      </c>
      <c r="G18922">
        <v>40422801</v>
      </c>
      <c r="H18922">
        <v>-37104344</v>
      </c>
      <c r="I18922" s="1" t="s">
        <v>28</v>
      </c>
      <c r="J18922">
        <v>81</v>
      </c>
      <c r="K18922">
        <v>90</v>
      </c>
      <c r="L18922">
        <v>1</v>
      </c>
      <c r="M18922" s="2">
        <v>45667</v>
      </c>
      <c r="N18922">
        <v>48</v>
      </c>
      <c r="O18922">
        <v>37</v>
      </c>
      <c r="P18922">
        <v>217</v>
      </c>
      <c r="Q18922">
        <v>1</v>
      </c>
      <c r="R18922" s="1" t="s">
        <v>23</v>
      </c>
    </row>
    <row r="18923" spans="1:18" x14ac:dyDescent="0.25">
      <c r="A18923">
        <v>1.1433656069952084E+18</v>
      </c>
      <c r="B18923" s="1" t="s">
        <v>23458</v>
      </c>
      <c r="C18923">
        <v>574063445</v>
      </c>
      <c r="D18923" s="1" t="s">
        <v>23442</v>
      </c>
      <c r="E18923" s="1" t="s">
        <v>245</v>
      </c>
      <c r="F18923" s="1" t="s">
        <v>246</v>
      </c>
      <c r="G18923">
        <v>4037398</v>
      </c>
      <c r="H18923">
        <v>-368999</v>
      </c>
      <c r="I18923" s="1" t="s">
        <v>28</v>
      </c>
      <c r="J18923">
        <v>350</v>
      </c>
      <c r="K18923">
        <v>1</v>
      </c>
      <c r="L18923">
        <v>0</v>
      </c>
      <c r="M18923" s="2"/>
      <c r="O18923">
        <v>3</v>
      </c>
      <c r="P18923">
        <v>270</v>
      </c>
      <c r="Q18923">
        <v>0</v>
      </c>
      <c r="R18923" s="1" t="s">
        <v>23</v>
      </c>
    </row>
    <row r="18924" spans="1:18" x14ac:dyDescent="0.25">
      <c r="A18924">
        <v>1.1433892570504164E+18</v>
      </c>
      <c r="B18924" s="1" t="s">
        <v>16744</v>
      </c>
      <c r="C18924">
        <v>29138895</v>
      </c>
      <c r="D18924" s="1" t="s">
        <v>428</v>
      </c>
      <c r="E18924" s="1" t="s">
        <v>26</v>
      </c>
      <c r="F18924" s="1" t="s">
        <v>36</v>
      </c>
      <c r="G18924">
        <v>404227667116059</v>
      </c>
      <c r="H18924">
        <v>-3.697925359010696E+16</v>
      </c>
      <c r="I18924" s="1" t="s">
        <v>22</v>
      </c>
      <c r="J18924">
        <v>45</v>
      </c>
      <c r="K18924">
        <v>2</v>
      </c>
      <c r="L18924">
        <v>2</v>
      </c>
      <c r="M18924" s="2">
        <v>45438</v>
      </c>
      <c r="N18924">
        <v>21</v>
      </c>
      <c r="O18924">
        <v>3</v>
      </c>
      <c r="P18924">
        <v>9</v>
      </c>
      <c r="Q18924">
        <v>2</v>
      </c>
      <c r="R18924" s="1" t="s">
        <v>23</v>
      </c>
    </row>
    <row r="18925" spans="1:18" x14ac:dyDescent="0.25">
      <c r="A18925">
        <v>1.1434186140000879E+18</v>
      </c>
      <c r="B18925" s="1" t="s">
        <v>23459</v>
      </c>
      <c r="C18925">
        <v>137452123</v>
      </c>
      <c r="D18925" s="1" t="s">
        <v>1799</v>
      </c>
      <c r="E18925" s="1" t="s">
        <v>145</v>
      </c>
      <c r="F18925" s="1" t="s">
        <v>212</v>
      </c>
      <c r="G18925">
        <v>404057082</v>
      </c>
      <c r="H18925">
        <v>-3676724</v>
      </c>
      <c r="I18925" s="1" t="s">
        <v>28</v>
      </c>
      <c r="J18925">
        <v>117</v>
      </c>
      <c r="K18925">
        <v>1</v>
      </c>
      <c r="L18925">
        <v>61</v>
      </c>
      <c r="M18925" s="2">
        <v>45719</v>
      </c>
      <c r="N18925">
        <v>616</v>
      </c>
      <c r="O18925">
        <v>17</v>
      </c>
      <c r="P18925">
        <v>48</v>
      </c>
      <c r="Q18925">
        <v>61</v>
      </c>
      <c r="R18925" s="1" t="s">
        <v>23</v>
      </c>
    </row>
    <row r="18926" spans="1:18" x14ac:dyDescent="0.25">
      <c r="A18926">
        <v>1.1434556995818002E+18</v>
      </c>
      <c r="B18926" s="1" t="s">
        <v>23460</v>
      </c>
      <c r="C18926">
        <v>371915661</v>
      </c>
      <c r="D18926" s="1" t="s">
        <v>1392</v>
      </c>
      <c r="E18926" s="1" t="s">
        <v>47</v>
      </c>
      <c r="F18926" s="1" t="s">
        <v>86</v>
      </c>
      <c r="G18926">
        <v>404341256</v>
      </c>
      <c r="H18926">
        <v>-36854259</v>
      </c>
      <c r="I18926" s="1" t="s">
        <v>28</v>
      </c>
      <c r="J18926">
        <v>178</v>
      </c>
      <c r="K18926">
        <v>2</v>
      </c>
      <c r="L18926">
        <v>16</v>
      </c>
      <c r="M18926" s="2">
        <v>45719</v>
      </c>
      <c r="N18926">
        <v>161</v>
      </c>
      <c r="O18926">
        <v>2</v>
      </c>
      <c r="P18926">
        <v>358</v>
      </c>
      <c r="Q18926">
        <v>16</v>
      </c>
      <c r="R18926" s="1" t="s">
        <v>23</v>
      </c>
    </row>
    <row r="18927" spans="1:18" x14ac:dyDescent="0.25">
      <c r="A18927">
        <v>1.1435240095529856E+18</v>
      </c>
      <c r="B18927" s="1" t="s">
        <v>23461</v>
      </c>
      <c r="C18927">
        <v>554028208</v>
      </c>
      <c r="D18927" s="1" t="s">
        <v>829</v>
      </c>
      <c r="E18927" s="1" t="s">
        <v>110</v>
      </c>
      <c r="F18927" s="1" t="s">
        <v>154</v>
      </c>
      <c r="G18927">
        <v>404026601</v>
      </c>
      <c r="H18927">
        <v>-37036581</v>
      </c>
      <c r="I18927" s="1" t="s">
        <v>22</v>
      </c>
      <c r="K18927">
        <v>2</v>
      </c>
      <c r="L18927">
        <v>15</v>
      </c>
      <c r="M18927" s="2">
        <v>45633</v>
      </c>
      <c r="N18927">
        <v>149</v>
      </c>
      <c r="O18927">
        <v>1</v>
      </c>
      <c r="P18927">
        <v>0</v>
      </c>
      <c r="Q18927">
        <v>15</v>
      </c>
      <c r="R18927" s="1" t="s">
        <v>23</v>
      </c>
    </row>
    <row r="18928" spans="1:18" x14ac:dyDescent="0.25">
      <c r="A18928">
        <v>1.143564015506507E+18</v>
      </c>
      <c r="B18928" s="1" t="s">
        <v>23462</v>
      </c>
      <c r="C18928">
        <v>71818704</v>
      </c>
      <c r="D18928" s="1" t="s">
        <v>23463</v>
      </c>
      <c r="E18928" s="1" t="s">
        <v>110</v>
      </c>
      <c r="F18928" s="1" t="s">
        <v>257</v>
      </c>
      <c r="G18928">
        <v>404041021</v>
      </c>
      <c r="H18928">
        <v>-36928751</v>
      </c>
      <c r="I18928" s="1" t="s">
        <v>28</v>
      </c>
      <c r="J18928">
        <v>169</v>
      </c>
      <c r="K18928">
        <v>3</v>
      </c>
      <c r="L18928">
        <v>6</v>
      </c>
      <c r="M18928" s="2">
        <v>45723</v>
      </c>
      <c r="N18928">
        <v>70</v>
      </c>
      <c r="O18928">
        <v>2</v>
      </c>
      <c r="P18928">
        <v>102</v>
      </c>
      <c r="Q18928">
        <v>6</v>
      </c>
      <c r="R18928" s="1" t="s">
        <v>23</v>
      </c>
    </row>
    <row r="18929" spans="1:18" x14ac:dyDescent="0.25">
      <c r="A18929">
        <v>1.1435696203031533E+18</v>
      </c>
      <c r="B18929" s="1" t="s">
        <v>23464</v>
      </c>
      <c r="C18929">
        <v>408340864</v>
      </c>
      <c r="D18929" s="1" t="s">
        <v>15071</v>
      </c>
      <c r="E18929" s="1" t="s">
        <v>145</v>
      </c>
      <c r="F18929" s="1" t="s">
        <v>146</v>
      </c>
      <c r="G18929">
        <v>4041377020552555</v>
      </c>
      <c r="H18929">
        <v>-3677147962152958</v>
      </c>
      <c r="I18929" s="1" t="s">
        <v>28</v>
      </c>
      <c r="J18929">
        <v>200</v>
      </c>
      <c r="K18929">
        <v>1</v>
      </c>
      <c r="L18929">
        <v>4</v>
      </c>
      <c r="M18929" s="2">
        <v>45487</v>
      </c>
      <c r="N18929">
        <v>40</v>
      </c>
      <c r="O18929">
        <v>1</v>
      </c>
      <c r="P18929">
        <v>86</v>
      </c>
      <c r="Q18929">
        <v>4</v>
      </c>
      <c r="R18929" s="1" t="s">
        <v>23</v>
      </c>
    </row>
    <row r="18930" spans="1:18" x14ac:dyDescent="0.25">
      <c r="A18930">
        <v>1.1435964887306239E+18</v>
      </c>
      <c r="B18930" s="1" t="s">
        <v>23465</v>
      </c>
      <c r="C18930">
        <v>204406531</v>
      </c>
      <c r="D18930" s="1" t="s">
        <v>391</v>
      </c>
      <c r="E18930" s="1" t="s">
        <v>188</v>
      </c>
      <c r="F18930" s="1" t="s">
        <v>616</v>
      </c>
      <c r="G18930">
        <v>404437535</v>
      </c>
      <c r="H18930">
        <v>-35834047</v>
      </c>
      <c r="I18930" s="1" t="s">
        <v>28</v>
      </c>
      <c r="J18930">
        <v>60</v>
      </c>
      <c r="K18930">
        <v>1</v>
      </c>
      <c r="L18930">
        <v>28</v>
      </c>
      <c r="M18930" s="2">
        <v>45711</v>
      </c>
      <c r="N18930">
        <v>275</v>
      </c>
      <c r="O18930">
        <v>13</v>
      </c>
      <c r="P18930">
        <v>0</v>
      </c>
      <c r="Q18930">
        <v>28</v>
      </c>
      <c r="R18930" s="1" t="s">
        <v>23</v>
      </c>
    </row>
    <row r="18931" spans="1:18" x14ac:dyDescent="0.25">
      <c r="A18931">
        <v>1.1436993594643333E+18</v>
      </c>
      <c r="B18931" s="1" t="s">
        <v>23466</v>
      </c>
      <c r="C18931">
        <v>379099091</v>
      </c>
      <c r="D18931" s="1" t="s">
        <v>23467</v>
      </c>
      <c r="E18931" s="1" t="s">
        <v>420</v>
      </c>
      <c r="F18931" s="1" t="s">
        <v>653</v>
      </c>
      <c r="G18931">
        <v>4.0403441839359984E+16</v>
      </c>
      <c r="H18931">
        <v>-3647263120389068</v>
      </c>
      <c r="I18931" s="1" t="s">
        <v>28</v>
      </c>
      <c r="J18931">
        <v>75</v>
      </c>
      <c r="K18931">
        <v>5</v>
      </c>
      <c r="L18931">
        <v>9</v>
      </c>
      <c r="M18931" s="2">
        <v>45717</v>
      </c>
      <c r="N18931">
        <v>89</v>
      </c>
      <c r="O18931">
        <v>1</v>
      </c>
      <c r="P18931">
        <v>206</v>
      </c>
      <c r="Q18931">
        <v>9</v>
      </c>
      <c r="R18931" s="1" t="s">
        <v>23</v>
      </c>
    </row>
    <row r="18932" spans="1:18" x14ac:dyDescent="0.25">
      <c r="A18932">
        <v>1.1437014991605688E+18</v>
      </c>
      <c r="B18932" s="1" t="s">
        <v>23468</v>
      </c>
      <c r="C18932">
        <v>100121800</v>
      </c>
      <c r="D18932" s="1" t="s">
        <v>23469</v>
      </c>
      <c r="E18932" s="1" t="s">
        <v>47</v>
      </c>
      <c r="F18932" s="1" t="s">
        <v>817</v>
      </c>
      <c r="G18932">
        <v>4.0433244313522584E+16</v>
      </c>
      <c r="H18932">
        <v>-3.6731294371365048E+16</v>
      </c>
      <c r="I18932" s="1" t="s">
        <v>22</v>
      </c>
      <c r="J18932">
        <v>68</v>
      </c>
      <c r="K18932">
        <v>1</v>
      </c>
      <c r="L18932">
        <v>4</v>
      </c>
      <c r="M18932" s="2">
        <v>45634</v>
      </c>
      <c r="N18932">
        <v>51</v>
      </c>
      <c r="O18932">
        <v>1</v>
      </c>
      <c r="P18932">
        <v>268</v>
      </c>
      <c r="Q18932">
        <v>4</v>
      </c>
      <c r="R18932" s="1" t="s">
        <v>23</v>
      </c>
    </row>
    <row r="18933" spans="1:18" x14ac:dyDescent="0.25">
      <c r="A18933">
        <v>1.1437170988110702E+18</v>
      </c>
      <c r="B18933" s="1" t="s">
        <v>23470</v>
      </c>
      <c r="C18933">
        <v>356248492</v>
      </c>
      <c r="D18933" s="1" t="s">
        <v>2819</v>
      </c>
      <c r="E18933" s="1" t="s">
        <v>26</v>
      </c>
      <c r="F18933" s="1" t="s">
        <v>78</v>
      </c>
      <c r="G18933">
        <v>404220275</v>
      </c>
      <c r="H18933">
        <v>-37088292</v>
      </c>
      <c r="I18933" s="1" t="s">
        <v>28</v>
      </c>
      <c r="J18933">
        <v>135</v>
      </c>
      <c r="K18933">
        <v>1</v>
      </c>
      <c r="L18933">
        <v>46</v>
      </c>
      <c r="M18933" s="2">
        <v>45711</v>
      </c>
      <c r="N18933">
        <v>451</v>
      </c>
      <c r="O18933">
        <v>28</v>
      </c>
      <c r="P18933">
        <v>0</v>
      </c>
      <c r="Q18933">
        <v>46</v>
      </c>
      <c r="R18933" s="1" t="s">
        <v>23</v>
      </c>
    </row>
    <row r="18934" spans="1:18" x14ac:dyDescent="0.25">
      <c r="A18934">
        <v>1.1437557252594665E+18</v>
      </c>
      <c r="B18934" s="1" t="s">
        <v>23471</v>
      </c>
      <c r="C18934">
        <v>356248492</v>
      </c>
      <c r="D18934" s="1" t="s">
        <v>2819</v>
      </c>
      <c r="E18934" s="1" t="s">
        <v>26</v>
      </c>
      <c r="F18934" s="1" t="s">
        <v>78</v>
      </c>
      <c r="G18934">
        <v>404220275</v>
      </c>
      <c r="H18934">
        <v>-37088292</v>
      </c>
      <c r="I18934" s="1" t="s">
        <v>28</v>
      </c>
      <c r="J18934">
        <v>145</v>
      </c>
      <c r="K18934">
        <v>1</v>
      </c>
      <c r="L18934">
        <v>40</v>
      </c>
      <c r="M18934" s="2">
        <v>45716</v>
      </c>
      <c r="N18934">
        <v>397</v>
      </c>
      <c r="O18934">
        <v>28</v>
      </c>
      <c r="P18934">
        <v>212</v>
      </c>
      <c r="Q18934">
        <v>40</v>
      </c>
      <c r="R18934" s="1" t="s">
        <v>23</v>
      </c>
    </row>
    <row r="18935" spans="1:18" x14ac:dyDescent="0.25">
      <c r="A18935">
        <v>1.1438274388153152E+18</v>
      </c>
      <c r="B18935" s="1" t="s">
        <v>23472</v>
      </c>
      <c r="C18935">
        <v>574063445</v>
      </c>
      <c r="D18935" s="1" t="s">
        <v>23442</v>
      </c>
      <c r="E18935" s="1" t="s">
        <v>234</v>
      </c>
      <c r="F18935" s="1" t="s">
        <v>2328</v>
      </c>
      <c r="G18935">
        <v>4046776</v>
      </c>
      <c r="H18935">
        <v>-357893</v>
      </c>
      <c r="I18935" s="1" t="s">
        <v>28</v>
      </c>
      <c r="J18935">
        <v>300</v>
      </c>
      <c r="K18935">
        <v>1</v>
      </c>
      <c r="L18935">
        <v>0</v>
      </c>
      <c r="M18935" s="2"/>
      <c r="O18935">
        <v>3</v>
      </c>
      <c r="P18935">
        <v>270</v>
      </c>
      <c r="Q18935">
        <v>0</v>
      </c>
      <c r="R18935" s="1" t="s">
        <v>23</v>
      </c>
    </row>
    <row r="18936" spans="1:18" x14ac:dyDescent="0.25">
      <c r="A18936">
        <v>1.143896024663604E+18</v>
      </c>
      <c r="B18936" s="1" t="s">
        <v>23473</v>
      </c>
      <c r="C18936">
        <v>482013171</v>
      </c>
      <c r="D18936" s="1" t="s">
        <v>156</v>
      </c>
      <c r="E18936" s="1" t="s">
        <v>20</v>
      </c>
      <c r="F18936" s="1" t="s">
        <v>280</v>
      </c>
      <c r="G18936">
        <v>4040675</v>
      </c>
      <c r="H18936">
        <v>-375324</v>
      </c>
      <c r="I18936" s="1" t="s">
        <v>28</v>
      </c>
      <c r="J18936">
        <v>117</v>
      </c>
      <c r="K18936">
        <v>2</v>
      </c>
      <c r="L18936">
        <v>30</v>
      </c>
      <c r="M18936" s="2">
        <v>45677</v>
      </c>
      <c r="N18936">
        <v>295</v>
      </c>
      <c r="O18936">
        <v>1</v>
      </c>
      <c r="P18936">
        <v>262</v>
      </c>
      <c r="Q18936">
        <v>30</v>
      </c>
      <c r="R18936" s="1" t="s">
        <v>23474</v>
      </c>
    </row>
    <row r="18937" spans="1:18" x14ac:dyDescent="0.25">
      <c r="A18937">
        <v>1.1439897074284812E+18</v>
      </c>
      <c r="B18937" s="1" t="s">
        <v>23475</v>
      </c>
      <c r="C18937">
        <v>574480800</v>
      </c>
      <c r="D18937" s="1" t="s">
        <v>23476</v>
      </c>
      <c r="E18937" s="1" t="s">
        <v>145</v>
      </c>
      <c r="F18937" s="1" t="s">
        <v>212</v>
      </c>
      <c r="G18937">
        <v>404024436</v>
      </c>
      <c r="H18937">
        <v>-36790445</v>
      </c>
      <c r="I18937" s="1" t="s">
        <v>22</v>
      </c>
      <c r="J18937">
        <v>80</v>
      </c>
      <c r="K18937">
        <v>30</v>
      </c>
      <c r="L18937">
        <v>0</v>
      </c>
      <c r="M18937" s="2"/>
      <c r="O18937">
        <v>1</v>
      </c>
      <c r="P18937">
        <v>89</v>
      </c>
      <c r="Q18937">
        <v>0</v>
      </c>
      <c r="R18937" s="1" t="s">
        <v>23</v>
      </c>
    </row>
    <row r="18938" spans="1:18" x14ac:dyDescent="0.25">
      <c r="A18938">
        <v>1.1441043034444956E+18</v>
      </c>
      <c r="B18938" s="1" t="s">
        <v>23477</v>
      </c>
      <c r="C18938">
        <v>356248492</v>
      </c>
      <c r="D18938" s="1" t="s">
        <v>2819</v>
      </c>
      <c r="E18938" s="1" t="s">
        <v>26</v>
      </c>
      <c r="F18938" s="1" t="s">
        <v>78</v>
      </c>
      <c r="G18938">
        <v>404220275</v>
      </c>
      <c r="H18938">
        <v>-37088292</v>
      </c>
      <c r="I18938" s="1" t="s">
        <v>28</v>
      </c>
      <c r="J18938">
        <v>133</v>
      </c>
      <c r="K18938">
        <v>1</v>
      </c>
      <c r="L18938">
        <v>48</v>
      </c>
      <c r="M18938" s="2">
        <v>45711</v>
      </c>
      <c r="N18938">
        <v>474</v>
      </c>
      <c r="O18938">
        <v>28</v>
      </c>
      <c r="P18938">
        <v>214</v>
      </c>
      <c r="Q18938">
        <v>48</v>
      </c>
      <c r="R18938" s="1" t="s">
        <v>23</v>
      </c>
    </row>
    <row r="18939" spans="1:18" x14ac:dyDescent="0.25">
      <c r="A18939">
        <v>1.1441295383904666E+18</v>
      </c>
      <c r="B18939" s="1" t="s">
        <v>23001</v>
      </c>
      <c r="C18939">
        <v>448114176</v>
      </c>
      <c r="D18939" s="1" t="s">
        <v>23002</v>
      </c>
      <c r="E18939" s="1" t="s">
        <v>221</v>
      </c>
      <c r="F18939" s="1" t="s">
        <v>286</v>
      </c>
      <c r="G18939">
        <v>404421688</v>
      </c>
      <c r="H18939">
        <v>-3675257999999999</v>
      </c>
      <c r="I18939" s="1" t="s">
        <v>22</v>
      </c>
      <c r="J18939">
        <v>51</v>
      </c>
      <c r="K18939">
        <v>1</v>
      </c>
      <c r="L18939">
        <v>38</v>
      </c>
      <c r="M18939" s="2">
        <v>45697</v>
      </c>
      <c r="N18939">
        <v>369</v>
      </c>
      <c r="O18939">
        <v>2</v>
      </c>
      <c r="P18939">
        <v>327</v>
      </c>
      <c r="Q18939">
        <v>38</v>
      </c>
      <c r="R18939" s="1" t="s">
        <v>23</v>
      </c>
    </row>
    <row r="18940" spans="1:18" x14ac:dyDescent="0.25">
      <c r="A18940">
        <v>1.1441404553163008E+18</v>
      </c>
      <c r="B18940" s="1" t="s">
        <v>23478</v>
      </c>
      <c r="C18940">
        <v>574513148</v>
      </c>
      <c r="D18940" s="1" t="s">
        <v>23479</v>
      </c>
      <c r="E18940" s="1" t="s">
        <v>188</v>
      </c>
      <c r="F18940" s="1" t="s">
        <v>388</v>
      </c>
      <c r="G18940">
        <v>4043546</v>
      </c>
      <c r="H18940">
        <v>-362861</v>
      </c>
      <c r="I18940" s="1" t="s">
        <v>28</v>
      </c>
      <c r="J18940">
        <v>65</v>
      </c>
      <c r="K18940">
        <v>7</v>
      </c>
      <c r="L18940">
        <v>0</v>
      </c>
      <c r="M18940" s="2"/>
      <c r="O18940">
        <v>1</v>
      </c>
      <c r="P18940">
        <v>89</v>
      </c>
      <c r="Q18940">
        <v>0</v>
      </c>
      <c r="R18940" s="1" t="s">
        <v>23</v>
      </c>
    </row>
    <row r="18941" spans="1:18" x14ac:dyDescent="0.25">
      <c r="A18941">
        <v>1.1441681055962477E+18</v>
      </c>
      <c r="B18941" s="1" t="s">
        <v>23480</v>
      </c>
      <c r="C18941">
        <v>21019113</v>
      </c>
      <c r="D18941" s="1" t="s">
        <v>3285</v>
      </c>
      <c r="E18941" s="1" t="s">
        <v>26</v>
      </c>
      <c r="F18941" s="1" t="s">
        <v>78</v>
      </c>
      <c r="G18941">
        <v>4041049</v>
      </c>
      <c r="H18941">
        <v>-371242</v>
      </c>
      <c r="I18941" s="1" t="s">
        <v>28</v>
      </c>
      <c r="J18941">
        <v>147</v>
      </c>
      <c r="K18941">
        <v>3</v>
      </c>
      <c r="L18941">
        <v>16</v>
      </c>
      <c r="M18941" s="2">
        <v>45674</v>
      </c>
      <c r="N18941">
        <v>164</v>
      </c>
      <c r="O18941">
        <v>1</v>
      </c>
      <c r="P18941">
        <v>113</v>
      </c>
      <c r="Q18941">
        <v>16</v>
      </c>
      <c r="R18941" s="1" t="s">
        <v>23</v>
      </c>
    </row>
    <row r="18942" spans="1:18" x14ac:dyDescent="0.25">
      <c r="A18942">
        <v>1.1442013244502525E+18</v>
      </c>
      <c r="B18942" s="1" t="s">
        <v>23481</v>
      </c>
      <c r="C18942">
        <v>65709592</v>
      </c>
      <c r="D18942" s="1" t="s">
        <v>23482</v>
      </c>
      <c r="E18942" s="1" t="s">
        <v>367</v>
      </c>
      <c r="F18942" s="1" t="s">
        <v>467</v>
      </c>
      <c r="G18942">
        <v>4.0455828607613672E+16</v>
      </c>
      <c r="H18942">
        <v>-369173584141466</v>
      </c>
      <c r="I18942" s="1" t="s">
        <v>28</v>
      </c>
      <c r="J18942">
        <v>180</v>
      </c>
      <c r="K18942">
        <v>7</v>
      </c>
      <c r="L18942">
        <v>6</v>
      </c>
      <c r="M18942" s="2">
        <v>45676</v>
      </c>
      <c r="N18942">
        <v>65</v>
      </c>
      <c r="O18942">
        <v>1</v>
      </c>
      <c r="P18942">
        <v>139</v>
      </c>
      <c r="Q18942">
        <v>6</v>
      </c>
      <c r="R18942" s="1" t="s">
        <v>23</v>
      </c>
    </row>
    <row r="18943" spans="1:18" x14ac:dyDescent="0.25">
      <c r="A18943">
        <v>1.1442053552489162E+18</v>
      </c>
      <c r="B18943" s="1" t="s">
        <v>23483</v>
      </c>
      <c r="C18943">
        <v>22089497</v>
      </c>
      <c r="D18943" s="1" t="s">
        <v>13337</v>
      </c>
      <c r="E18943" s="1" t="s">
        <v>26</v>
      </c>
      <c r="F18943" s="1" t="s">
        <v>33</v>
      </c>
      <c r="G18943">
        <v>4042713883153595</v>
      </c>
      <c r="H18943">
        <v>-3.7083776761658752E+16</v>
      </c>
      <c r="I18943" s="1" t="s">
        <v>28</v>
      </c>
      <c r="J18943">
        <v>200</v>
      </c>
      <c r="K18943">
        <v>2</v>
      </c>
      <c r="L18943">
        <v>6</v>
      </c>
      <c r="M18943" s="2">
        <v>45704</v>
      </c>
      <c r="N18943">
        <v>81</v>
      </c>
      <c r="O18943">
        <v>33</v>
      </c>
      <c r="P18943">
        <v>180</v>
      </c>
      <c r="Q18943">
        <v>6</v>
      </c>
      <c r="R18943" s="1" t="s">
        <v>23</v>
      </c>
    </row>
    <row r="18944" spans="1:18" x14ac:dyDescent="0.25">
      <c r="A18944">
        <v>1.1442096657302209E+18</v>
      </c>
      <c r="B18944" s="1" t="s">
        <v>23484</v>
      </c>
      <c r="C18944">
        <v>486570998</v>
      </c>
      <c r="D18944" s="1" t="s">
        <v>23485</v>
      </c>
      <c r="E18944" s="1" t="s">
        <v>110</v>
      </c>
      <c r="F18944" s="1" t="s">
        <v>651</v>
      </c>
      <c r="G18944">
        <v>404135365</v>
      </c>
      <c r="H18944">
        <v>-37192548</v>
      </c>
      <c r="I18944" s="1" t="s">
        <v>28</v>
      </c>
      <c r="J18944">
        <v>84</v>
      </c>
      <c r="K18944">
        <v>2</v>
      </c>
      <c r="L18944">
        <v>18</v>
      </c>
      <c r="M18944" s="2">
        <v>45704</v>
      </c>
      <c r="N18944">
        <v>346</v>
      </c>
      <c r="O18944">
        <v>2</v>
      </c>
      <c r="P18944">
        <v>0</v>
      </c>
      <c r="Q18944">
        <v>18</v>
      </c>
      <c r="R18944" s="1" t="s">
        <v>23</v>
      </c>
    </row>
    <row r="18945" spans="1:18" x14ac:dyDescent="0.25">
      <c r="A18945">
        <v>1.1442097332727506E+18</v>
      </c>
      <c r="B18945" s="1" t="s">
        <v>23486</v>
      </c>
      <c r="C18945">
        <v>543805404</v>
      </c>
      <c r="D18945" s="1" t="s">
        <v>3176</v>
      </c>
      <c r="E18945" s="1" t="s">
        <v>302</v>
      </c>
      <c r="F18945" s="1" t="s">
        <v>303</v>
      </c>
      <c r="G18945">
        <v>4037397</v>
      </c>
      <c r="H18945">
        <v>-362452</v>
      </c>
      <c r="I18945" s="1" t="s">
        <v>22</v>
      </c>
      <c r="K18945">
        <v>1</v>
      </c>
      <c r="L18945">
        <v>47</v>
      </c>
      <c r="M18945" s="2">
        <v>45721</v>
      </c>
      <c r="N18945">
        <v>481</v>
      </c>
      <c r="O18945">
        <v>1</v>
      </c>
      <c r="P18945">
        <v>261</v>
      </c>
      <c r="Q18945">
        <v>47</v>
      </c>
      <c r="R18945" s="1" t="s">
        <v>23</v>
      </c>
    </row>
    <row r="18946" spans="1:18" x14ac:dyDescent="0.25">
      <c r="A18946">
        <v>1.1442436065434468E+18</v>
      </c>
      <c r="B18946" s="1" t="s">
        <v>23487</v>
      </c>
      <c r="C18946">
        <v>310210153</v>
      </c>
      <c r="D18946" s="1" t="s">
        <v>13187</v>
      </c>
      <c r="E18946" s="1" t="s">
        <v>420</v>
      </c>
      <c r="F18946" s="1" t="s">
        <v>17945</v>
      </c>
      <c r="G18946">
        <v>4040706661236856</v>
      </c>
      <c r="H18946">
        <v>-3.6247264805235704E+16</v>
      </c>
      <c r="I18946" s="1" t="s">
        <v>22</v>
      </c>
      <c r="J18946">
        <v>41</v>
      </c>
      <c r="K18946">
        <v>1</v>
      </c>
      <c r="L18946">
        <v>8</v>
      </c>
      <c r="M18946" s="2">
        <v>45704</v>
      </c>
      <c r="N18946">
        <v>79</v>
      </c>
      <c r="O18946">
        <v>1</v>
      </c>
      <c r="P18946">
        <v>253</v>
      </c>
      <c r="Q18946">
        <v>8</v>
      </c>
      <c r="R18946" s="1" t="s">
        <v>23</v>
      </c>
    </row>
    <row r="18947" spans="1:18" x14ac:dyDescent="0.25">
      <c r="A18947">
        <v>1.1443417736553635E+18</v>
      </c>
      <c r="B18947" s="1" t="s">
        <v>23488</v>
      </c>
      <c r="C18947">
        <v>486570998</v>
      </c>
      <c r="D18947" s="1" t="s">
        <v>23485</v>
      </c>
      <c r="E18947" s="1" t="s">
        <v>110</v>
      </c>
      <c r="F18947" s="1" t="s">
        <v>257</v>
      </c>
      <c r="G18947">
        <v>4040198</v>
      </c>
      <c r="H18947">
        <v>-369199</v>
      </c>
      <c r="I18947" s="1" t="s">
        <v>28</v>
      </c>
      <c r="J18947">
        <v>76</v>
      </c>
      <c r="K18947">
        <v>2</v>
      </c>
      <c r="L18947">
        <v>26</v>
      </c>
      <c r="M18947" s="2">
        <v>45706</v>
      </c>
      <c r="N18947">
        <v>413</v>
      </c>
      <c r="O18947">
        <v>2</v>
      </c>
      <c r="P18947">
        <v>218</v>
      </c>
      <c r="Q18947">
        <v>26</v>
      </c>
      <c r="R18947" s="1" t="s">
        <v>23</v>
      </c>
    </row>
    <row r="18948" spans="1:18" x14ac:dyDescent="0.25">
      <c r="A18948">
        <v>1.1446746984709763E+18</v>
      </c>
      <c r="B18948" s="1" t="s">
        <v>23489</v>
      </c>
      <c r="C18948">
        <v>69263790</v>
      </c>
      <c r="D18948" s="1" t="s">
        <v>100</v>
      </c>
      <c r="E18948" s="1" t="s">
        <v>234</v>
      </c>
      <c r="F18948" s="1" t="s">
        <v>321</v>
      </c>
      <c r="G18948">
        <v>4045185</v>
      </c>
      <c r="H18948">
        <v>-359005</v>
      </c>
      <c r="I18948" s="1" t="s">
        <v>28</v>
      </c>
      <c r="J18948">
        <v>74</v>
      </c>
      <c r="K18948">
        <v>4</v>
      </c>
      <c r="L18948">
        <v>2</v>
      </c>
      <c r="M18948" s="2">
        <v>45501</v>
      </c>
      <c r="N18948">
        <v>26</v>
      </c>
      <c r="O18948">
        <v>1</v>
      </c>
      <c r="P18948">
        <v>245</v>
      </c>
      <c r="Q18948">
        <v>2</v>
      </c>
      <c r="R18948" s="1" t="s">
        <v>23</v>
      </c>
    </row>
    <row r="18949" spans="1:18" x14ac:dyDescent="0.25">
      <c r="A18949">
        <v>1.1447491338370533E+18</v>
      </c>
      <c r="B18949" s="1" t="s">
        <v>23490</v>
      </c>
      <c r="C18949">
        <v>574637724</v>
      </c>
      <c r="D18949" s="1" t="s">
        <v>697</v>
      </c>
      <c r="E18949" s="1" t="s">
        <v>26</v>
      </c>
      <c r="F18949" s="1" t="s">
        <v>90</v>
      </c>
      <c r="G18949">
        <v>4041583267820784</v>
      </c>
      <c r="H18949">
        <v>-3.6973799267330736E+16</v>
      </c>
      <c r="I18949" s="1" t="s">
        <v>28</v>
      </c>
      <c r="J18949">
        <v>146</v>
      </c>
      <c r="K18949">
        <v>2</v>
      </c>
      <c r="L18949">
        <v>56</v>
      </c>
      <c r="M18949" s="2">
        <v>45707</v>
      </c>
      <c r="N18949">
        <v>562</v>
      </c>
      <c r="O18949">
        <v>1</v>
      </c>
      <c r="P18949">
        <v>43</v>
      </c>
      <c r="Q18949">
        <v>56</v>
      </c>
      <c r="R18949" s="1" t="s">
        <v>23</v>
      </c>
    </row>
    <row r="18950" spans="1:18" x14ac:dyDescent="0.25">
      <c r="A18950">
        <v>1.1447740176010606E+18</v>
      </c>
      <c r="B18950" s="1" t="s">
        <v>23491</v>
      </c>
      <c r="C18950">
        <v>58217762</v>
      </c>
      <c r="D18950" s="1" t="s">
        <v>141</v>
      </c>
      <c r="E18950" s="1" t="s">
        <v>26</v>
      </c>
      <c r="F18950" s="1" t="s">
        <v>90</v>
      </c>
      <c r="G18950">
        <v>404109709</v>
      </c>
      <c r="H18950">
        <v>-36950261</v>
      </c>
      <c r="I18950" s="1" t="s">
        <v>28</v>
      </c>
      <c r="J18950">
        <v>65</v>
      </c>
      <c r="K18950">
        <v>28</v>
      </c>
      <c r="L18950">
        <v>11</v>
      </c>
      <c r="M18950" s="2">
        <v>45690</v>
      </c>
      <c r="N18950">
        <v>136</v>
      </c>
      <c r="O18950">
        <v>2</v>
      </c>
      <c r="P18950">
        <v>280</v>
      </c>
      <c r="Q18950">
        <v>11</v>
      </c>
      <c r="R18950" s="1" t="s">
        <v>23</v>
      </c>
    </row>
    <row r="18951" spans="1:18" x14ac:dyDescent="0.25">
      <c r="A18951">
        <v>1.1391729075645066E+18</v>
      </c>
      <c r="B18951" s="1" t="s">
        <v>23492</v>
      </c>
      <c r="C18951">
        <v>573283282</v>
      </c>
      <c r="D18951" s="1" t="s">
        <v>6220</v>
      </c>
      <c r="E18951" s="1" t="s">
        <v>26</v>
      </c>
      <c r="F18951" s="1" t="s">
        <v>36</v>
      </c>
      <c r="G18951">
        <v>4042318</v>
      </c>
      <c r="H18951">
        <v>-36991</v>
      </c>
      <c r="I18951" s="1" t="s">
        <v>22</v>
      </c>
      <c r="J18951">
        <v>45</v>
      </c>
      <c r="K18951">
        <v>1</v>
      </c>
      <c r="L18951">
        <v>8</v>
      </c>
      <c r="M18951" s="2">
        <v>45673</v>
      </c>
      <c r="N18951">
        <v>88</v>
      </c>
      <c r="O18951">
        <v>15</v>
      </c>
      <c r="P18951">
        <v>258</v>
      </c>
      <c r="Q18951">
        <v>8</v>
      </c>
      <c r="R18951" s="1" t="s">
        <v>23</v>
      </c>
    </row>
    <row r="18952" spans="1:18" x14ac:dyDescent="0.25">
      <c r="A18952">
        <v>1.1392609008028342E+18</v>
      </c>
      <c r="B18952" s="1" t="s">
        <v>23493</v>
      </c>
      <c r="C18952">
        <v>132745784</v>
      </c>
      <c r="D18952" s="1" t="s">
        <v>22541</v>
      </c>
      <c r="E18952" s="1" t="s">
        <v>271</v>
      </c>
      <c r="F18952" s="1" t="s">
        <v>4132</v>
      </c>
      <c r="G18952">
        <v>4038377</v>
      </c>
      <c r="H18952">
        <v>-36705</v>
      </c>
      <c r="I18952" s="1" t="s">
        <v>22</v>
      </c>
      <c r="J18952">
        <v>27</v>
      </c>
      <c r="K18952">
        <v>8</v>
      </c>
      <c r="L18952">
        <v>7</v>
      </c>
      <c r="M18952" s="2">
        <v>45466</v>
      </c>
      <c r="N18952">
        <v>65</v>
      </c>
      <c r="O18952">
        <v>4</v>
      </c>
      <c r="P18952">
        <v>67</v>
      </c>
      <c r="Q18952">
        <v>7</v>
      </c>
      <c r="R18952" s="1" t="s">
        <v>23</v>
      </c>
    </row>
    <row r="18953" spans="1:18" x14ac:dyDescent="0.25">
      <c r="A18953">
        <v>1.1396408018248371E+18</v>
      </c>
      <c r="B18953" s="1" t="s">
        <v>23494</v>
      </c>
      <c r="C18953">
        <v>137452123</v>
      </c>
      <c r="D18953" s="1" t="s">
        <v>1799</v>
      </c>
      <c r="E18953" s="1" t="s">
        <v>145</v>
      </c>
      <c r="F18953" s="1" t="s">
        <v>212</v>
      </c>
      <c r="G18953">
        <v>404057082</v>
      </c>
      <c r="H18953">
        <v>-3676724</v>
      </c>
      <c r="I18953" s="1" t="s">
        <v>28</v>
      </c>
      <c r="J18953">
        <v>131</v>
      </c>
      <c r="K18953">
        <v>1</v>
      </c>
      <c r="L18953">
        <v>57</v>
      </c>
      <c r="M18953" s="2">
        <v>45707</v>
      </c>
      <c r="N18953">
        <v>546</v>
      </c>
      <c r="O18953">
        <v>17</v>
      </c>
      <c r="P18953">
        <v>0</v>
      </c>
      <c r="Q18953">
        <v>57</v>
      </c>
      <c r="R18953" s="1" t="s">
        <v>23</v>
      </c>
    </row>
    <row r="18954" spans="1:18" x14ac:dyDescent="0.25">
      <c r="A18954">
        <v>1.1396420068929876E+18</v>
      </c>
      <c r="B18954" s="1" t="s">
        <v>23495</v>
      </c>
      <c r="C18954">
        <v>458403827</v>
      </c>
      <c r="D18954" s="1" t="s">
        <v>4399</v>
      </c>
      <c r="E18954" s="1" t="s">
        <v>47</v>
      </c>
      <c r="F18954" s="1" t="s">
        <v>817</v>
      </c>
      <c r="G18954">
        <v>4043449865614609</v>
      </c>
      <c r="H18954">
        <v>-3668298405003378</v>
      </c>
      <c r="I18954" s="1" t="s">
        <v>28</v>
      </c>
      <c r="J18954">
        <v>125</v>
      </c>
      <c r="K18954">
        <v>2</v>
      </c>
      <c r="L18954">
        <v>92</v>
      </c>
      <c r="M18954" s="2">
        <v>45714</v>
      </c>
      <c r="N18954">
        <v>899</v>
      </c>
      <c r="O18954">
        <v>6</v>
      </c>
      <c r="P18954">
        <v>0</v>
      </c>
      <c r="Q18954">
        <v>92</v>
      </c>
      <c r="R18954" s="1" t="s">
        <v>23</v>
      </c>
    </row>
    <row r="18955" spans="1:18" x14ac:dyDescent="0.25">
      <c r="A18955">
        <v>1.1397387169006898E+18</v>
      </c>
      <c r="B18955" s="1" t="s">
        <v>23496</v>
      </c>
      <c r="C18955">
        <v>543428383</v>
      </c>
      <c r="D18955" s="1" t="s">
        <v>597</v>
      </c>
      <c r="E18955" s="1" t="s">
        <v>145</v>
      </c>
      <c r="F18955" s="1" t="s">
        <v>212</v>
      </c>
      <c r="G18955">
        <v>404017798</v>
      </c>
      <c r="H18955">
        <v>-36754493</v>
      </c>
      <c r="I18955" s="1" t="s">
        <v>28</v>
      </c>
      <c r="J18955">
        <v>100</v>
      </c>
      <c r="K18955">
        <v>4</v>
      </c>
      <c r="L18955">
        <v>17</v>
      </c>
      <c r="M18955" s="2">
        <v>45699</v>
      </c>
      <c r="N18955">
        <v>199</v>
      </c>
      <c r="O18955">
        <v>2</v>
      </c>
      <c r="P18955">
        <v>43</v>
      </c>
      <c r="Q18955">
        <v>17</v>
      </c>
      <c r="R18955" s="1" t="s">
        <v>23</v>
      </c>
    </row>
    <row r="18956" spans="1:18" x14ac:dyDescent="0.25">
      <c r="A18956">
        <v>1.1397425070126644E+18</v>
      </c>
      <c r="B18956" s="1" t="s">
        <v>23497</v>
      </c>
      <c r="C18956">
        <v>10587319</v>
      </c>
      <c r="D18956" s="1" t="s">
        <v>70</v>
      </c>
      <c r="E18956" s="1" t="s">
        <v>20</v>
      </c>
      <c r="F18956" s="1" t="s">
        <v>21</v>
      </c>
      <c r="G18956">
        <v>4039779</v>
      </c>
      <c r="H18956">
        <v>-373648</v>
      </c>
      <c r="I18956" s="1" t="s">
        <v>22</v>
      </c>
      <c r="J18956">
        <v>38</v>
      </c>
      <c r="K18956">
        <v>1</v>
      </c>
      <c r="L18956">
        <v>8</v>
      </c>
      <c r="M18956" s="2">
        <v>45634</v>
      </c>
      <c r="N18956">
        <v>107</v>
      </c>
      <c r="O18956">
        <v>1</v>
      </c>
      <c r="P18956">
        <v>361</v>
      </c>
      <c r="Q18956">
        <v>8</v>
      </c>
      <c r="R18956" s="1" t="s">
        <v>23</v>
      </c>
    </row>
    <row r="18957" spans="1:18" x14ac:dyDescent="0.25">
      <c r="A18957">
        <v>1.139790419045033E+18</v>
      </c>
      <c r="B18957" s="1" t="s">
        <v>23498</v>
      </c>
      <c r="C18957">
        <v>176073436</v>
      </c>
      <c r="D18957" s="1" t="s">
        <v>8119</v>
      </c>
      <c r="E18957" s="1" t="s">
        <v>26</v>
      </c>
      <c r="F18957" s="1" t="s">
        <v>90</v>
      </c>
      <c r="G18957">
        <v>404152003</v>
      </c>
      <c r="H18957">
        <v>-36983218</v>
      </c>
      <c r="I18957" s="1" t="s">
        <v>28</v>
      </c>
      <c r="J18957">
        <v>252</v>
      </c>
      <c r="K18957">
        <v>2</v>
      </c>
      <c r="L18957">
        <v>0</v>
      </c>
      <c r="M18957" s="2"/>
      <c r="O18957">
        <v>1</v>
      </c>
      <c r="P18957">
        <v>358</v>
      </c>
      <c r="Q18957">
        <v>0</v>
      </c>
      <c r="R18957" s="1" t="s">
        <v>23</v>
      </c>
    </row>
    <row r="18958" spans="1:18" x14ac:dyDescent="0.25">
      <c r="A18958">
        <v>1.1398185010085202E+18</v>
      </c>
      <c r="B18958" s="1" t="s">
        <v>23499</v>
      </c>
      <c r="C18958">
        <v>529015349</v>
      </c>
      <c r="D18958" s="1" t="s">
        <v>5053</v>
      </c>
      <c r="E18958" s="1" t="s">
        <v>26</v>
      </c>
      <c r="F18958" s="1" t="s">
        <v>31</v>
      </c>
      <c r="G18958">
        <v>4041119310974006</v>
      </c>
      <c r="H18958">
        <v>-3.7055280657816216E+16</v>
      </c>
      <c r="I18958" s="1" t="s">
        <v>22</v>
      </c>
      <c r="J18958">
        <v>151</v>
      </c>
      <c r="K18958">
        <v>1</v>
      </c>
      <c r="L18958">
        <v>87</v>
      </c>
      <c r="M18958" s="2">
        <v>45720</v>
      </c>
      <c r="N18958">
        <v>873</v>
      </c>
      <c r="O18958">
        <v>3</v>
      </c>
      <c r="P18958">
        <v>210</v>
      </c>
      <c r="Q18958">
        <v>87</v>
      </c>
      <c r="R18958" s="1" t="s">
        <v>23</v>
      </c>
    </row>
    <row r="18959" spans="1:18" x14ac:dyDescent="0.25">
      <c r="A18959">
        <v>1.1398259839477665E+18</v>
      </c>
      <c r="B18959" s="1" t="s">
        <v>23500</v>
      </c>
      <c r="C18959">
        <v>438136382</v>
      </c>
      <c r="D18959" s="1" t="s">
        <v>11109</v>
      </c>
      <c r="E18959" s="1" t="s">
        <v>26</v>
      </c>
      <c r="F18959" s="1" t="s">
        <v>36</v>
      </c>
      <c r="G18959">
        <v>4042452</v>
      </c>
      <c r="H18959">
        <v>-369882</v>
      </c>
      <c r="I18959" s="1" t="s">
        <v>28</v>
      </c>
      <c r="J18959">
        <v>128</v>
      </c>
      <c r="K18959">
        <v>1</v>
      </c>
      <c r="L18959">
        <v>1</v>
      </c>
      <c r="M18959" s="2">
        <v>45461</v>
      </c>
      <c r="N18959">
        <v>11</v>
      </c>
      <c r="O18959">
        <v>334</v>
      </c>
      <c r="P18959">
        <v>0</v>
      </c>
      <c r="Q18959">
        <v>1</v>
      </c>
      <c r="R18959" s="1" t="s">
        <v>23</v>
      </c>
    </row>
    <row r="18960" spans="1:18" x14ac:dyDescent="0.25">
      <c r="A18960">
        <v>1.13982635793145E+18</v>
      </c>
      <c r="B18960" s="1" t="s">
        <v>23501</v>
      </c>
      <c r="C18960">
        <v>438136382</v>
      </c>
      <c r="D18960" s="1" t="s">
        <v>11109</v>
      </c>
      <c r="E18960" s="1" t="s">
        <v>26</v>
      </c>
      <c r="F18960" s="1" t="s">
        <v>36</v>
      </c>
      <c r="G18960">
        <v>4042286</v>
      </c>
      <c r="H18960">
        <v>-369911</v>
      </c>
      <c r="I18960" s="1" t="s">
        <v>28</v>
      </c>
      <c r="J18960">
        <v>93</v>
      </c>
      <c r="K18960">
        <v>1</v>
      </c>
      <c r="L18960">
        <v>1</v>
      </c>
      <c r="M18960" s="2">
        <v>45502</v>
      </c>
      <c r="N18960">
        <v>13</v>
      </c>
      <c r="O18960">
        <v>334</v>
      </c>
      <c r="P18960">
        <v>141</v>
      </c>
      <c r="Q18960">
        <v>1</v>
      </c>
      <c r="R18960" s="1" t="s">
        <v>23</v>
      </c>
    </row>
    <row r="18961" spans="1:18" x14ac:dyDescent="0.25">
      <c r="A18961">
        <v>1.1398665900547383E+18</v>
      </c>
      <c r="B18961" s="1" t="s">
        <v>23502</v>
      </c>
      <c r="C18961">
        <v>336379396</v>
      </c>
      <c r="D18961" s="1" t="s">
        <v>23503</v>
      </c>
      <c r="E18961" s="1" t="s">
        <v>59</v>
      </c>
      <c r="F18961" s="1" t="s">
        <v>60</v>
      </c>
      <c r="G18961">
        <v>4043270012566234</v>
      </c>
      <c r="H18961">
        <v>-3646207244988484</v>
      </c>
      <c r="I18961" s="1" t="s">
        <v>22</v>
      </c>
      <c r="J18961">
        <v>80</v>
      </c>
      <c r="K18961">
        <v>1</v>
      </c>
      <c r="L18961">
        <v>35</v>
      </c>
      <c r="M18961" s="2">
        <v>45718</v>
      </c>
      <c r="N18961">
        <v>338</v>
      </c>
      <c r="O18961">
        <v>1</v>
      </c>
      <c r="P18961">
        <v>268</v>
      </c>
      <c r="Q18961">
        <v>35</v>
      </c>
      <c r="R18961" s="1" t="s">
        <v>23</v>
      </c>
    </row>
    <row r="18962" spans="1:18" x14ac:dyDescent="0.25">
      <c r="A18962">
        <v>1.1399253262620466E+18</v>
      </c>
      <c r="B18962" s="1" t="s">
        <v>23504</v>
      </c>
      <c r="C18962">
        <v>101615687</v>
      </c>
      <c r="D18962" s="1" t="s">
        <v>1692</v>
      </c>
      <c r="E18962" s="1" t="s">
        <v>20</v>
      </c>
      <c r="F18962" s="1" t="s">
        <v>204</v>
      </c>
      <c r="G18962">
        <v>4040596833671348</v>
      </c>
      <c r="H18962">
        <v>-3.7390269299079256E+16</v>
      </c>
      <c r="I18962" s="1" t="s">
        <v>28</v>
      </c>
      <c r="J18962">
        <v>92</v>
      </c>
      <c r="K18962">
        <v>2</v>
      </c>
      <c r="L18962">
        <v>60</v>
      </c>
      <c r="M18962" s="2">
        <v>45716</v>
      </c>
      <c r="N18962">
        <v>650</v>
      </c>
      <c r="O18962">
        <v>1</v>
      </c>
      <c r="P18962">
        <v>71</v>
      </c>
      <c r="Q18962">
        <v>60</v>
      </c>
      <c r="R18962" s="1" t="s">
        <v>23</v>
      </c>
    </row>
    <row r="18963" spans="1:18" x14ac:dyDescent="0.25">
      <c r="A18963">
        <v>1.1399505285763272E+18</v>
      </c>
      <c r="B18963" s="1" t="s">
        <v>23505</v>
      </c>
      <c r="C18963">
        <v>123916329</v>
      </c>
      <c r="D18963" s="1" t="s">
        <v>408</v>
      </c>
      <c r="E18963" s="1" t="s">
        <v>26</v>
      </c>
      <c r="F18963" s="1" t="s">
        <v>90</v>
      </c>
      <c r="G18963">
        <v>4041338652554284</v>
      </c>
      <c r="H18963">
        <v>-3.70095793157816E+16</v>
      </c>
      <c r="I18963" s="1" t="s">
        <v>28</v>
      </c>
      <c r="J18963">
        <v>100</v>
      </c>
      <c r="K18963">
        <v>7</v>
      </c>
      <c r="L18963">
        <v>19</v>
      </c>
      <c r="M18963" s="2">
        <v>45698</v>
      </c>
      <c r="N18963">
        <v>179</v>
      </c>
      <c r="O18963">
        <v>2</v>
      </c>
      <c r="P18963">
        <v>233</v>
      </c>
      <c r="Q18963">
        <v>19</v>
      </c>
      <c r="R18963" s="1" t="s">
        <v>23</v>
      </c>
    </row>
    <row r="18964" spans="1:18" x14ac:dyDescent="0.25">
      <c r="A18964">
        <v>1.139959965343505E+18</v>
      </c>
      <c r="B18964" s="1" t="s">
        <v>23506</v>
      </c>
      <c r="C18964">
        <v>16664066</v>
      </c>
      <c r="D18964" s="1" t="s">
        <v>402</v>
      </c>
      <c r="E18964" s="1" t="s">
        <v>271</v>
      </c>
      <c r="F18964" s="1" t="s">
        <v>331</v>
      </c>
      <c r="G18964">
        <v>4038614435056013</v>
      </c>
      <c r="H18964">
        <v>-3.6671101433526296E+16</v>
      </c>
      <c r="I18964" s="1" t="s">
        <v>22</v>
      </c>
      <c r="J18964">
        <v>31</v>
      </c>
      <c r="K18964">
        <v>30</v>
      </c>
      <c r="L18964">
        <v>4</v>
      </c>
      <c r="M18964" s="2">
        <v>45610</v>
      </c>
      <c r="N18964">
        <v>43</v>
      </c>
      <c r="O18964">
        <v>5</v>
      </c>
      <c r="P18964">
        <v>251</v>
      </c>
      <c r="Q18964">
        <v>4</v>
      </c>
      <c r="R18964" s="1" t="s">
        <v>23</v>
      </c>
    </row>
    <row r="18965" spans="1:18" x14ac:dyDescent="0.25">
      <c r="A18965">
        <v>1.1399683099193839E+18</v>
      </c>
      <c r="B18965" s="1" t="s">
        <v>23507</v>
      </c>
      <c r="C18965">
        <v>573526682</v>
      </c>
      <c r="D18965" s="1" t="s">
        <v>23508</v>
      </c>
      <c r="E18965" s="1" t="s">
        <v>173</v>
      </c>
      <c r="F18965" s="1" t="s">
        <v>1347</v>
      </c>
      <c r="G18965">
        <v>4039014</v>
      </c>
      <c r="H18965">
        <v>-372053</v>
      </c>
      <c r="I18965" s="1" t="s">
        <v>22</v>
      </c>
      <c r="K18965">
        <v>1</v>
      </c>
      <c r="L18965">
        <v>2</v>
      </c>
      <c r="M18965" s="2">
        <v>45494</v>
      </c>
      <c r="N18965">
        <v>25</v>
      </c>
      <c r="O18965">
        <v>2</v>
      </c>
      <c r="P18965">
        <v>365</v>
      </c>
      <c r="Q18965">
        <v>2</v>
      </c>
      <c r="R18965" s="1" t="s">
        <v>23</v>
      </c>
    </row>
    <row r="18966" spans="1:18" x14ac:dyDescent="0.25">
      <c r="A18966">
        <v>1.1399854213729245E+18</v>
      </c>
      <c r="B18966" s="1" t="s">
        <v>23509</v>
      </c>
      <c r="C18966">
        <v>132524597</v>
      </c>
      <c r="D18966" s="1" t="s">
        <v>11288</v>
      </c>
      <c r="E18966" s="1" t="s">
        <v>221</v>
      </c>
      <c r="F18966" s="1" t="s">
        <v>577</v>
      </c>
      <c r="G18966">
        <v>404381462</v>
      </c>
      <c r="H18966">
        <v>-36894611</v>
      </c>
      <c r="I18966" s="1" t="s">
        <v>28</v>
      </c>
      <c r="J18966">
        <v>135</v>
      </c>
      <c r="K18966">
        <v>15</v>
      </c>
      <c r="L18966">
        <v>3</v>
      </c>
      <c r="M18966" s="2">
        <v>45589</v>
      </c>
      <c r="N18966">
        <v>29</v>
      </c>
      <c r="O18966">
        <v>2</v>
      </c>
      <c r="P18966">
        <v>90</v>
      </c>
      <c r="Q18966">
        <v>3</v>
      </c>
      <c r="R18966" s="1" t="s">
        <v>23</v>
      </c>
    </row>
    <row r="18967" spans="1:18" x14ac:dyDescent="0.25">
      <c r="A18967">
        <v>1.1403186438205623E+18</v>
      </c>
      <c r="B18967" s="1" t="s">
        <v>7891</v>
      </c>
      <c r="C18967">
        <v>465750857</v>
      </c>
      <c r="D18967" s="1" t="s">
        <v>677</v>
      </c>
      <c r="E18967" s="1" t="s">
        <v>26</v>
      </c>
      <c r="F18967" s="1" t="s">
        <v>78</v>
      </c>
      <c r="G18967">
        <v>4041151433336422</v>
      </c>
      <c r="H18967">
        <v>-3.7132060922232872E+16</v>
      </c>
      <c r="I18967" s="1" t="s">
        <v>28</v>
      </c>
      <c r="J18967">
        <v>817</v>
      </c>
      <c r="K18967">
        <v>1</v>
      </c>
      <c r="L18967">
        <v>0</v>
      </c>
      <c r="M18967" s="2"/>
      <c r="O18967">
        <v>1</v>
      </c>
      <c r="P18967">
        <v>297</v>
      </c>
      <c r="Q18967">
        <v>0</v>
      </c>
      <c r="R18967" s="1" t="s">
        <v>1219</v>
      </c>
    </row>
    <row r="18968" spans="1:18" x14ac:dyDescent="0.25">
      <c r="A18968">
        <v>1.1403208125436951E+18</v>
      </c>
      <c r="B18968" s="1" t="s">
        <v>7891</v>
      </c>
      <c r="C18968">
        <v>248204365</v>
      </c>
      <c r="D18968" s="1" t="s">
        <v>677</v>
      </c>
      <c r="E18968" s="1" t="s">
        <v>26</v>
      </c>
      <c r="F18968" s="1" t="s">
        <v>78</v>
      </c>
      <c r="G18968">
        <v>4041349162285681</v>
      </c>
      <c r="H18968">
        <v>-3.7132552876974136E+16</v>
      </c>
      <c r="I18968" s="1" t="s">
        <v>28</v>
      </c>
      <c r="J18968">
        <v>1122</v>
      </c>
      <c r="K18968">
        <v>1</v>
      </c>
      <c r="L18968">
        <v>0</v>
      </c>
      <c r="M18968" s="2"/>
      <c r="O18968">
        <v>1</v>
      </c>
      <c r="P18968">
        <v>364</v>
      </c>
      <c r="Q18968">
        <v>0</v>
      </c>
      <c r="R18968" s="1" t="s">
        <v>23</v>
      </c>
    </row>
    <row r="18969" spans="1:18" x14ac:dyDescent="0.25">
      <c r="A18969">
        <v>1.1403222919753733E+18</v>
      </c>
      <c r="B18969" s="1" t="s">
        <v>7891</v>
      </c>
      <c r="C18969">
        <v>291253690</v>
      </c>
      <c r="D18969" s="1" t="s">
        <v>1218</v>
      </c>
      <c r="E18969" s="1" t="s">
        <v>26</v>
      </c>
      <c r="F18969" s="1" t="s">
        <v>78</v>
      </c>
      <c r="G18969">
        <v>4041363052342934</v>
      </c>
      <c r="H18969">
        <v>-3.7135381897780216E+16</v>
      </c>
      <c r="I18969" s="1" t="s">
        <v>28</v>
      </c>
      <c r="J18969">
        <v>817</v>
      </c>
      <c r="K18969">
        <v>1</v>
      </c>
      <c r="L18969">
        <v>0</v>
      </c>
      <c r="M18969" s="2"/>
      <c r="O18969">
        <v>300</v>
      </c>
      <c r="P18969">
        <v>288</v>
      </c>
      <c r="Q18969">
        <v>0</v>
      </c>
      <c r="R18969" s="1" t="s">
        <v>1219</v>
      </c>
    </row>
    <row r="18970" spans="1:18" x14ac:dyDescent="0.25">
      <c r="A18970">
        <v>1.1403240253269199E+18</v>
      </c>
      <c r="B18970" s="1" t="s">
        <v>7891</v>
      </c>
      <c r="C18970">
        <v>291253690</v>
      </c>
      <c r="D18970" s="1" t="s">
        <v>1218</v>
      </c>
      <c r="E18970" s="1" t="s">
        <v>26</v>
      </c>
      <c r="F18970" s="1" t="s">
        <v>78</v>
      </c>
      <c r="G18970">
        <v>40413010900731</v>
      </c>
      <c r="H18970">
        <v>-3715350515844968</v>
      </c>
      <c r="I18970" s="1" t="s">
        <v>28</v>
      </c>
      <c r="J18970">
        <v>817</v>
      </c>
      <c r="K18970">
        <v>1</v>
      </c>
      <c r="L18970">
        <v>0</v>
      </c>
      <c r="M18970" s="2"/>
      <c r="O18970">
        <v>300</v>
      </c>
      <c r="P18970">
        <v>2</v>
      </c>
      <c r="Q18970">
        <v>0</v>
      </c>
      <c r="R18970" s="1" t="s">
        <v>1219</v>
      </c>
    </row>
    <row r="18971" spans="1:18" x14ac:dyDescent="0.25">
      <c r="A18971">
        <v>1.1403257403698495E+18</v>
      </c>
      <c r="B18971" s="1" t="s">
        <v>7891</v>
      </c>
      <c r="C18971">
        <v>291253690</v>
      </c>
      <c r="D18971" s="1" t="s">
        <v>1218</v>
      </c>
      <c r="E18971" s="1" t="s">
        <v>26</v>
      </c>
      <c r="F18971" s="1" t="s">
        <v>78</v>
      </c>
      <c r="G18971">
        <v>4041295670736466</v>
      </c>
      <c r="H18971">
        <v>-37152811058631</v>
      </c>
      <c r="I18971" s="1" t="s">
        <v>28</v>
      </c>
      <c r="J18971">
        <v>817</v>
      </c>
      <c r="K18971">
        <v>1</v>
      </c>
      <c r="L18971">
        <v>0</v>
      </c>
      <c r="M18971" s="2"/>
      <c r="O18971">
        <v>300</v>
      </c>
      <c r="P18971">
        <v>2</v>
      </c>
      <c r="Q18971">
        <v>0</v>
      </c>
      <c r="R18971" s="1" t="s">
        <v>1219</v>
      </c>
    </row>
    <row r="18972" spans="1:18" x14ac:dyDescent="0.25">
      <c r="A18972">
        <v>1.1403271318283419E+18</v>
      </c>
      <c r="B18972" s="1" t="s">
        <v>7891</v>
      </c>
      <c r="C18972">
        <v>291253690</v>
      </c>
      <c r="D18972" s="1" t="s">
        <v>1218</v>
      </c>
      <c r="E18972" s="1" t="s">
        <v>26</v>
      </c>
      <c r="F18972" s="1" t="s">
        <v>78</v>
      </c>
      <c r="G18972">
        <v>4041365228764304</v>
      </c>
      <c r="H18972">
        <v>-3713236795419138</v>
      </c>
      <c r="I18972" s="1" t="s">
        <v>28</v>
      </c>
      <c r="J18972">
        <v>817</v>
      </c>
      <c r="K18972">
        <v>1</v>
      </c>
      <c r="L18972">
        <v>0</v>
      </c>
      <c r="M18972" s="2"/>
      <c r="O18972">
        <v>300</v>
      </c>
      <c r="P18972">
        <v>286</v>
      </c>
      <c r="Q18972">
        <v>0</v>
      </c>
      <c r="R18972" s="1" t="s">
        <v>1219</v>
      </c>
    </row>
    <row r="18973" spans="1:18" x14ac:dyDescent="0.25">
      <c r="A18973">
        <v>1.1403294097542289E+18</v>
      </c>
      <c r="B18973" s="1" t="s">
        <v>7891</v>
      </c>
      <c r="C18973">
        <v>291253690</v>
      </c>
      <c r="D18973" s="1" t="s">
        <v>1218</v>
      </c>
      <c r="E18973" s="1" t="s">
        <v>26</v>
      </c>
      <c r="F18973" s="1" t="s">
        <v>78</v>
      </c>
      <c r="G18973">
        <v>4041239131742816</v>
      </c>
      <c r="H18973">
        <v>-3713119573268296</v>
      </c>
      <c r="I18973" s="1" t="s">
        <v>28</v>
      </c>
      <c r="J18973">
        <v>817</v>
      </c>
      <c r="K18973">
        <v>1</v>
      </c>
      <c r="L18973">
        <v>0</v>
      </c>
      <c r="M18973" s="2"/>
      <c r="O18973">
        <v>300</v>
      </c>
      <c r="P18973">
        <v>2</v>
      </c>
      <c r="Q18973">
        <v>0</v>
      </c>
      <c r="R18973" s="1" t="s">
        <v>23</v>
      </c>
    </row>
    <row r="18974" spans="1:18" x14ac:dyDescent="0.25">
      <c r="A18974">
        <v>1.1403323293879433E+18</v>
      </c>
      <c r="B18974" s="1" t="s">
        <v>7891</v>
      </c>
      <c r="C18974">
        <v>291253690</v>
      </c>
      <c r="D18974" s="1" t="s">
        <v>1218</v>
      </c>
      <c r="E18974" s="1" t="s">
        <v>26</v>
      </c>
      <c r="F18974" s="1" t="s">
        <v>78</v>
      </c>
      <c r="G18974">
        <v>4041164</v>
      </c>
      <c r="H18974">
        <v>-37147</v>
      </c>
      <c r="I18974" s="1" t="s">
        <v>28</v>
      </c>
      <c r="J18974">
        <v>817</v>
      </c>
      <c r="K18974">
        <v>1</v>
      </c>
      <c r="L18974">
        <v>0</v>
      </c>
      <c r="M18974" s="2"/>
      <c r="O18974">
        <v>300</v>
      </c>
      <c r="P18974">
        <v>2</v>
      </c>
      <c r="Q18974">
        <v>0</v>
      </c>
      <c r="R18974" s="1" t="s">
        <v>1219</v>
      </c>
    </row>
    <row r="18975" spans="1:18" x14ac:dyDescent="0.25">
      <c r="A18975">
        <v>1.1403341178428279E+18</v>
      </c>
      <c r="B18975" s="1" t="s">
        <v>7891</v>
      </c>
      <c r="C18975">
        <v>291253690</v>
      </c>
      <c r="D18975" s="1" t="s">
        <v>1218</v>
      </c>
      <c r="E18975" s="1" t="s">
        <v>26</v>
      </c>
      <c r="F18975" s="1" t="s">
        <v>78</v>
      </c>
      <c r="G18975">
        <v>4041190970992515</v>
      </c>
      <c r="H18975">
        <v>-3.7136086813504304E+16</v>
      </c>
      <c r="I18975" s="1" t="s">
        <v>28</v>
      </c>
      <c r="J18975">
        <v>817</v>
      </c>
      <c r="K18975">
        <v>1</v>
      </c>
      <c r="L18975">
        <v>0</v>
      </c>
      <c r="M18975" s="2"/>
      <c r="O18975">
        <v>300</v>
      </c>
      <c r="P18975">
        <v>0</v>
      </c>
      <c r="Q18975">
        <v>0</v>
      </c>
      <c r="R18975" s="1" t="s">
        <v>1219</v>
      </c>
    </row>
    <row r="18976" spans="1:18" x14ac:dyDescent="0.25">
      <c r="A18976">
        <v>1.1403369170337002E+18</v>
      </c>
      <c r="B18976" s="1" t="s">
        <v>7891</v>
      </c>
      <c r="C18976">
        <v>291253690</v>
      </c>
      <c r="D18976" s="1" t="s">
        <v>1218</v>
      </c>
      <c r="E18976" s="1" t="s">
        <v>26</v>
      </c>
      <c r="F18976" s="1" t="s">
        <v>78</v>
      </c>
      <c r="G18976">
        <v>4041291</v>
      </c>
      <c r="H18976">
        <v>-371512</v>
      </c>
      <c r="I18976" s="1" t="s">
        <v>28</v>
      </c>
      <c r="J18976">
        <v>817</v>
      </c>
      <c r="K18976">
        <v>1</v>
      </c>
      <c r="L18976">
        <v>0</v>
      </c>
      <c r="M18976" s="2"/>
      <c r="O18976">
        <v>300</v>
      </c>
      <c r="P18976">
        <v>286</v>
      </c>
      <c r="Q18976">
        <v>0</v>
      </c>
      <c r="R18976" s="1" t="s">
        <v>1219</v>
      </c>
    </row>
    <row r="18977" spans="1:18" x14ac:dyDescent="0.25">
      <c r="A18977">
        <v>1.1403431251819756E+18</v>
      </c>
      <c r="B18977" s="1" t="s">
        <v>7891</v>
      </c>
      <c r="C18977">
        <v>291253690</v>
      </c>
      <c r="D18977" s="1" t="s">
        <v>1218</v>
      </c>
      <c r="E18977" s="1" t="s">
        <v>26</v>
      </c>
      <c r="F18977" s="1" t="s">
        <v>78</v>
      </c>
      <c r="G18977">
        <v>4041366</v>
      </c>
      <c r="H18977">
        <v>-371387</v>
      </c>
      <c r="I18977" s="1" t="s">
        <v>28</v>
      </c>
      <c r="J18977">
        <v>817</v>
      </c>
      <c r="K18977">
        <v>1</v>
      </c>
      <c r="L18977">
        <v>0</v>
      </c>
      <c r="M18977" s="2"/>
      <c r="O18977">
        <v>300</v>
      </c>
      <c r="P18977">
        <v>286</v>
      </c>
      <c r="Q18977">
        <v>0</v>
      </c>
      <c r="R18977" s="1" t="s">
        <v>1219</v>
      </c>
    </row>
    <row r="18978" spans="1:18" x14ac:dyDescent="0.25">
      <c r="A18978">
        <v>1.1403450585458903E+18</v>
      </c>
      <c r="B18978" s="1" t="s">
        <v>7891</v>
      </c>
      <c r="C18978">
        <v>291253690</v>
      </c>
      <c r="D18978" s="1" t="s">
        <v>1218</v>
      </c>
      <c r="E18978" s="1" t="s">
        <v>26</v>
      </c>
      <c r="F18978" s="1" t="s">
        <v>78</v>
      </c>
      <c r="G18978">
        <v>404122</v>
      </c>
      <c r="H18978">
        <v>-371522</v>
      </c>
      <c r="I18978" s="1" t="s">
        <v>28</v>
      </c>
      <c r="J18978">
        <v>817</v>
      </c>
      <c r="K18978">
        <v>1</v>
      </c>
      <c r="L18978">
        <v>0</v>
      </c>
      <c r="M18978" s="2"/>
      <c r="O18978">
        <v>300</v>
      </c>
      <c r="P18978">
        <v>286</v>
      </c>
      <c r="Q18978">
        <v>0</v>
      </c>
      <c r="R18978" s="1" t="s">
        <v>1219</v>
      </c>
    </row>
    <row r="18979" spans="1:18" x14ac:dyDescent="0.25">
      <c r="A18979">
        <v>1.1403571288739076E+18</v>
      </c>
      <c r="B18979" s="1" t="s">
        <v>23510</v>
      </c>
      <c r="C18979">
        <v>40877988</v>
      </c>
      <c r="D18979" s="1" t="s">
        <v>660</v>
      </c>
      <c r="E18979" s="1" t="s">
        <v>26</v>
      </c>
      <c r="F18979" s="1" t="s">
        <v>33</v>
      </c>
      <c r="G18979">
        <v>4042099</v>
      </c>
      <c r="H18979">
        <v>-370299</v>
      </c>
      <c r="I18979" s="1" t="s">
        <v>28</v>
      </c>
      <c r="J18979">
        <v>82</v>
      </c>
      <c r="K18979">
        <v>1</v>
      </c>
      <c r="L18979">
        <v>63</v>
      </c>
      <c r="M18979" s="2">
        <v>45718</v>
      </c>
      <c r="N18979">
        <v>596</v>
      </c>
      <c r="O18979">
        <v>128</v>
      </c>
      <c r="P18979">
        <v>286</v>
      </c>
      <c r="Q18979">
        <v>63</v>
      </c>
      <c r="R18979" s="1" t="s">
        <v>23</v>
      </c>
    </row>
    <row r="18980" spans="1:18" x14ac:dyDescent="0.25">
      <c r="A18980">
        <v>1.1403686383373448E+18</v>
      </c>
      <c r="B18980" s="1" t="s">
        <v>23511</v>
      </c>
      <c r="C18980">
        <v>40877988</v>
      </c>
      <c r="D18980" s="1" t="s">
        <v>660</v>
      </c>
      <c r="E18980" s="1" t="s">
        <v>26</v>
      </c>
      <c r="F18980" s="1" t="s">
        <v>33</v>
      </c>
      <c r="G18980">
        <v>4042245</v>
      </c>
      <c r="H18980">
        <v>-370278</v>
      </c>
      <c r="I18980" s="1" t="s">
        <v>28</v>
      </c>
      <c r="J18980">
        <v>118</v>
      </c>
      <c r="K18980">
        <v>1</v>
      </c>
      <c r="L18980">
        <v>48</v>
      </c>
      <c r="M18980" s="2">
        <v>45716</v>
      </c>
      <c r="N18980">
        <v>462</v>
      </c>
      <c r="O18980">
        <v>128</v>
      </c>
      <c r="P18980">
        <v>275</v>
      </c>
      <c r="Q18980">
        <v>48</v>
      </c>
      <c r="R18980" s="1" t="s">
        <v>23</v>
      </c>
    </row>
    <row r="18981" spans="1:18" x14ac:dyDescent="0.25">
      <c r="A18981">
        <v>1.1403760662391789E+18</v>
      </c>
      <c r="B18981" s="1" t="s">
        <v>23512</v>
      </c>
      <c r="C18981">
        <v>571742692</v>
      </c>
      <c r="D18981" s="1" t="s">
        <v>23287</v>
      </c>
      <c r="E18981" s="1" t="s">
        <v>26</v>
      </c>
      <c r="F18981" s="1" t="s">
        <v>31</v>
      </c>
      <c r="G18981">
        <v>4041313</v>
      </c>
      <c r="H18981">
        <v>-370139</v>
      </c>
      <c r="I18981" s="1" t="s">
        <v>22</v>
      </c>
      <c r="J18981">
        <v>51</v>
      </c>
      <c r="K18981">
        <v>1</v>
      </c>
      <c r="L18981">
        <v>3</v>
      </c>
      <c r="M18981" s="2">
        <v>45675</v>
      </c>
      <c r="N18981">
        <v>33</v>
      </c>
      <c r="O18981">
        <v>15</v>
      </c>
      <c r="P18981">
        <v>0</v>
      </c>
      <c r="Q18981">
        <v>3</v>
      </c>
      <c r="R18981" s="1" t="s">
        <v>23</v>
      </c>
    </row>
    <row r="18982" spans="1:18" x14ac:dyDescent="0.25">
      <c r="A18982">
        <v>1.1403774794275448E+18</v>
      </c>
      <c r="B18982" s="1" t="s">
        <v>23513</v>
      </c>
      <c r="C18982">
        <v>539716259</v>
      </c>
      <c r="D18982" s="1" t="s">
        <v>20346</v>
      </c>
      <c r="E18982" s="1" t="s">
        <v>26</v>
      </c>
      <c r="F18982" s="1" t="s">
        <v>36</v>
      </c>
      <c r="G18982">
        <v>4042082270239302</v>
      </c>
      <c r="H18982">
        <v>-369640624699665</v>
      </c>
      <c r="I18982" s="1" t="s">
        <v>28</v>
      </c>
      <c r="J18982">
        <v>459</v>
      </c>
      <c r="K18982">
        <v>1</v>
      </c>
      <c r="L18982">
        <v>2</v>
      </c>
      <c r="M18982" s="2">
        <v>45564</v>
      </c>
      <c r="N18982">
        <v>36</v>
      </c>
      <c r="O18982">
        <v>2</v>
      </c>
      <c r="P18982">
        <v>0</v>
      </c>
      <c r="Q18982">
        <v>2</v>
      </c>
      <c r="R18982" s="1" t="s">
        <v>23</v>
      </c>
    </row>
    <row r="18983" spans="1:18" x14ac:dyDescent="0.25">
      <c r="A18983">
        <v>1.1403908143585656E+18</v>
      </c>
      <c r="B18983" s="1" t="s">
        <v>23512</v>
      </c>
      <c r="C18983">
        <v>571742692</v>
      </c>
      <c r="D18983" s="1" t="s">
        <v>23287</v>
      </c>
      <c r="E18983" s="1" t="s">
        <v>26</v>
      </c>
      <c r="F18983" s="1" t="s">
        <v>31</v>
      </c>
      <c r="G18983">
        <v>4041155</v>
      </c>
      <c r="H18983">
        <v>-370165</v>
      </c>
      <c r="I18983" s="1" t="s">
        <v>22</v>
      </c>
      <c r="J18983">
        <v>52</v>
      </c>
      <c r="K18983">
        <v>1</v>
      </c>
      <c r="L18983">
        <v>0</v>
      </c>
      <c r="M18983" s="2"/>
      <c r="O18983">
        <v>15</v>
      </c>
      <c r="P18983">
        <v>255</v>
      </c>
      <c r="Q18983">
        <v>0</v>
      </c>
      <c r="R18983" s="1" t="s">
        <v>23</v>
      </c>
    </row>
    <row r="18984" spans="1:18" x14ac:dyDescent="0.25">
      <c r="A18984">
        <v>1.1403980429798738E+18</v>
      </c>
      <c r="B18984" s="1" t="s">
        <v>23512</v>
      </c>
      <c r="C18984">
        <v>571742692</v>
      </c>
      <c r="D18984" s="1" t="s">
        <v>23287</v>
      </c>
      <c r="E18984" s="1" t="s">
        <v>26</v>
      </c>
      <c r="F18984" s="1" t="s">
        <v>90</v>
      </c>
      <c r="G18984">
        <v>4041359339303552</v>
      </c>
      <c r="H18984">
        <v>-3.7017683946722264E+16</v>
      </c>
      <c r="I18984" s="1" t="s">
        <v>22</v>
      </c>
      <c r="J18984">
        <v>50</v>
      </c>
      <c r="K18984">
        <v>1</v>
      </c>
      <c r="L18984">
        <v>9</v>
      </c>
      <c r="M18984" s="2">
        <v>45715</v>
      </c>
      <c r="N18984">
        <v>132</v>
      </c>
      <c r="O18984">
        <v>15</v>
      </c>
      <c r="P18984">
        <v>252</v>
      </c>
      <c r="Q18984">
        <v>9</v>
      </c>
      <c r="R18984" s="1" t="s">
        <v>23</v>
      </c>
    </row>
    <row r="18985" spans="1:18" x14ac:dyDescent="0.25">
      <c r="A18985">
        <v>1.1404029511670098E+18</v>
      </c>
      <c r="B18985" s="1" t="s">
        <v>23514</v>
      </c>
      <c r="C18985">
        <v>571742692</v>
      </c>
      <c r="D18985" s="1" t="s">
        <v>23287</v>
      </c>
      <c r="E18985" s="1" t="s">
        <v>26</v>
      </c>
      <c r="F18985" s="1" t="s">
        <v>31</v>
      </c>
      <c r="G18985">
        <v>4041146579240155</v>
      </c>
      <c r="H18985">
        <v>-3.7002443266778688E+16</v>
      </c>
      <c r="I18985" s="1" t="s">
        <v>22</v>
      </c>
      <c r="J18985">
        <v>46</v>
      </c>
      <c r="K18985">
        <v>1</v>
      </c>
      <c r="L18985">
        <v>15</v>
      </c>
      <c r="M18985" s="2">
        <v>45715</v>
      </c>
      <c r="N18985">
        <v>199</v>
      </c>
      <c r="O18985">
        <v>15</v>
      </c>
      <c r="P18985">
        <v>0</v>
      </c>
      <c r="Q18985">
        <v>15</v>
      </c>
      <c r="R18985" s="1" t="s">
        <v>23</v>
      </c>
    </row>
    <row r="18986" spans="1:18" x14ac:dyDescent="0.25">
      <c r="A18986">
        <v>1.1404126205717746E+18</v>
      </c>
      <c r="B18986" s="1" t="s">
        <v>23515</v>
      </c>
      <c r="C18986">
        <v>385836918</v>
      </c>
      <c r="D18986" s="1" t="s">
        <v>16945</v>
      </c>
      <c r="E18986" s="1" t="s">
        <v>145</v>
      </c>
      <c r="F18986" s="1" t="s">
        <v>338</v>
      </c>
      <c r="G18986">
        <v>404171594</v>
      </c>
      <c r="H18986">
        <v>-36752722</v>
      </c>
      <c r="I18986" s="1" t="s">
        <v>22</v>
      </c>
      <c r="J18986">
        <v>81</v>
      </c>
      <c r="K18986">
        <v>1</v>
      </c>
      <c r="L18986">
        <v>15</v>
      </c>
      <c r="M18986" s="2">
        <v>45500</v>
      </c>
      <c r="N18986">
        <v>148</v>
      </c>
      <c r="O18986">
        <v>1</v>
      </c>
      <c r="P18986">
        <v>211</v>
      </c>
      <c r="Q18986">
        <v>15</v>
      </c>
      <c r="R18986" s="1" t="s">
        <v>23</v>
      </c>
    </row>
    <row r="18987" spans="1:18" x14ac:dyDescent="0.25">
      <c r="A18987">
        <v>1.1405387952007745E+18</v>
      </c>
      <c r="B18987" s="1" t="s">
        <v>23516</v>
      </c>
      <c r="C18987">
        <v>346367515</v>
      </c>
      <c r="D18987" s="1" t="s">
        <v>11974</v>
      </c>
      <c r="E18987" s="1" t="s">
        <v>26</v>
      </c>
      <c r="F18987" s="1" t="s">
        <v>36</v>
      </c>
      <c r="G18987">
        <v>4042431</v>
      </c>
      <c r="H18987">
        <v>-369763</v>
      </c>
      <c r="I18987" s="1" t="s">
        <v>28</v>
      </c>
      <c r="J18987">
        <v>121</v>
      </c>
      <c r="K18987">
        <v>31</v>
      </c>
      <c r="L18987">
        <v>0</v>
      </c>
      <c r="M18987" s="2"/>
      <c r="O18987">
        <v>341</v>
      </c>
      <c r="P18987">
        <v>309</v>
      </c>
      <c r="Q18987">
        <v>0</v>
      </c>
      <c r="R18987" s="1" t="s">
        <v>23</v>
      </c>
    </row>
    <row r="18988" spans="1:18" x14ac:dyDescent="0.25">
      <c r="A18988">
        <v>1.1405690384293669E+18</v>
      </c>
      <c r="B18988" s="1" t="s">
        <v>23517</v>
      </c>
      <c r="C18988">
        <v>112591296</v>
      </c>
      <c r="D18988" s="1" t="s">
        <v>580</v>
      </c>
      <c r="E18988" s="1" t="s">
        <v>145</v>
      </c>
      <c r="F18988" s="1" t="s">
        <v>338</v>
      </c>
      <c r="G18988">
        <v>404173</v>
      </c>
      <c r="H18988">
        <v>-367542</v>
      </c>
      <c r="I18988" s="1" t="s">
        <v>28</v>
      </c>
      <c r="J18988">
        <v>64</v>
      </c>
      <c r="K18988">
        <v>27</v>
      </c>
      <c r="L18988">
        <v>5</v>
      </c>
      <c r="M18988" s="2">
        <v>45578</v>
      </c>
      <c r="N18988">
        <v>54</v>
      </c>
      <c r="O18988">
        <v>1</v>
      </c>
      <c r="P18988">
        <v>90</v>
      </c>
      <c r="Q18988">
        <v>5</v>
      </c>
      <c r="R18988" s="1" t="s">
        <v>23</v>
      </c>
    </row>
    <row r="18989" spans="1:18" x14ac:dyDescent="0.25">
      <c r="A18989">
        <v>1.140573842545179E+18</v>
      </c>
      <c r="B18989" s="1" t="s">
        <v>23518</v>
      </c>
      <c r="C18989">
        <v>107335103</v>
      </c>
      <c r="D18989" s="1" t="s">
        <v>2292</v>
      </c>
      <c r="E18989" s="1" t="s">
        <v>26</v>
      </c>
      <c r="F18989" s="1" t="s">
        <v>36</v>
      </c>
      <c r="G18989">
        <v>4042176447705137</v>
      </c>
      <c r="H18989">
        <v>-3.7007039446491104E+16</v>
      </c>
      <c r="I18989" s="1" t="s">
        <v>28</v>
      </c>
      <c r="J18989">
        <v>72</v>
      </c>
      <c r="K18989">
        <v>1</v>
      </c>
      <c r="L18989">
        <v>14</v>
      </c>
      <c r="M18989" s="2">
        <v>45678</v>
      </c>
      <c r="N18989">
        <v>137</v>
      </c>
      <c r="O18989">
        <v>95</v>
      </c>
      <c r="P18989">
        <v>4</v>
      </c>
      <c r="Q18989">
        <v>14</v>
      </c>
      <c r="R18989" s="1" t="s">
        <v>23</v>
      </c>
    </row>
    <row r="18990" spans="1:18" x14ac:dyDescent="0.25">
      <c r="A18990">
        <v>1.1405740336173656E+18</v>
      </c>
      <c r="B18990" s="1" t="s">
        <v>23519</v>
      </c>
      <c r="C18990">
        <v>107335103</v>
      </c>
      <c r="D18990" s="1" t="s">
        <v>2292</v>
      </c>
      <c r="E18990" s="1" t="s">
        <v>26</v>
      </c>
      <c r="F18990" s="1" t="s">
        <v>36</v>
      </c>
      <c r="G18990">
        <v>4041973</v>
      </c>
      <c r="H18990">
        <v>-369932</v>
      </c>
      <c r="I18990" s="1" t="s">
        <v>28</v>
      </c>
      <c r="J18990">
        <v>95</v>
      </c>
      <c r="K18990">
        <v>1</v>
      </c>
      <c r="L18990">
        <v>31</v>
      </c>
      <c r="M18990" s="2">
        <v>45707</v>
      </c>
      <c r="N18990">
        <v>335</v>
      </c>
      <c r="O18990">
        <v>95</v>
      </c>
      <c r="P18990">
        <v>336</v>
      </c>
      <c r="Q18990">
        <v>31</v>
      </c>
      <c r="R18990" s="1" t="s">
        <v>23</v>
      </c>
    </row>
    <row r="18991" spans="1:18" x14ac:dyDescent="0.25">
      <c r="A18991">
        <v>1.1405744125726152E+18</v>
      </c>
      <c r="B18991" s="1" t="s">
        <v>23520</v>
      </c>
      <c r="C18991">
        <v>107335103</v>
      </c>
      <c r="D18991" s="1" t="s">
        <v>2292</v>
      </c>
      <c r="E18991" s="1" t="s">
        <v>26</v>
      </c>
      <c r="F18991" s="1" t="s">
        <v>36</v>
      </c>
      <c r="G18991">
        <v>4042191530769329</v>
      </c>
      <c r="H18991">
        <v>-3.6996797578387136E+16</v>
      </c>
      <c r="I18991" s="1" t="s">
        <v>28</v>
      </c>
      <c r="J18991">
        <v>80</v>
      </c>
      <c r="K18991">
        <v>1</v>
      </c>
      <c r="L18991">
        <v>23</v>
      </c>
      <c r="M18991" s="2">
        <v>45691</v>
      </c>
      <c r="N18991">
        <v>239</v>
      </c>
      <c r="O18991">
        <v>95</v>
      </c>
      <c r="P18991">
        <v>347</v>
      </c>
      <c r="Q18991">
        <v>23</v>
      </c>
      <c r="R18991" s="1" t="s">
        <v>23</v>
      </c>
    </row>
    <row r="18992" spans="1:18" x14ac:dyDescent="0.25">
      <c r="A18992">
        <v>1.1405746777694464E+18</v>
      </c>
      <c r="B18992" s="1" t="s">
        <v>23521</v>
      </c>
      <c r="C18992">
        <v>107335103</v>
      </c>
      <c r="D18992" s="1" t="s">
        <v>2292</v>
      </c>
      <c r="E18992" s="1" t="s">
        <v>26</v>
      </c>
      <c r="F18992" s="1" t="s">
        <v>36</v>
      </c>
      <c r="G18992">
        <v>4041980057447559</v>
      </c>
      <c r="H18992">
        <v>-3699653258069051</v>
      </c>
      <c r="I18992" s="1" t="s">
        <v>28</v>
      </c>
      <c r="K18992">
        <v>1</v>
      </c>
      <c r="L18992">
        <v>33</v>
      </c>
      <c r="M18992" s="2">
        <v>45698</v>
      </c>
      <c r="N18992">
        <v>320</v>
      </c>
      <c r="O18992">
        <v>95</v>
      </c>
      <c r="P18992">
        <v>342</v>
      </c>
      <c r="Q18992">
        <v>33</v>
      </c>
      <c r="R18992" s="1" t="s">
        <v>23</v>
      </c>
    </row>
    <row r="18993" spans="1:18" x14ac:dyDescent="0.25">
      <c r="A18993">
        <v>1.1409266259345727E+18</v>
      </c>
      <c r="B18993" s="1" t="s">
        <v>23522</v>
      </c>
      <c r="C18993">
        <v>194963008</v>
      </c>
      <c r="D18993" s="1" t="s">
        <v>19455</v>
      </c>
      <c r="E18993" s="1" t="s">
        <v>221</v>
      </c>
      <c r="F18993" s="1" t="s">
        <v>286</v>
      </c>
      <c r="G18993">
        <v>404440373</v>
      </c>
      <c r="H18993">
        <v>-36705649</v>
      </c>
      <c r="I18993" s="1" t="s">
        <v>28</v>
      </c>
      <c r="J18993">
        <v>88</v>
      </c>
      <c r="K18993">
        <v>1</v>
      </c>
      <c r="L18993">
        <v>71</v>
      </c>
      <c r="M18993" s="2">
        <v>45701</v>
      </c>
      <c r="N18993">
        <v>670</v>
      </c>
      <c r="O18993">
        <v>12</v>
      </c>
      <c r="P18993">
        <v>260</v>
      </c>
      <c r="Q18993">
        <v>71</v>
      </c>
      <c r="R18993" s="1" t="s">
        <v>23</v>
      </c>
    </row>
    <row r="18994" spans="1:18" x14ac:dyDescent="0.25">
      <c r="A18994">
        <v>1.1410509882091314E+18</v>
      </c>
      <c r="B18994" s="1" t="s">
        <v>23523</v>
      </c>
      <c r="C18994">
        <v>457413693</v>
      </c>
      <c r="D18994" s="1" t="s">
        <v>1912</v>
      </c>
      <c r="E18994" s="1" t="s">
        <v>26</v>
      </c>
      <c r="F18994" s="1" t="s">
        <v>31</v>
      </c>
      <c r="G18994">
        <v>4.0408401156508864E+16</v>
      </c>
      <c r="H18994">
        <v>-3701353344349178</v>
      </c>
      <c r="I18994" s="1" t="s">
        <v>22</v>
      </c>
      <c r="J18994">
        <v>30</v>
      </c>
      <c r="K18994">
        <v>14</v>
      </c>
      <c r="L18994">
        <v>1</v>
      </c>
      <c r="M18994" s="2">
        <v>45443</v>
      </c>
      <c r="N18994">
        <v>11</v>
      </c>
      <c r="O18994">
        <v>1</v>
      </c>
      <c r="P18994">
        <v>93</v>
      </c>
      <c r="Q18994">
        <v>1</v>
      </c>
      <c r="R18994" s="1" t="s">
        <v>23</v>
      </c>
    </row>
    <row r="18995" spans="1:18" x14ac:dyDescent="0.25">
      <c r="A18995">
        <v>1.1411347497030688E+18</v>
      </c>
      <c r="B18995" s="1" t="s">
        <v>23524</v>
      </c>
      <c r="C18995">
        <v>569556615</v>
      </c>
      <c r="D18995" s="1" t="s">
        <v>23525</v>
      </c>
      <c r="E18995" s="1" t="s">
        <v>26</v>
      </c>
      <c r="F18995" s="1" t="s">
        <v>90</v>
      </c>
      <c r="G18995">
        <v>4041452</v>
      </c>
      <c r="H18995">
        <v>-369985</v>
      </c>
      <c r="I18995" s="1" t="s">
        <v>22</v>
      </c>
      <c r="J18995">
        <v>62</v>
      </c>
      <c r="K18995">
        <v>2</v>
      </c>
      <c r="L18995">
        <v>24</v>
      </c>
      <c r="M18995" s="2">
        <v>45699</v>
      </c>
      <c r="N18995">
        <v>241</v>
      </c>
      <c r="O18995">
        <v>4</v>
      </c>
      <c r="P18995">
        <v>236</v>
      </c>
      <c r="Q18995">
        <v>24</v>
      </c>
      <c r="R18995" s="1" t="s">
        <v>23</v>
      </c>
    </row>
    <row r="18996" spans="1:18" x14ac:dyDescent="0.25">
      <c r="A18996">
        <v>1.1411816934078565E+18</v>
      </c>
      <c r="B18996" s="1" t="s">
        <v>23526</v>
      </c>
      <c r="C18996">
        <v>512830485</v>
      </c>
      <c r="D18996" s="1" t="s">
        <v>18000</v>
      </c>
      <c r="E18996" s="1" t="s">
        <v>26</v>
      </c>
      <c r="F18996" s="1" t="s">
        <v>31</v>
      </c>
      <c r="G18996">
        <v>4.0408217981553016E+16</v>
      </c>
      <c r="H18996">
        <v>-3.6984442012668544E+16</v>
      </c>
      <c r="I18996" s="1" t="s">
        <v>28</v>
      </c>
      <c r="J18996">
        <v>149</v>
      </c>
      <c r="K18996">
        <v>3</v>
      </c>
      <c r="L18996">
        <v>12</v>
      </c>
      <c r="M18996" s="2">
        <v>45613</v>
      </c>
      <c r="N18996">
        <v>128</v>
      </c>
      <c r="O18996">
        <v>5</v>
      </c>
      <c r="P18996">
        <v>218</v>
      </c>
      <c r="Q18996">
        <v>12</v>
      </c>
      <c r="R18996" s="1" t="s">
        <v>23</v>
      </c>
    </row>
    <row r="18997" spans="1:18" x14ac:dyDescent="0.25">
      <c r="A18997">
        <v>1.1412062877515087E+18</v>
      </c>
      <c r="B18997" s="1" t="s">
        <v>23527</v>
      </c>
      <c r="C18997">
        <v>569365137</v>
      </c>
      <c r="D18997" s="1" t="s">
        <v>23032</v>
      </c>
      <c r="E18997" s="1" t="s">
        <v>63</v>
      </c>
      <c r="F18997" s="1" t="s">
        <v>441</v>
      </c>
      <c r="G18997">
        <v>404339761</v>
      </c>
      <c r="H18997">
        <v>-3715944</v>
      </c>
      <c r="I18997" s="1" t="s">
        <v>28</v>
      </c>
      <c r="J18997">
        <v>492</v>
      </c>
      <c r="K18997">
        <v>1</v>
      </c>
      <c r="L18997">
        <v>2</v>
      </c>
      <c r="M18997" s="2">
        <v>45427</v>
      </c>
      <c r="N18997">
        <v>19</v>
      </c>
      <c r="O18997">
        <v>3</v>
      </c>
      <c r="P18997">
        <v>270</v>
      </c>
      <c r="Q18997">
        <v>2</v>
      </c>
      <c r="R18997" s="1" t="s">
        <v>23</v>
      </c>
    </row>
    <row r="18998" spans="1:18" x14ac:dyDescent="0.25">
      <c r="A18998">
        <v>1.1412222950636518E+18</v>
      </c>
      <c r="B18998" s="1" t="s">
        <v>23528</v>
      </c>
      <c r="C18998">
        <v>47971686</v>
      </c>
      <c r="D18998" s="1" t="s">
        <v>535</v>
      </c>
      <c r="E18998" s="1" t="s">
        <v>145</v>
      </c>
      <c r="F18998" s="1" t="s">
        <v>212</v>
      </c>
      <c r="G18998">
        <v>404055824</v>
      </c>
      <c r="H18998">
        <v>-36806862</v>
      </c>
      <c r="I18998" s="1" t="s">
        <v>28</v>
      </c>
      <c r="K18998">
        <v>32</v>
      </c>
      <c r="L18998">
        <v>0</v>
      </c>
      <c r="M18998" s="2"/>
      <c r="O18998">
        <v>2</v>
      </c>
      <c r="P18998">
        <v>235</v>
      </c>
      <c r="Q18998">
        <v>0</v>
      </c>
      <c r="R18998" s="1" t="s">
        <v>23</v>
      </c>
    </row>
    <row r="18999" spans="1:18" x14ac:dyDescent="0.25">
      <c r="A18999">
        <v>1.1412279033085275E+18</v>
      </c>
      <c r="B18999" s="1" t="s">
        <v>23529</v>
      </c>
      <c r="C18999">
        <v>40877988</v>
      </c>
      <c r="D18999" s="1" t="s">
        <v>660</v>
      </c>
      <c r="E18999" s="1" t="s">
        <v>26</v>
      </c>
      <c r="F18999" s="1" t="s">
        <v>33</v>
      </c>
      <c r="G18999">
        <v>4.0424051986359224E+16</v>
      </c>
      <c r="H18999">
        <v>-3.7104660039582752E+16</v>
      </c>
      <c r="I18999" s="1" t="s">
        <v>28</v>
      </c>
      <c r="J18999">
        <v>141</v>
      </c>
      <c r="K18999">
        <v>1</v>
      </c>
      <c r="L18999">
        <v>44</v>
      </c>
      <c r="M18999" s="2">
        <v>45718</v>
      </c>
      <c r="N18999">
        <v>440</v>
      </c>
      <c r="O18999">
        <v>128</v>
      </c>
      <c r="P18999">
        <v>3</v>
      </c>
      <c r="Q18999">
        <v>44</v>
      </c>
      <c r="R18999" s="1" t="s">
        <v>23</v>
      </c>
    </row>
    <row r="19000" spans="1:18" x14ac:dyDescent="0.25">
      <c r="A19000">
        <v>1.1412439357473498E+18</v>
      </c>
      <c r="B19000" s="1" t="s">
        <v>23530</v>
      </c>
      <c r="C19000">
        <v>573835340</v>
      </c>
      <c r="D19000" s="1" t="s">
        <v>486</v>
      </c>
      <c r="E19000" s="1" t="s">
        <v>26</v>
      </c>
      <c r="F19000" s="1" t="s">
        <v>78</v>
      </c>
      <c r="G19000">
        <v>4041522</v>
      </c>
      <c r="H19000">
        <v>-371029</v>
      </c>
      <c r="I19000" s="1" t="s">
        <v>28</v>
      </c>
      <c r="K19000">
        <v>2</v>
      </c>
      <c r="L19000">
        <v>0</v>
      </c>
      <c r="M19000" s="2"/>
      <c r="O19000">
        <v>1</v>
      </c>
      <c r="P19000">
        <v>0</v>
      </c>
      <c r="Q19000">
        <v>0</v>
      </c>
      <c r="R19000" s="1" t="s">
        <v>23</v>
      </c>
    </row>
    <row r="19001" spans="1:18" x14ac:dyDescent="0.25">
      <c r="A19001">
        <v>1.1412557683043854E+18</v>
      </c>
      <c r="B19001" s="1" t="s">
        <v>23531</v>
      </c>
      <c r="C19001">
        <v>438136382</v>
      </c>
      <c r="D19001" s="1" t="s">
        <v>11109</v>
      </c>
      <c r="E19001" s="1" t="s">
        <v>63</v>
      </c>
      <c r="F19001" s="1" t="s">
        <v>71</v>
      </c>
      <c r="G19001">
        <v>404305146</v>
      </c>
      <c r="H19001">
        <v>-36990922</v>
      </c>
      <c r="I19001" s="1" t="s">
        <v>28</v>
      </c>
      <c r="J19001">
        <v>180</v>
      </c>
      <c r="K19001">
        <v>1</v>
      </c>
      <c r="L19001">
        <v>0</v>
      </c>
      <c r="M19001" s="2"/>
      <c r="O19001">
        <v>334</v>
      </c>
      <c r="P19001">
        <v>0</v>
      </c>
      <c r="Q19001">
        <v>0</v>
      </c>
      <c r="R19001" s="1" t="s">
        <v>23</v>
      </c>
    </row>
    <row r="19002" spans="1:18" x14ac:dyDescent="0.25">
      <c r="A19002">
        <v>1.1412704583942104E+18</v>
      </c>
      <c r="B19002" s="1" t="s">
        <v>23532</v>
      </c>
      <c r="C19002">
        <v>573843777</v>
      </c>
      <c r="D19002" s="1" t="s">
        <v>7219</v>
      </c>
      <c r="E19002" s="1" t="s">
        <v>26</v>
      </c>
      <c r="F19002" s="1" t="s">
        <v>36</v>
      </c>
      <c r="G19002">
        <v>4.0420403019875264E+16</v>
      </c>
      <c r="H19002">
        <v>-3.6981036460030056E+16</v>
      </c>
      <c r="I19002" s="1" t="s">
        <v>28</v>
      </c>
      <c r="J19002">
        <v>396</v>
      </c>
      <c r="K19002">
        <v>4</v>
      </c>
      <c r="L19002">
        <v>26</v>
      </c>
      <c r="M19002" s="2">
        <v>45710</v>
      </c>
      <c r="N19002">
        <v>270</v>
      </c>
      <c r="O19002">
        <v>1</v>
      </c>
      <c r="P19002">
        <v>195</v>
      </c>
      <c r="Q19002">
        <v>26</v>
      </c>
      <c r="R19002" s="1" t="s">
        <v>23</v>
      </c>
    </row>
    <row r="19003" spans="1:18" x14ac:dyDescent="0.25">
      <c r="A19003">
        <v>1.1412905387249E+18</v>
      </c>
      <c r="B19003" s="1" t="s">
        <v>23339</v>
      </c>
      <c r="C19003">
        <v>397053855</v>
      </c>
      <c r="D19003" s="1" t="s">
        <v>15548</v>
      </c>
      <c r="E19003" s="1" t="s">
        <v>221</v>
      </c>
      <c r="F19003" s="1" t="s">
        <v>565</v>
      </c>
      <c r="G19003">
        <v>4046348480753488</v>
      </c>
      <c r="H19003">
        <v>-3688608030357003</v>
      </c>
      <c r="I19003" s="1" t="s">
        <v>28</v>
      </c>
      <c r="J19003">
        <v>132</v>
      </c>
      <c r="K19003">
        <v>1</v>
      </c>
      <c r="L19003">
        <v>7</v>
      </c>
      <c r="M19003" s="2">
        <v>45684</v>
      </c>
      <c r="N19003">
        <v>73</v>
      </c>
      <c r="O19003">
        <v>51</v>
      </c>
      <c r="P19003">
        <v>365</v>
      </c>
      <c r="Q19003">
        <v>7</v>
      </c>
      <c r="R19003" s="1" t="s">
        <v>23</v>
      </c>
    </row>
    <row r="19004" spans="1:18" x14ac:dyDescent="0.25">
      <c r="A19004">
        <v>1.1412982616901225E+18</v>
      </c>
      <c r="B19004" s="1" t="s">
        <v>23533</v>
      </c>
      <c r="C19004">
        <v>451932171</v>
      </c>
      <c r="D19004" s="1" t="s">
        <v>23534</v>
      </c>
      <c r="E19004" s="1" t="s">
        <v>47</v>
      </c>
      <c r="F19004" s="1" t="s">
        <v>48</v>
      </c>
      <c r="G19004">
        <v>404258426</v>
      </c>
      <c r="H19004">
        <v>-36824693</v>
      </c>
      <c r="I19004" s="1" t="s">
        <v>28</v>
      </c>
      <c r="J19004">
        <v>212</v>
      </c>
      <c r="K19004">
        <v>5</v>
      </c>
      <c r="L19004">
        <v>33</v>
      </c>
      <c r="M19004" s="2">
        <v>45712</v>
      </c>
      <c r="N19004">
        <v>328</v>
      </c>
      <c r="O19004">
        <v>1</v>
      </c>
      <c r="P19004">
        <v>239</v>
      </c>
      <c r="Q19004">
        <v>33</v>
      </c>
      <c r="R19004" s="1" t="s">
        <v>23</v>
      </c>
    </row>
    <row r="19005" spans="1:18" x14ac:dyDescent="0.25">
      <c r="A19005">
        <v>1.1414858621218392E+18</v>
      </c>
      <c r="B19005" s="1" t="s">
        <v>23535</v>
      </c>
      <c r="C19005">
        <v>573908375</v>
      </c>
      <c r="D19005" s="1" t="s">
        <v>23536</v>
      </c>
      <c r="E19005" s="1" t="s">
        <v>245</v>
      </c>
      <c r="F19005" s="1" t="s">
        <v>1627</v>
      </c>
      <c r="G19005">
        <v>4.0379486121113912E+16</v>
      </c>
      <c r="H19005">
        <v>-3.7158294054420488E+16</v>
      </c>
      <c r="I19005" s="1" t="s">
        <v>22</v>
      </c>
      <c r="J19005">
        <v>40</v>
      </c>
      <c r="K19005">
        <v>2</v>
      </c>
      <c r="L19005">
        <v>16</v>
      </c>
      <c r="M19005" s="2">
        <v>45712</v>
      </c>
      <c r="N19005">
        <v>150</v>
      </c>
      <c r="O19005">
        <v>1</v>
      </c>
      <c r="P19005">
        <v>176</v>
      </c>
      <c r="Q19005">
        <v>16</v>
      </c>
      <c r="R19005" s="1" t="s">
        <v>23</v>
      </c>
    </row>
    <row r="19006" spans="1:18" x14ac:dyDescent="0.25">
      <c r="A19006">
        <v>1.1417228959567292E+18</v>
      </c>
      <c r="B19006" s="1" t="s">
        <v>23537</v>
      </c>
      <c r="C19006">
        <v>533424208</v>
      </c>
      <c r="D19006" s="1" t="s">
        <v>23538</v>
      </c>
      <c r="E19006" s="1" t="s">
        <v>59</v>
      </c>
      <c r="F19006" s="1" t="s">
        <v>602</v>
      </c>
      <c r="G19006">
        <v>4041939153827483</v>
      </c>
      <c r="H19006">
        <v>-3652963440592454</v>
      </c>
      <c r="I19006" s="1" t="s">
        <v>22</v>
      </c>
      <c r="J19006">
        <v>56</v>
      </c>
      <c r="K19006">
        <v>1</v>
      </c>
      <c r="L19006">
        <v>3</v>
      </c>
      <c r="M19006" s="2">
        <v>45635</v>
      </c>
      <c r="N19006">
        <v>73</v>
      </c>
      <c r="O19006">
        <v>1</v>
      </c>
      <c r="P19006">
        <v>364</v>
      </c>
      <c r="Q19006">
        <v>3</v>
      </c>
      <c r="R19006" s="1" t="s">
        <v>23</v>
      </c>
    </row>
    <row r="19007" spans="1:18" x14ac:dyDescent="0.25">
      <c r="A19007">
        <v>1.1417629149623827E+18</v>
      </c>
      <c r="B19007" s="1" t="s">
        <v>23339</v>
      </c>
      <c r="C19007">
        <v>397053855</v>
      </c>
      <c r="D19007" s="1" t="s">
        <v>15548</v>
      </c>
      <c r="E19007" s="1" t="s">
        <v>221</v>
      </c>
      <c r="F19007" s="1" t="s">
        <v>565</v>
      </c>
      <c r="G19007">
        <v>4046124</v>
      </c>
      <c r="H19007">
        <v>-368853</v>
      </c>
      <c r="I19007" s="1" t="s">
        <v>28</v>
      </c>
      <c r="J19007">
        <v>142</v>
      </c>
      <c r="K19007">
        <v>1</v>
      </c>
      <c r="L19007">
        <v>7</v>
      </c>
      <c r="M19007" s="2">
        <v>45711</v>
      </c>
      <c r="N19007">
        <v>76</v>
      </c>
      <c r="O19007">
        <v>51</v>
      </c>
      <c r="P19007">
        <v>347</v>
      </c>
      <c r="Q19007">
        <v>7</v>
      </c>
      <c r="R19007" s="1" t="s">
        <v>23</v>
      </c>
    </row>
    <row r="19008" spans="1:18" x14ac:dyDescent="0.25">
      <c r="A19008">
        <v>1.1457675604449623E+18</v>
      </c>
      <c r="B19008" s="1" t="s">
        <v>2043</v>
      </c>
      <c r="C19008">
        <v>48769462</v>
      </c>
      <c r="D19008" s="1" t="s">
        <v>1007</v>
      </c>
      <c r="E19008" s="1" t="s">
        <v>348</v>
      </c>
      <c r="F19008" s="1" t="s">
        <v>349</v>
      </c>
      <c r="G19008">
        <v>4042627</v>
      </c>
      <c r="H19008">
        <v>-3717</v>
      </c>
      <c r="I19008" s="1" t="s">
        <v>28</v>
      </c>
      <c r="J19008">
        <v>70</v>
      </c>
      <c r="K19008">
        <v>100</v>
      </c>
      <c r="L19008">
        <v>3</v>
      </c>
      <c r="M19008" s="2">
        <v>45679</v>
      </c>
      <c r="N19008">
        <v>37</v>
      </c>
      <c r="O19008">
        <v>4</v>
      </c>
      <c r="P19008">
        <v>272</v>
      </c>
      <c r="Q19008">
        <v>3</v>
      </c>
      <c r="R19008" s="1" t="s">
        <v>23</v>
      </c>
    </row>
    <row r="19009" spans="1:18" x14ac:dyDescent="0.25">
      <c r="A19009">
        <v>1.1457777956486198E+18</v>
      </c>
      <c r="B19009" s="1" t="s">
        <v>23539</v>
      </c>
      <c r="C19009">
        <v>74931133</v>
      </c>
      <c r="D19009" s="1" t="s">
        <v>3427</v>
      </c>
      <c r="E19009" s="1" t="s">
        <v>173</v>
      </c>
      <c r="F19009" s="1" t="s">
        <v>308</v>
      </c>
      <c r="G19009">
        <v>4.0377755136091144E+16</v>
      </c>
      <c r="H19009">
        <v>-3742228443138599</v>
      </c>
      <c r="I19009" s="1" t="s">
        <v>28</v>
      </c>
      <c r="J19009">
        <v>77</v>
      </c>
      <c r="K19009">
        <v>2</v>
      </c>
      <c r="L19009">
        <v>21</v>
      </c>
      <c r="M19009" s="2">
        <v>45663</v>
      </c>
      <c r="N19009">
        <v>240</v>
      </c>
      <c r="O19009">
        <v>1</v>
      </c>
      <c r="P19009">
        <v>122</v>
      </c>
      <c r="Q19009">
        <v>21</v>
      </c>
      <c r="R19009" s="1" t="s">
        <v>23</v>
      </c>
    </row>
    <row r="19010" spans="1:18" x14ac:dyDescent="0.25">
      <c r="A19010">
        <v>1.1457823419425714E+18</v>
      </c>
      <c r="B19010" s="1" t="s">
        <v>23540</v>
      </c>
      <c r="C19010">
        <v>573017479</v>
      </c>
      <c r="D19010" s="1" t="s">
        <v>23541</v>
      </c>
      <c r="E19010" s="1" t="s">
        <v>47</v>
      </c>
      <c r="F19010" s="1" t="s">
        <v>929</v>
      </c>
      <c r="G19010">
        <v>4042341</v>
      </c>
      <c r="H19010">
        <v>-366863</v>
      </c>
      <c r="I19010" s="1" t="s">
        <v>28</v>
      </c>
      <c r="J19010">
        <v>263</v>
      </c>
      <c r="K19010">
        <v>1</v>
      </c>
      <c r="L19010">
        <v>25</v>
      </c>
      <c r="M19010" s="2">
        <v>45704</v>
      </c>
      <c r="N19010">
        <v>252</v>
      </c>
      <c r="O19010">
        <v>1</v>
      </c>
      <c r="P19010">
        <v>250</v>
      </c>
      <c r="Q19010">
        <v>25</v>
      </c>
      <c r="R19010" s="1" t="s">
        <v>23</v>
      </c>
    </row>
    <row r="19011" spans="1:18" x14ac:dyDescent="0.25">
      <c r="A19011">
        <v>1.1457982151951796E+18</v>
      </c>
      <c r="B19011" s="1" t="s">
        <v>23542</v>
      </c>
      <c r="C19011">
        <v>31772865</v>
      </c>
      <c r="D19011" s="1" t="s">
        <v>2041</v>
      </c>
      <c r="E19011" s="1" t="s">
        <v>367</v>
      </c>
      <c r="F19011" s="1" t="s">
        <v>906</v>
      </c>
      <c r="G19011">
        <v>4044887</v>
      </c>
      <c r="H19011">
        <v>-370779</v>
      </c>
      <c r="I19011" s="1" t="s">
        <v>28</v>
      </c>
      <c r="J19011">
        <v>138</v>
      </c>
      <c r="K19011">
        <v>1</v>
      </c>
      <c r="L19011">
        <v>2</v>
      </c>
      <c r="M19011" s="2">
        <v>45633</v>
      </c>
      <c r="N19011">
        <v>22</v>
      </c>
      <c r="O19011">
        <v>67</v>
      </c>
      <c r="P19011">
        <v>0</v>
      </c>
      <c r="Q19011">
        <v>2</v>
      </c>
      <c r="R19011" s="1" t="s">
        <v>23</v>
      </c>
    </row>
    <row r="19012" spans="1:18" x14ac:dyDescent="0.25">
      <c r="A19012">
        <v>1.1458032432751596E+18</v>
      </c>
      <c r="B19012" s="1" t="s">
        <v>23542</v>
      </c>
      <c r="C19012">
        <v>31772865</v>
      </c>
      <c r="D19012" s="1" t="s">
        <v>2041</v>
      </c>
      <c r="E19012" s="1" t="s">
        <v>367</v>
      </c>
      <c r="F19012" s="1" t="s">
        <v>906</v>
      </c>
      <c r="G19012">
        <v>4044785641694737</v>
      </c>
      <c r="H19012">
        <v>-3707527177019883</v>
      </c>
      <c r="I19012" s="1" t="s">
        <v>28</v>
      </c>
      <c r="J19012">
        <v>138</v>
      </c>
      <c r="K19012">
        <v>1</v>
      </c>
      <c r="L19012">
        <v>4</v>
      </c>
      <c r="M19012" s="2">
        <v>45635</v>
      </c>
      <c r="N19012">
        <v>40</v>
      </c>
      <c r="O19012">
        <v>67</v>
      </c>
      <c r="P19012">
        <v>0</v>
      </c>
      <c r="Q19012">
        <v>4</v>
      </c>
      <c r="R19012" s="1" t="s">
        <v>23</v>
      </c>
    </row>
    <row r="19013" spans="1:18" x14ac:dyDescent="0.25">
      <c r="A19013">
        <v>1.1458210158327511E+18</v>
      </c>
      <c r="B19013" s="1" t="s">
        <v>23543</v>
      </c>
      <c r="C19013">
        <v>31772865</v>
      </c>
      <c r="D19013" s="1" t="s">
        <v>2041</v>
      </c>
      <c r="E19013" s="1" t="s">
        <v>367</v>
      </c>
      <c r="F19013" s="1" t="s">
        <v>906</v>
      </c>
      <c r="G19013">
        <v>4.0447776505105784E+16</v>
      </c>
      <c r="H19013">
        <v>-3.7078373618261472E+16</v>
      </c>
      <c r="I19013" s="1" t="s">
        <v>28</v>
      </c>
      <c r="J19013">
        <v>152</v>
      </c>
      <c r="K19013">
        <v>1</v>
      </c>
      <c r="L19013">
        <v>14</v>
      </c>
      <c r="M19013" s="2">
        <v>45709</v>
      </c>
      <c r="N19013">
        <v>139</v>
      </c>
      <c r="O19013">
        <v>67</v>
      </c>
      <c r="P19013">
        <v>86</v>
      </c>
      <c r="Q19013">
        <v>14</v>
      </c>
      <c r="R19013" s="1" t="s">
        <v>23</v>
      </c>
    </row>
    <row r="19014" spans="1:18" x14ac:dyDescent="0.25">
      <c r="A19014">
        <v>1.145850219375265E+18</v>
      </c>
      <c r="B19014" s="1" t="s">
        <v>23544</v>
      </c>
      <c r="C19014">
        <v>77219065</v>
      </c>
      <c r="D19014" s="1" t="s">
        <v>573</v>
      </c>
      <c r="E19014" s="1" t="s">
        <v>26</v>
      </c>
      <c r="F19014" s="1" t="s">
        <v>31</v>
      </c>
      <c r="G19014">
        <v>4.0407750079228264E+16</v>
      </c>
      <c r="H19014">
        <v>-3.7084392830729488E+16</v>
      </c>
      <c r="I19014" s="1" t="s">
        <v>28</v>
      </c>
      <c r="K19014">
        <v>4</v>
      </c>
      <c r="L19014">
        <v>0</v>
      </c>
      <c r="M19014" s="2"/>
      <c r="O19014">
        <v>1</v>
      </c>
      <c r="P19014">
        <v>0</v>
      </c>
      <c r="Q19014">
        <v>0</v>
      </c>
      <c r="R19014" s="1" t="s">
        <v>23</v>
      </c>
    </row>
    <row r="19015" spans="1:18" x14ac:dyDescent="0.25">
      <c r="A19015">
        <v>1.146087894929253E+18</v>
      </c>
      <c r="B19015" s="1" t="s">
        <v>23545</v>
      </c>
      <c r="C19015">
        <v>257555350</v>
      </c>
      <c r="D19015" s="1" t="s">
        <v>23546</v>
      </c>
      <c r="E19015" s="1" t="s">
        <v>245</v>
      </c>
      <c r="F19015" s="1" t="s">
        <v>638</v>
      </c>
      <c r="G19015">
        <v>4038771131112669</v>
      </c>
      <c r="H19015">
        <v>-3.7034274285196104E+16</v>
      </c>
      <c r="I19015" s="1" t="s">
        <v>22</v>
      </c>
      <c r="J19015">
        <v>225</v>
      </c>
      <c r="K19015">
        <v>1</v>
      </c>
      <c r="L19015">
        <v>6</v>
      </c>
      <c r="M19015" s="2">
        <v>45572</v>
      </c>
      <c r="N19015">
        <v>62</v>
      </c>
      <c r="O19015">
        <v>1</v>
      </c>
      <c r="P19015">
        <v>268</v>
      </c>
      <c r="Q19015">
        <v>6</v>
      </c>
      <c r="R19015" s="1" t="s">
        <v>23</v>
      </c>
    </row>
    <row r="19016" spans="1:18" x14ac:dyDescent="0.25">
      <c r="A19016">
        <v>1.1461096298617289E+18</v>
      </c>
      <c r="B19016" s="1" t="s">
        <v>23547</v>
      </c>
      <c r="C19016">
        <v>438136382</v>
      </c>
      <c r="D19016" s="1" t="s">
        <v>11109</v>
      </c>
      <c r="E19016" s="1" t="s">
        <v>47</v>
      </c>
      <c r="F19016" s="1" t="s">
        <v>438</v>
      </c>
      <c r="G19016">
        <v>4042642</v>
      </c>
      <c r="H19016">
        <v>-367916</v>
      </c>
      <c r="I19016" s="1" t="s">
        <v>28</v>
      </c>
      <c r="K19016">
        <v>1</v>
      </c>
      <c r="L19016">
        <v>0</v>
      </c>
      <c r="M19016" s="2"/>
      <c r="O19016">
        <v>334</v>
      </c>
      <c r="P19016">
        <v>255</v>
      </c>
      <c r="Q19016">
        <v>0</v>
      </c>
      <c r="R19016" s="1" t="s">
        <v>23</v>
      </c>
    </row>
    <row r="19017" spans="1:18" x14ac:dyDescent="0.25">
      <c r="A19017">
        <v>1.1461601823887071E+18</v>
      </c>
      <c r="B19017" s="1" t="s">
        <v>23548</v>
      </c>
      <c r="C19017">
        <v>504121118</v>
      </c>
      <c r="D19017" s="1" t="s">
        <v>22959</v>
      </c>
      <c r="E19017" s="1" t="s">
        <v>145</v>
      </c>
      <c r="F19017" s="1" t="s">
        <v>2089</v>
      </c>
      <c r="G19017">
        <v>4.0408906362965328E+16</v>
      </c>
      <c r="H19017">
        <v>-3.6698341252960384E+16</v>
      </c>
      <c r="I19017" s="1" t="s">
        <v>22</v>
      </c>
      <c r="J19017">
        <v>26</v>
      </c>
      <c r="K19017">
        <v>31</v>
      </c>
      <c r="L19017">
        <v>0</v>
      </c>
      <c r="M19017" s="2"/>
      <c r="O19017">
        <v>19</v>
      </c>
      <c r="P19017">
        <v>190</v>
      </c>
      <c r="Q19017">
        <v>0</v>
      </c>
      <c r="R19017" s="1" t="s">
        <v>23</v>
      </c>
    </row>
    <row r="19018" spans="1:18" x14ac:dyDescent="0.25">
      <c r="A19018">
        <v>1.1461850272893741E+18</v>
      </c>
      <c r="B19018" s="1" t="s">
        <v>14860</v>
      </c>
      <c r="C19018">
        <v>570572412</v>
      </c>
      <c r="D19018" s="1" t="s">
        <v>359</v>
      </c>
      <c r="E19018" s="1" t="s">
        <v>20</v>
      </c>
      <c r="F19018" s="1" t="s">
        <v>204</v>
      </c>
      <c r="G19018">
        <v>4041115258122446</v>
      </c>
      <c r="H19018">
        <v>-372792586684227</v>
      </c>
      <c r="I19018" s="1" t="s">
        <v>22</v>
      </c>
      <c r="J19018">
        <v>29</v>
      </c>
      <c r="K19018">
        <v>1</v>
      </c>
      <c r="L19018">
        <v>5</v>
      </c>
      <c r="M19018" s="2">
        <v>45704</v>
      </c>
      <c r="N19018">
        <v>80</v>
      </c>
      <c r="O19018">
        <v>1</v>
      </c>
      <c r="P19018">
        <v>19</v>
      </c>
      <c r="Q19018">
        <v>5</v>
      </c>
      <c r="R19018" s="1" t="s">
        <v>23</v>
      </c>
    </row>
    <row r="19019" spans="1:18" x14ac:dyDescent="0.25">
      <c r="A19019">
        <v>1.146214585742416E+18</v>
      </c>
      <c r="B19019" s="1" t="s">
        <v>23549</v>
      </c>
      <c r="C19019">
        <v>28038703</v>
      </c>
      <c r="D19019" s="1" t="s">
        <v>3392</v>
      </c>
      <c r="E19019" s="1" t="s">
        <v>221</v>
      </c>
      <c r="F19019" s="1" t="s">
        <v>294</v>
      </c>
      <c r="G19019">
        <v>4047526557262054</v>
      </c>
      <c r="H19019">
        <v>-3.6848350861300088E+16</v>
      </c>
      <c r="I19019" s="1" t="s">
        <v>28</v>
      </c>
      <c r="J19019">
        <v>154</v>
      </c>
      <c r="K19019">
        <v>1</v>
      </c>
      <c r="L19019">
        <v>16</v>
      </c>
      <c r="M19019" s="2">
        <v>45710</v>
      </c>
      <c r="N19019">
        <v>165</v>
      </c>
      <c r="O19019">
        <v>48</v>
      </c>
      <c r="P19019">
        <v>292</v>
      </c>
      <c r="Q19019">
        <v>16</v>
      </c>
      <c r="R19019" s="1" t="s">
        <v>23</v>
      </c>
    </row>
    <row r="19020" spans="1:18" x14ac:dyDescent="0.25">
      <c r="A19020">
        <v>1.1462238541135583E+18</v>
      </c>
      <c r="B19020" s="1" t="s">
        <v>23550</v>
      </c>
      <c r="C19020">
        <v>291253690</v>
      </c>
      <c r="D19020" s="1" t="s">
        <v>1218</v>
      </c>
      <c r="E19020" s="1" t="s">
        <v>26</v>
      </c>
      <c r="F19020" s="1" t="s">
        <v>31</v>
      </c>
      <c r="G19020">
        <v>4041294822114217</v>
      </c>
      <c r="H19020">
        <v>-3.7062737123278336E+16</v>
      </c>
      <c r="I19020" s="1" t="s">
        <v>28</v>
      </c>
      <c r="J19020">
        <v>250</v>
      </c>
      <c r="K19020">
        <v>1</v>
      </c>
      <c r="L19020">
        <v>42</v>
      </c>
      <c r="M19020" s="2">
        <v>45712</v>
      </c>
      <c r="N19020">
        <v>414</v>
      </c>
      <c r="O19020">
        <v>300</v>
      </c>
      <c r="P19020">
        <v>290</v>
      </c>
      <c r="Q19020">
        <v>42</v>
      </c>
      <c r="R19020" s="1" t="s">
        <v>1219</v>
      </c>
    </row>
    <row r="19021" spans="1:18" x14ac:dyDescent="0.25">
      <c r="A19021">
        <v>1.1462361530381334E+18</v>
      </c>
      <c r="B19021" s="1" t="s">
        <v>23551</v>
      </c>
      <c r="C19021">
        <v>450144376</v>
      </c>
      <c r="D19021" s="1" t="s">
        <v>163</v>
      </c>
      <c r="E19021" s="1" t="s">
        <v>59</v>
      </c>
      <c r="F19021" s="1" t="s">
        <v>197</v>
      </c>
      <c r="G19021">
        <v>4044322</v>
      </c>
      <c r="H19021">
        <v>-364751</v>
      </c>
      <c r="I19021" s="1" t="s">
        <v>28</v>
      </c>
      <c r="J19021">
        <v>85</v>
      </c>
      <c r="K19021">
        <v>1</v>
      </c>
      <c r="L19021">
        <v>0</v>
      </c>
      <c r="M19021" s="2"/>
      <c r="O19021">
        <v>77</v>
      </c>
      <c r="P19021">
        <v>1</v>
      </c>
      <c r="Q19021">
        <v>0</v>
      </c>
      <c r="R19021" s="1" t="s">
        <v>23</v>
      </c>
    </row>
    <row r="19022" spans="1:18" x14ac:dyDescent="0.25">
      <c r="A19022">
        <v>1.1462368057079928E+18</v>
      </c>
      <c r="B19022" s="1" t="s">
        <v>23552</v>
      </c>
      <c r="C19022">
        <v>450144376</v>
      </c>
      <c r="D19022" s="1" t="s">
        <v>163</v>
      </c>
      <c r="E19022" s="1" t="s">
        <v>47</v>
      </c>
      <c r="F19022" s="1" t="s">
        <v>48</v>
      </c>
      <c r="G19022">
        <v>4042723</v>
      </c>
      <c r="H19022">
        <v>-368686</v>
      </c>
      <c r="I19022" s="1" t="s">
        <v>28</v>
      </c>
      <c r="J19022">
        <v>163</v>
      </c>
      <c r="K19022">
        <v>1</v>
      </c>
      <c r="L19022">
        <v>5</v>
      </c>
      <c r="M19022" s="2">
        <v>45684</v>
      </c>
      <c r="N19022">
        <v>57</v>
      </c>
      <c r="O19022">
        <v>77</v>
      </c>
      <c r="P19022">
        <v>278</v>
      </c>
      <c r="Q19022">
        <v>5</v>
      </c>
      <c r="R19022" s="1" t="s">
        <v>23</v>
      </c>
    </row>
    <row r="19023" spans="1:18" x14ac:dyDescent="0.25">
      <c r="A19023">
        <v>1.1462374327061092E+18</v>
      </c>
      <c r="B19023" s="1" t="s">
        <v>23553</v>
      </c>
      <c r="C19023">
        <v>450144376</v>
      </c>
      <c r="D19023" s="1" t="s">
        <v>163</v>
      </c>
      <c r="E19023" s="1" t="s">
        <v>234</v>
      </c>
      <c r="F19023" s="1" t="s">
        <v>3909</v>
      </c>
      <c r="G19023">
        <v>4046113</v>
      </c>
      <c r="H19023">
        <v>-361556</v>
      </c>
      <c r="I19023" s="1" t="s">
        <v>28</v>
      </c>
      <c r="J19023">
        <v>298</v>
      </c>
      <c r="K19023">
        <v>1</v>
      </c>
      <c r="L19023">
        <v>0</v>
      </c>
      <c r="M19023" s="2"/>
      <c r="O19023">
        <v>77</v>
      </c>
      <c r="P19023">
        <v>1</v>
      </c>
      <c r="Q19023">
        <v>0</v>
      </c>
      <c r="R19023" s="1" t="s">
        <v>23</v>
      </c>
    </row>
    <row r="19024" spans="1:18" x14ac:dyDescent="0.25">
      <c r="A19024">
        <v>1.1462651350886733E+18</v>
      </c>
      <c r="B19024" s="1" t="s">
        <v>23554</v>
      </c>
      <c r="C19024">
        <v>325540127</v>
      </c>
      <c r="D19024" s="1" t="s">
        <v>10392</v>
      </c>
      <c r="E19024" s="1" t="s">
        <v>26</v>
      </c>
      <c r="F19024" s="1" t="s">
        <v>31</v>
      </c>
      <c r="G19024">
        <v>4041112</v>
      </c>
      <c r="H19024">
        <v>-370176</v>
      </c>
      <c r="I19024" s="1" t="s">
        <v>28</v>
      </c>
      <c r="K19024">
        <v>3</v>
      </c>
      <c r="L19024">
        <v>9</v>
      </c>
      <c r="M19024" s="2">
        <v>45656</v>
      </c>
      <c r="N19024">
        <v>100</v>
      </c>
      <c r="O19024">
        <v>18</v>
      </c>
      <c r="P19024">
        <v>0</v>
      </c>
      <c r="Q19024">
        <v>9</v>
      </c>
      <c r="R19024" s="1" t="s">
        <v>23</v>
      </c>
    </row>
    <row r="19025" spans="1:18" x14ac:dyDescent="0.25">
      <c r="A19025">
        <v>1.1462847374040205E+18</v>
      </c>
      <c r="B19025" s="1" t="s">
        <v>23555</v>
      </c>
      <c r="C19025">
        <v>518713670</v>
      </c>
      <c r="D19025" s="1" t="s">
        <v>18323</v>
      </c>
      <c r="E19025" s="1" t="s">
        <v>245</v>
      </c>
      <c r="F19025" s="1" t="s">
        <v>1870</v>
      </c>
      <c r="G19025">
        <v>4038202944834971</v>
      </c>
      <c r="H19025">
        <v>-3700024488835223</v>
      </c>
      <c r="I19025" s="1" t="s">
        <v>28</v>
      </c>
      <c r="J19025">
        <v>67</v>
      </c>
      <c r="K19025">
        <v>90</v>
      </c>
      <c r="L19025">
        <v>4</v>
      </c>
      <c r="M19025" s="2">
        <v>45537</v>
      </c>
      <c r="N19025">
        <v>43</v>
      </c>
      <c r="O19025">
        <v>245</v>
      </c>
      <c r="P19025">
        <v>270</v>
      </c>
      <c r="Q19025">
        <v>4</v>
      </c>
      <c r="R19025" s="1" t="s">
        <v>23</v>
      </c>
    </row>
    <row r="19026" spans="1:18" x14ac:dyDescent="0.25">
      <c r="A19026">
        <v>1.1463388430238104E+18</v>
      </c>
      <c r="B19026" s="1" t="s">
        <v>23556</v>
      </c>
      <c r="C19026">
        <v>574990734</v>
      </c>
      <c r="D19026" s="1" t="s">
        <v>211</v>
      </c>
      <c r="E19026" s="1" t="s">
        <v>221</v>
      </c>
      <c r="F19026" s="1" t="s">
        <v>286</v>
      </c>
      <c r="G19026">
        <v>4044027583972341</v>
      </c>
      <c r="H19026">
        <v>-3676401604156555</v>
      </c>
      <c r="I19026" s="1" t="s">
        <v>28</v>
      </c>
      <c r="J19026">
        <v>173</v>
      </c>
      <c r="K19026">
        <v>1</v>
      </c>
      <c r="L19026">
        <v>11</v>
      </c>
      <c r="M19026" s="2">
        <v>45700</v>
      </c>
      <c r="N19026">
        <v>112</v>
      </c>
      <c r="O19026">
        <v>16</v>
      </c>
      <c r="P19026">
        <v>38</v>
      </c>
      <c r="Q19026">
        <v>11</v>
      </c>
      <c r="R19026" s="1" t="s">
        <v>23</v>
      </c>
    </row>
    <row r="19027" spans="1:18" x14ac:dyDescent="0.25">
      <c r="A19027">
        <v>1.1463392899348431E+18</v>
      </c>
      <c r="B19027" s="1" t="s">
        <v>23557</v>
      </c>
      <c r="C19027">
        <v>574990734</v>
      </c>
      <c r="D19027" s="1" t="s">
        <v>211</v>
      </c>
      <c r="E19027" s="1" t="s">
        <v>221</v>
      </c>
      <c r="F19027" s="1" t="s">
        <v>286</v>
      </c>
      <c r="G19027">
        <v>4043985031061855</v>
      </c>
      <c r="H19027">
        <v>-3676741810706682</v>
      </c>
      <c r="I19027" s="1" t="s">
        <v>28</v>
      </c>
      <c r="J19027">
        <v>128</v>
      </c>
      <c r="K19027">
        <v>1</v>
      </c>
      <c r="L19027">
        <v>6</v>
      </c>
      <c r="M19027" s="2">
        <v>45705</v>
      </c>
      <c r="N19027">
        <v>62</v>
      </c>
      <c r="O19027">
        <v>16</v>
      </c>
      <c r="P19027">
        <v>95</v>
      </c>
      <c r="Q19027">
        <v>6</v>
      </c>
      <c r="R19027" s="1" t="s">
        <v>23</v>
      </c>
    </row>
    <row r="19028" spans="1:18" x14ac:dyDescent="0.25">
      <c r="A19028">
        <v>1.1463466650145512E+18</v>
      </c>
      <c r="B19028" s="1" t="s">
        <v>23558</v>
      </c>
      <c r="C19028">
        <v>377605855</v>
      </c>
      <c r="D19028" s="1" t="s">
        <v>11489</v>
      </c>
      <c r="E19028" s="1" t="s">
        <v>221</v>
      </c>
      <c r="F19028" s="1" t="s">
        <v>565</v>
      </c>
      <c r="G19028">
        <v>4046383</v>
      </c>
      <c r="H19028">
        <v>-368815</v>
      </c>
      <c r="I19028" s="1" t="s">
        <v>28</v>
      </c>
      <c r="J19028">
        <v>118</v>
      </c>
      <c r="K19028">
        <v>1</v>
      </c>
      <c r="L19028">
        <v>12</v>
      </c>
      <c r="M19028" s="2">
        <v>45652</v>
      </c>
      <c r="N19028">
        <v>126</v>
      </c>
      <c r="O19028">
        <v>340</v>
      </c>
      <c r="P19028">
        <v>1</v>
      </c>
      <c r="Q19028">
        <v>12</v>
      </c>
      <c r="R19028" s="1" t="s">
        <v>23</v>
      </c>
    </row>
    <row r="19029" spans="1:18" x14ac:dyDescent="0.25">
      <c r="A19029">
        <v>1.1463487602268321E+18</v>
      </c>
      <c r="B19029" s="1" t="s">
        <v>23559</v>
      </c>
      <c r="C19029">
        <v>574990734</v>
      </c>
      <c r="D19029" s="1" t="s">
        <v>211</v>
      </c>
      <c r="E19029" s="1" t="s">
        <v>221</v>
      </c>
      <c r="F19029" s="1" t="s">
        <v>286</v>
      </c>
      <c r="G19029">
        <v>4044161794415379</v>
      </c>
      <c r="H19029">
        <v>-3677820475169173</v>
      </c>
      <c r="I19029" s="1" t="s">
        <v>28</v>
      </c>
      <c r="J19029">
        <v>172</v>
      </c>
      <c r="K19029">
        <v>1</v>
      </c>
      <c r="L19029">
        <v>15</v>
      </c>
      <c r="M19029" s="2">
        <v>45712</v>
      </c>
      <c r="N19029">
        <v>155</v>
      </c>
      <c r="O19029">
        <v>16</v>
      </c>
      <c r="P19029">
        <v>58</v>
      </c>
      <c r="Q19029">
        <v>15</v>
      </c>
      <c r="R19029" s="1" t="s">
        <v>23</v>
      </c>
    </row>
    <row r="19030" spans="1:18" x14ac:dyDescent="0.25">
      <c r="A19030">
        <v>1.1463492614165325E+18</v>
      </c>
      <c r="B19030" s="1" t="s">
        <v>23560</v>
      </c>
      <c r="C19030">
        <v>574990734</v>
      </c>
      <c r="D19030" s="1" t="s">
        <v>211</v>
      </c>
      <c r="E19030" s="1" t="s">
        <v>221</v>
      </c>
      <c r="F19030" s="1" t="s">
        <v>286</v>
      </c>
      <c r="G19030">
        <v>4044129804155059</v>
      </c>
      <c r="H19030">
        <v>-3678662684610221</v>
      </c>
      <c r="I19030" s="1" t="s">
        <v>28</v>
      </c>
      <c r="J19030">
        <v>140</v>
      </c>
      <c r="K19030">
        <v>1</v>
      </c>
      <c r="L19030">
        <v>12</v>
      </c>
      <c r="M19030" s="2">
        <v>45682</v>
      </c>
      <c r="N19030">
        <v>122</v>
      </c>
      <c r="O19030">
        <v>16</v>
      </c>
      <c r="P19030">
        <v>42</v>
      </c>
      <c r="Q19030">
        <v>12</v>
      </c>
      <c r="R19030" s="1" t="s">
        <v>23</v>
      </c>
    </row>
    <row r="19031" spans="1:18" x14ac:dyDescent="0.25">
      <c r="A19031">
        <v>1.1463632226000279E+18</v>
      </c>
      <c r="B19031" s="1" t="s">
        <v>23561</v>
      </c>
      <c r="C19031">
        <v>267323766</v>
      </c>
      <c r="D19031" s="1" t="s">
        <v>1982</v>
      </c>
      <c r="E19031" s="1" t="s">
        <v>26</v>
      </c>
      <c r="F19031" s="1" t="s">
        <v>36</v>
      </c>
      <c r="G19031">
        <v>4042282</v>
      </c>
      <c r="H19031">
        <v>-36994882</v>
      </c>
      <c r="I19031" s="1" t="s">
        <v>28</v>
      </c>
      <c r="J19031">
        <v>86</v>
      </c>
      <c r="K19031">
        <v>3</v>
      </c>
      <c r="L19031">
        <v>44</v>
      </c>
      <c r="M19031" s="2">
        <v>45717</v>
      </c>
      <c r="N19031">
        <v>462</v>
      </c>
      <c r="O19031">
        <v>1</v>
      </c>
      <c r="P19031">
        <v>268</v>
      </c>
      <c r="Q19031">
        <v>44</v>
      </c>
      <c r="R19031" s="1" t="s">
        <v>23</v>
      </c>
    </row>
    <row r="19032" spans="1:18" x14ac:dyDescent="0.25">
      <c r="A19032">
        <v>1.1463655286434409E+18</v>
      </c>
      <c r="B19032" s="1" t="s">
        <v>23562</v>
      </c>
      <c r="C19032">
        <v>506048695</v>
      </c>
      <c r="D19032" s="1" t="s">
        <v>6300</v>
      </c>
      <c r="E19032" s="1" t="s">
        <v>59</v>
      </c>
      <c r="F19032" s="1" t="s">
        <v>1225</v>
      </c>
      <c r="G19032">
        <v>404332502716334</v>
      </c>
      <c r="H19032">
        <v>-3655429382803337</v>
      </c>
      <c r="I19032" s="1" t="s">
        <v>28</v>
      </c>
      <c r="J19032">
        <v>128</v>
      </c>
      <c r="K19032">
        <v>28</v>
      </c>
      <c r="L19032">
        <v>2</v>
      </c>
      <c r="M19032" s="2">
        <v>45698</v>
      </c>
      <c r="N19032">
        <v>25</v>
      </c>
      <c r="O19032">
        <v>2</v>
      </c>
      <c r="P19032">
        <v>21</v>
      </c>
      <c r="Q19032">
        <v>2</v>
      </c>
      <c r="R19032" s="1" t="s">
        <v>23</v>
      </c>
    </row>
    <row r="19033" spans="1:18" x14ac:dyDescent="0.25">
      <c r="A19033">
        <v>1.1463665098443194E+18</v>
      </c>
      <c r="B19033" s="1" t="s">
        <v>23563</v>
      </c>
      <c r="C19033">
        <v>574990734</v>
      </c>
      <c r="D19033" s="1" t="s">
        <v>211</v>
      </c>
      <c r="E19033" s="1" t="s">
        <v>221</v>
      </c>
      <c r="F19033" s="1" t="s">
        <v>286</v>
      </c>
      <c r="G19033">
        <v>4044152</v>
      </c>
      <c r="H19033">
        <v>-36768</v>
      </c>
      <c r="I19033" s="1" t="s">
        <v>28</v>
      </c>
      <c r="J19033">
        <v>129</v>
      </c>
      <c r="K19033">
        <v>1</v>
      </c>
      <c r="L19033">
        <v>7</v>
      </c>
      <c r="M19033" s="2">
        <v>45710</v>
      </c>
      <c r="N19033">
        <v>71</v>
      </c>
      <c r="O19033">
        <v>16</v>
      </c>
      <c r="P19033">
        <v>45</v>
      </c>
      <c r="Q19033">
        <v>7</v>
      </c>
      <c r="R19033" s="1" t="s">
        <v>23</v>
      </c>
    </row>
    <row r="19034" spans="1:18" x14ac:dyDescent="0.25">
      <c r="A19034">
        <v>1.1463669643406405E+18</v>
      </c>
      <c r="B19034" s="1" t="s">
        <v>23564</v>
      </c>
      <c r="C19034">
        <v>574990734</v>
      </c>
      <c r="D19034" s="1" t="s">
        <v>211</v>
      </c>
      <c r="E19034" s="1" t="s">
        <v>221</v>
      </c>
      <c r="F19034" s="1" t="s">
        <v>286</v>
      </c>
      <c r="G19034">
        <v>404415490872057</v>
      </c>
      <c r="H19034">
        <v>-3678507706593292</v>
      </c>
      <c r="I19034" s="1" t="s">
        <v>28</v>
      </c>
      <c r="J19034">
        <v>120</v>
      </c>
      <c r="K19034">
        <v>1</v>
      </c>
      <c r="L19034">
        <v>13</v>
      </c>
      <c r="M19034" s="2">
        <v>45704</v>
      </c>
      <c r="N19034">
        <v>140</v>
      </c>
      <c r="O19034">
        <v>16</v>
      </c>
      <c r="P19034">
        <v>3</v>
      </c>
      <c r="Q19034">
        <v>13</v>
      </c>
      <c r="R19034" s="1" t="s">
        <v>23</v>
      </c>
    </row>
    <row r="19035" spans="1:18" x14ac:dyDescent="0.25">
      <c r="A19035">
        <v>1.1463683480537119E+18</v>
      </c>
      <c r="B19035" s="1" t="s">
        <v>23565</v>
      </c>
      <c r="C19035">
        <v>574990734</v>
      </c>
      <c r="D19035" s="1" t="s">
        <v>211</v>
      </c>
      <c r="E19035" s="1" t="s">
        <v>221</v>
      </c>
      <c r="F19035" s="1" t="s">
        <v>286</v>
      </c>
      <c r="G19035">
        <v>4043976837205467</v>
      </c>
      <c r="H19035">
        <v>-3.67634307260118E+16</v>
      </c>
      <c r="I19035" s="1" t="s">
        <v>28</v>
      </c>
      <c r="J19035">
        <v>123</v>
      </c>
      <c r="K19035">
        <v>1</v>
      </c>
      <c r="L19035">
        <v>24</v>
      </c>
      <c r="M19035" s="2">
        <v>45717</v>
      </c>
      <c r="N19035">
        <v>236</v>
      </c>
      <c r="O19035">
        <v>16</v>
      </c>
      <c r="P19035">
        <v>87</v>
      </c>
      <c r="Q19035">
        <v>24</v>
      </c>
      <c r="R19035" s="1" t="s">
        <v>23</v>
      </c>
    </row>
    <row r="19036" spans="1:18" x14ac:dyDescent="0.25">
      <c r="A19036">
        <v>1.1463755310702134E+18</v>
      </c>
      <c r="B19036" s="1" t="s">
        <v>23566</v>
      </c>
      <c r="C19036">
        <v>574990734</v>
      </c>
      <c r="D19036" s="1" t="s">
        <v>211</v>
      </c>
      <c r="E19036" s="1" t="s">
        <v>221</v>
      </c>
      <c r="F19036" s="1" t="s">
        <v>286</v>
      </c>
      <c r="G19036">
        <v>404396</v>
      </c>
      <c r="H19036">
        <v>-367836</v>
      </c>
      <c r="I19036" s="1" t="s">
        <v>28</v>
      </c>
      <c r="J19036">
        <v>122</v>
      </c>
      <c r="K19036">
        <v>1</v>
      </c>
      <c r="L19036">
        <v>17</v>
      </c>
      <c r="M19036" s="2">
        <v>45652</v>
      </c>
      <c r="N19036">
        <v>172</v>
      </c>
      <c r="O19036">
        <v>16</v>
      </c>
      <c r="P19036">
        <v>2</v>
      </c>
      <c r="Q19036">
        <v>17</v>
      </c>
      <c r="R19036" s="1" t="s">
        <v>23</v>
      </c>
    </row>
    <row r="19037" spans="1:18" x14ac:dyDescent="0.25">
      <c r="A19037">
        <v>1.1463826351353347E+18</v>
      </c>
      <c r="B19037" s="1" t="s">
        <v>23567</v>
      </c>
      <c r="C19037">
        <v>574990734</v>
      </c>
      <c r="D19037" s="1" t="s">
        <v>211</v>
      </c>
      <c r="E19037" s="1" t="s">
        <v>221</v>
      </c>
      <c r="F19037" s="1" t="s">
        <v>286</v>
      </c>
      <c r="G19037">
        <v>4043946296227755</v>
      </c>
      <c r="H19037">
        <v>-3.6781529635334024E+16</v>
      </c>
      <c r="I19037" s="1" t="s">
        <v>28</v>
      </c>
      <c r="J19037">
        <v>150</v>
      </c>
      <c r="K19037">
        <v>1</v>
      </c>
      <c r="L19037">
        <v>13</v>
      </c>
      <c r="M19037" s="2">
        <v>45709</v>
      </c>
      <c r="N19037">
        <v>137</v>
      </c>
      <c r="O19037">
        <v>16</v>
      </c>
      <c r="P19037">
        <v>49</v>
      </c>
      <c r="Q19037">
        <v>13</v>
      </c>
      <c r="R19037" s="1" t="s">
        <v>23</v>
      </c>
    </row>
    <row r="19038" spans="1:18" x14ac:dyDescent="0.25">
      <c r="A19038">
        <v>1.1463851271543087E+18</v>
      </c>
      <c r="B19038" s="1" t="s">
        <v>23568</v>
      </c>
      <c r="C19038">
        <v>574990734</v>
      </c>
      <c r="D19038" s="1" t="s">
        <v>211</v>
      </c>
      <c r="E19038" s="1" t="s">
        <v>221</v>
      </c>
      <c r="F19038" s="1" t="s">
        <v>286</v>
      </c>
      <c r="G19038">
        <v>4044157906213291</v>
      </c>
      <c r="H19038">
        <v>-3676679145974781</v>
      </c>
      <c r="I19038" s="1" t="s">
        <v>28</v>
      </c>
      <c r="J19038">
        <v>116</v>
      </c>
      <c r="K19038">
        <v>1</v>
      </c>
      <c r="L19038">
        <v>20</v>
      </c>
      <c r="M19038" s="2">
        <v>45711</v>
      </c>
      <c r="N19038">
        <v>197</v>
      </c>
      <c r="O19038">
        <v>16</v>
      </c>
      <c r="P19038">
        <v>56</v>
      </c>
      <c r="Q19038">
        <v>20</v>
      </c>
      <c r="R19038" s="1" t="s">
        <v>23</v>
      </c>
    </row>
    <row r="19039" spans="1:18" x14ac:dyDescent="0.25">
      <c r="A19039">
        <v>1.1448368198953605E+18</v>
      </c>
      <c r="B19039" s="1" t="s">
        <v>23569</v>
      </c>
      <c r="C19039">
        <v>556259333</v>
      </c>
      <c r="D19039" s="1" t="s">
        <v>1912</v>
      </c>
      <c r="E19039" s="1" t="s">
        <v>26</v>
      </c>
      <c r="F19039" s="1" t="s">
        <v>90</v>
      </c>
      <c r="G19039">
        <v>404109709</v>
      </c>
      <c r="H19039">
        <v>-36950261</v>
      </c>
      <c r="I19039" s="1" t="s">
        <v>28</v>
      </c>
      <c r="K19039">
        <v>1</v>
      </c>
      <c r="L19039">
        <v>77</v>
      </c>
      <c r="M19039" s="2">
        <v>45703</v>
      </c>
      <c r="N19039">
        <v>750</v>
      </c>
      <c r="O19039">
        <v>15</v>
      </c>
      <c r="P19039">
        <v>313</v>
      </c>
      <c r="Q19039">
        <v>77</v>
      </c>
      <c r="R19039" s="1" t="s">
        <v>23</v>
      </c>
    </row>
    <row r="19040" spans="1:18" x14ac:dyDescent="0.25">
      <c r="A19040">
        <v>1.1448814056312566E+18</v>
      </c>
      <c r="B19040" s="1" t="s">
        <v>23570</v>
      </c>
      <c r="C19040">
        <v>42863467</v>
      </c>
      <c r="D19040" s="1" t="s">
        <v>6294</v>
      </c>
      <c r="E19040" s="1" t="s">
        <v>420</v>
      </c>
      <c r="F19040" s="1" t="s">
        <v>2347</v>
      </c>
      <c r="G19040">
        <v>404054</v>
      </c>
      <c r="H19040">
        <v>-36491</v>
      </c>
      <c r="I19040" s="1" t="s">
        <v>22</v>
      </c>
      <c r="K19040">
        <v>1</v>
      </c>
      <c r="L19040">
        <v>17</v>
      </c>
      <c r="M19040" s="2">
        <v>45495</v>
      </c>
      <c r="N19040">
        <v>166</v>
      </c>
      <c r="O19040">
        <v>1</v>
      </c>
      <c r="P19040">
        <v>0</v>
      </c>
      <c r="Q19040">
        <v>17</v>
      </c>
      <c r="R19040" s="1" t="s">
        <v>23</v>
      </c>
    </row>
    <row r="19041" spans="1:18" x14ac:dyDescent="0.25">
      <c r="A19041">
        <v>1.1449092503866154E+18</v>
      </c>
      <c r="B19041" s="1" t="s">
        <v>23571</v>
      </c>
      <c r="C19041">
        <v>22089497</v>
      </c>
      <c r="D19041" s="1" t="s">
        <v>13337</v>
      </c>
      <c r="E19041" s="1" t="s">
        <v>26</v>
      </c>
      <c r="F19041" s="1" t="s">
        <v>33</v>
      </c>
      <c r="G19041">
        <v>4042579</v>
      </c>
      <c r="H19041">
        <v>-370637</v>
      </c>
      <c r="I19041" s="1" t="s">
        <v>28</v>
      </c>
      <c r="J19041">
        <v>325</v>
      </c>
      <c r="K19041">
        <v>2</v>
      </c>
      <c r="L19041">
        <v>2</v>
      </c>
      <c r="M19041" s="2">
        <v>45564</v>
      </c>
      <c r="N19041">
        <v>24</v>
      </c>
      <c r="O19041">
        <v>33</v>
      </c>
      <c r="P19041">
        <v>268</v>
      </c>
      <c r="Q19041">
        <v>2</v>
      </c>
      <c r="R19041" s="1" t="s">
        <v>23</v>
      </c>
    </row>
    <row r="19042" spans="1:18" x14ac:dyDescent="0.25">
      <c r="A19042">
        <v>1.1449526104609766E+18</v>
      </c>
      <c r="B19042" s="1" t="s">
        <v>23572</v>
      </c>
      <c r="C19042">
        <v>420371974</v>
      </c>
      <c r="D19042" s="1" t="s">
        <v>62</v>
      </c>
      <c r="E19042" s="1" t="s">
        <v>271</v>
      </c>
      <c r="F19042" s="1" t="s">
        <v>272</v>
      </c>
      <c r="G19042">
        <v>4040005475535753</v>
      </c>
      <c r="H19042">
        <v>-3.6653563007712368E+16</v>
      </c>
      <c r="I19042" s="1" t="s">
        <v>28</v>
      </c>
      <c r="J19042">
        <v>295</v>
      </c>
      <c r="K19042">
        <v>2</v>
      </c>
      <c r="L19042">
        <v>22</v>
      </c>
      <c r="M19042" s="2">
        <v>45711</v>
      </c>
      <c r="N19042">
        <v>227</v>
      </c>
      <c r="O19042">
        <v>1</v>
      </c>
      <c r="P19042">
        <v>187</v>
      </c>
      <c r="Q19042">
        <v>22</v>
      </c>
      <c r="R19042" s="1" t="s">
        <v>23</v>
      </c>
    </row>
    <row r="19043" spans="1:18" x14ac:dyDescent="0.25">
      <c r="A19043">
        <v>1.1450240363664646E+18</v>
      </c>
      <c r="B19043" s="1" t="s">
        <v>23573</v>
      </c>
      <c r="C19043">
        <v>291253690</v>
      </c>
      <c r="D19043" s="1" t="s">
        <v>1218</v>
      </c>
      <c r="E19043" s="1" t="s">
        <v>47</v>
      </c>
      <c r="F19043" s="1" t="s">
        <v>817</v>
      </c>
      <c r="G19043">
        <v>4043619646353587</v>
      </c>
      <c r="H19043">
        <v>-3.6733334667850576E+16</v>
      </c>
      <c r="I19043" s="1" t="s">
        <v>28</v>
      </c>
      <c r="J19043">
        <v>80</v>
      </c>
      <c r="K19043">
        <v>1</v>
      </c>
      <c r="L19043">
        <v>17</v>
      </c>
      <c r="M19043" s="2">
        <v>45710</v>
      </c>
      <c r="N19043">
        <v>169</v>
      </c>
      <c r="O19043">
        <v>300</v>
      </c>
      <c r="P19043">
        <v>278</v>
      </c>
      <c r="Q19043">
        <v>17</v>
      </c>
      <c r="R19043" s="1" t="s">
        <v>1219</v>
      </c>
    </row>
    <row r="19044" spans="1:18" x14ac:dyDescent="0.25">
      <c r="A19044">
        <v>1.1450523169844298E+18</v>
      </c>
      <c r="B19044" s="1" t="s">
        <v>23574</v>
      </c>
      <c r="C19044">
        <v>71818704</v>
      </c>
      <c r="D19044" s="1" t="s">
        <v>23463</v>
      </c>
      <c r="E19044" s="1" t="s">
        <v>110</v>
      </c>
      <c r="F19044" s="1" t="s">
        <v>257</v>
      </c>
      <c r="G19044">
        <v>4.0404812837085024E+16</v>
      </c>
      <c r="H19044">
        <v>-3.6921898938008952E+16</v>
      </c>
      <c r="I19044" s="1" t="s">
        <v>28</v>
      </c>
      <c r="J19044">
        <v>143</v>
      </c>
      <c r="K19044">
        <v>3</v>
      </c>
      <c r="L19044">
        <v>10</v>
      </c>
      <c r="M19044" s="2">
        <v>45667</v>
      </c>
      <c r="N19044">
        <v>118</v>
      </c>
      <c r="O19044">
        <v>2</v>
      </c>
      <c r="P19044">
        <v>141</v>
      </c>
      <c r="Q19044">
        <v>10</v>
      </c>
      <c r="R19044" s="1" t="s">
        <v>23</v>
      </c>
    </row>
    <row r="19045" spans="1:18" x14ac:dyDescent="0.25">
      <c r="A19045">
        <v>1.1454149702825362E+18</v>
      </c>
      <c r="B19045" s="1" t="s">
        <v>23543</v>
      </c>
      <c r="C19045">
        <v>31772865</v>
      </c>
      <c r="D19045" s="1" t="s">
        <v>2041</v>
      </c>
      <c r="E19045" s="1" t="s">
        <v>367</v>
      </c>
      <c r="F19045" s="1" t="s">
        <v>906</v>
      </c>
      <c r="G19045">
        <v>4044751</v>
      </c>
      <c r="H19045">
        <v>-370762</v>
      </c>
      <c r="I19045" s="1" t="s">
        <v>28</v>
      </c>
      <c r="J19045">
        <v>152</v>
      </c>
      <c r="K19045">
        <v>1</v>
      </c>
      <c r="L19045">
        <v>11</v>
      </c>
      <c r="M19045" s="2">
        <v>45686</v>
      </c>
      <c r="N19045">
        <v>113</v>
      </c>
      <c r="O19045">
        <v>67</v>
      </c>
      <c r="P19045">
        <v>80</v>
      </c>
      <c r="Q19045">
        <v>11</v>
      </c>
      <c r="R19045" s="1" t="s">
        <v>23</v>
      </c>
    </row>
    <row r="19046" spans="1:18" x14ac:dyDescent="0.25">
      <c r="A19046">
        <v>1.1454571864316413E+18</v>
      </c>
      <c r="B19046" s="1" t="s">
        <v>23575</v>
      </c>
      <c r="C19046">
        <v>31772865</v>
      </c>
      <c r="D19046" s="1" t="s">
        <v>2041</v>
      </c>
      <c r="E19046" s="1" t="s">
        <v>367</v>
      </c>
      <c r="F19046" s="1" t="s">
        <v>906</v>
      </c>
      <c r="G19046">
        <v>4044715389400005</v>
      </c>
      <c r="H19046">
        <v>-3.7077508202903088E+16</v>
      </c>
      <c r="I19046" s="1" t="s">
        <v>28</v>
      </c>
      <c r="J19046">
        <v>197</v>
      </c>
      <c r="K19046">
        <v>1</v>
      </c>
      <c r="L19046">
        <v>14</v>
      </c>
      <c r="M19046" s="2">
        <v>45702</v>
      </c>
      <c r="N19046">
        <v>141</v>
      </c>
      <c r="O19046">
        <v>67</v>
      </c>
      <c r="P19046">
        <v>88</v>
      </c>
      <c r="Q19046">
        <v>14</v>
      </c>
      <c r="R19046" s="1" t="s">
        <v>23</v>
      </c>
    </row>
    <row r="19047" spans="1:18" x14ac:dyDescent="0.25">
      <c r="A19047">
        <v>1.1455119414120695E+18</v>
      </c>
      <c r="B19047" s="1" t="s">
        <v>23576</v>
      </c>
      <c r="C19047">
        <v>574823520</v>
      </c>
      <c r="D19047" s="1" t="s">
        <v>2811</v>
      </c>
      <c r="E19047" s="1" t="s">
        <v>173</v>
      </c>
      <c r="F19047" s="1" t="s">
        <v>1118</v>
      </c>
      <c r="G19047">
        <v>40402675</v>
      </c>
      <c r="H19047">
        <v>-37231354</v>
      </c>
      <c r="I19047" s="1" t="s">
        <v>28</v>
      </c>
      <c r="J19047">
        <v>111</v>
      </c>
      <c r="K19047">
        <v>2</v>
      </c>
      <c r="L19047">
        <v>39</v>
      </c>
      <c r="M19047" s="2">
        <v>45718</v>
      </c>
      <c r="N19047">
        <v>382</v>
      </c>
      <c r="O19047">
        <v>1</v>
      </c>
      <c r="P19047">
        <v>335</v>
      </c>
      <c r="Q19047">
        <v>39</v>
      </c>
      <c r="R19047" s="1" t="s">
        <v>23577</v>
      </c>
    </row>
    <row r="19048" spans="1:18" x14ac:dyDescent="0.25">
      <c r="A19048">
        <v>1.1455129649713618E+18</v>
      </c>
      <c r="B19048" s="1" t="s">
        <v>23578</v>
      </c>
      <c r="C19048">
        <v>481066735</v>
      </c>
      <c r="D19048" s="1" t="s">
        <v>1797</v>
      </c>
      <c r="E19048" s="1" t="s">
        <v>63</v>
      </c>
      <c r="F19048" s="1" t="s">
        <v>441</v>
      </c>
      <c r="G19048">
        <v>404363122</v>
      </c>
      <c r="H19048">
        <v>-3711345</v>
      </c>
      <c r="I19048" s="1" t="s">
        <v>28</v>
      </c>
      <c r="J19048">
        <v>150</v>
      </c>
      <c r="K19048">
        <v>3</v>
      </c>
      <c r="L19048">
        <v>17</v>
      </c>
      <c r="M19048" s="2">
        <v>45690</v>
      </c>
      <c r="N19048">
        <v>180</v>
      </c>
      <c r="O19048">
        <v>24</v>
      </c>
      <c r="P19048">
        <v>159</v>
      </c>
      <c r="Q19048">
        <v>17</v>
      </c>
      <c r="R19048" s="1" t="s">
        <v>23579</v>
      </c>
    </row>
    <row r="19049" spans="1:18" x14ac:dyDescent="0.25">
      <c r="A19049">
        <v>1.145563620221919E+18</v>
      </c>
      <c r="B19049" s="1" t="s">
        <v>23580</v>
      </c>
      <c r="C19049">
        <v>5823012</v>
      </c>
      <c r="D19049" s="1" t="s">
        <v>23581</v>
      </c>
      <c r="E19049" s="1" t="s">
        <v>26</v>
      </c>
      <c r="F19049" s="1" t="s">
        <v>31</v>
      </c>
      <c r="G19049">
        <v>4041099766301585</v>
      </c>
      <c r="H19049">
        <v>-3.699195986835796E+16</v>
      </c>
      <c r="I19049" s="1" t="s">
        <v>28</v>
      </c>
      <c r="J19049">
        <v>113</v>
      </c>
      <c r="K19049">
        <v>2</v>
      </c>
      <c r="L19049">
        <v>29</v>
      </c>
      <c r="M19049" s="2">
        <v>45711</v>
      </c>
      <c r="N19049">
        <v>492</v>
      </c>
      <c r="O19049">
        <v>1</v>
      </c>
      <c r="P19049">
        <v>0</v>
      </c>
      <c r="Q19049">
        <v>29</v>
      </c>
      <c r="R19049" s="1" t="s">
        <v>23</v>
      </c>
    </row>
    <row r="19050" spans="1:18" x14ac:dyDescent="0.25">
      <c r="A19050">
        <v>1.145609949951754E+18</v>
      </c>
      <c r="B19050" s="1" t="s">
        <v>23582</v>
      </c>
      <c r="C19050">
        <v>123624020</v>
      </c>
      <c r="D19050" s="1" t="s">
        <v>9082</v>
      </c>
      <c r="E19050" s="1" t="s">
        <v>26</v>
      </c>
      <c r="F19050" s="1" t="s">
        <v>78</v>
      </c>
      <c r="G19050">
        <v>4041626</v>
      </c>
      <c r="H19050">
        <v>-370909</v>
      </c>
      <c r="I19050" s="1" t="s">
        <v>28</v>
      </c>
      <c r="J19050">
        <v>108</v>
      </c>
      <c r="K19050">
        <v>2</v>
      </c>
      <c r="L19050">
        <v>63</v>
      </c>
      <c r="M19050" s="2">
        <v>45719</v>
      </c>
      <c r="N19050">
        <v>634</v>
      </c>
      <c r="O19050">
        <v>7</v>
      </c>
      <c r="P19050">
        <v>332</v>
      </c>
      <c r="Q19050">
        <v>63</v>
      </c>
      <c r="R19050" s="1" t="s">
        <v>23583</v>
      </c>
    </row>
    <row r="19051" spans="1:18" x14ac:dyDescent="0.25">
      <c r="A19051">
        <v>1.1456520407841373E+18</v>
      </c>
      <c r="B19051" s="1" t="s">
        <v>23584</v>
      </c>
      <c r="C19051">
        <v>325941724</v>
      </c>
      <c r="D19051" s="1" t="s">
        <v>557</v>
      </c>
      <c r="E19051" s="1" t="s">
        <v>20</v>
      </c>
      <c r="F19051" s="1" t="s">
        <v>1292</v>
      </c>
      <c r="G19051">
        <v>4039075</v>
      </c>
      <c r="H19051">
        <v>-37558</v>
      </c>
      <c r="I19051" s="1" t="s">
        <v>22</v>
      </c>
      <c r="J19051">
        <v>39</v>
      </c>
      <c r="K19051">
        <v>1</v>
      </c>
      <c r="L19051">
        <v>19</v>
      </c>
      <c r="M19051" s="2">
        <v>45690</v>
      </c>
      <c r="N19051">
        <v>358</v>
      </c>
      <c r="O19051">
        <v>2</v>
      </c>
      <c r="P19051">
        <v>259</v>
      </c>
      <c r="Q19051">
        <v>19</v>
      </c>
      <c r="R19051" s="1" t="s">
        <v>23</v>
      </c>
    </row>
    <row r="19052" spans="1:18" x14ac:dyDescent="0.25">
      <c r="A19052">
        <v>1.1456949945435118E+18</v>
      </c>
      <c r="B19052" s="1" t="s">
        <v>23585</v>
      </c>
      <c r="C19052">
        <v>492033758</v>
      </c>
      <c r="D19052" s="1" t="s">
        <v>16471</v>
      </c>
      <c r="E19052" s="1" t="s">
        <v>20</v>
      </c>
      <c r="F19052" s="1" t="s">
        <v>204</v>
      </c>
      <c r="G19052">
        <v>4040614826574388</v>
      </c>
      <c r="H19052">
        <v>-3.7396971702533728E+16</v>
      </c>
      <c r="I19052" s="1" t="s">
        <v>28</v>
      </c>
      <c r="J19052">
        <v>66</v>
      </c>
      <c r="K19052">
        <v>32</v>
      </c>
      <c r="L19052">
        <v>4</v>
      </c>
      <c r="M19052" s="2">
        <v>45646</v>
      </c>
      <c r="N19052">
        <v>48</v>
      </c>
      <c r="O19052">
        <v>6</v>
      </c>
      <c r="P19052">
        <v>275</v>
      </c>
      <c r="Q19052">
        <v>4</v>
      </c>
      <c r="R19052" s="1" t="s">
        <v>23</v>
      </c>
    </row>
    <row r="19053" spans="1:18" x14ac:dyDescent="0.25">
      <c r="A19053">
        <v>1.1484534706724493E+18</v>
      </c>
      <c r="B19053" s="1" t="s">
        <v>21474</v>
      </c>
      <c r="C19053">
        <v>511649938</v>
      </c>
      <c r="D19053" s="1" t="s">
        <v>18739</v>
      </c>
      <c r="E19053" s="1" t="s">
        <v>26</v>
      </c>
      <c r="F19053" s="1" t="s">
        <v>33</v>
      </c>
      <c r="G19053">
        <v>404269811</v>
      </c>
      <c r="H19053">
        <v>-37028804</v>
      </c>
      <c r="I19053" s="1" t="s">
        <v>28</v>
      </c>
      <c r="J19053">
        <v>91</v>
      </c>
      <c r="K19053">
        <v>1</v>
      </c>
      <c r="L19053">
        <v>11</v>
      </c>
      <c r="M19053" s="2">
        <v>45685</v>
      </c>
      <c r="N19053">
        <v>119</v>
      </c>
      <c r="O19053">
        <v>26</v>
      </c>
      <c r="P19053">
        <v>228</v>
      </c>
      <c r="Q19053">
        <v>11</v>
      </c>
      <c r="R19053" s="1" t="s">
        <v>23</v>
      </c>
    </row>
    <row r="19054" spans="1:18" x14ac:dyDescent="0.25">
      <c r="A19054">
        <v>1.1484667922675213E+18</v>
      </c>
      <c r="B19054" s="1" t="s">
        <v>23586</v>
      </c>
      <c r="C19054">
        <v>156755482</v>
      </c>
      <c r="D19054" s="1" t="s">
        <v>1896</v>
      </c>
      <c r="E19054" s="1" t="s">
        <v>26</v>
      </c>
      <c r="F19054" s="1" t="s">
        <v>78</v>
      </c>
      <c r="G19054">
        <v>4041665</v>
      </c>
      <c r="H19054">
        <v>-370939</v>
      </c>
      <c r="I19054" s="1" t="s">
        <v>28</v>
      </c>
      <c r="K19054">
        <v>3</v>
      </c>
      <c r="L19054">
        <v>40</v>
      </c>
      <c r="M19054" s="2">
        <v>45709</v>
      </c>
      <c r="N19054">
        <v>395</v>
      </c>
      <c r="O19054">
        <v>2</v>
      </c>
      <c r="P19054">
        <v>7</v>
      </c>
      <c r="Q19054">
        <v>40</v>
      </c>
      <c r="R19054" s="1" t="s">
        <v>23</v>
      </c>
    </row>
    <row r="19055" spans="1:18" x14ac:dyDescent="0.25">
      <c r="A19055">
        <v>1.1484879465897939E+18</v>
      </c>
      <c r="B19055" s="1" t="s">
        <v>23587</v>
      </c>
      <c r="C19055">
        <v>106591951</v>
      </c>
      <c r="D19055" s="1" t="s">
        <v>1261</v>
      </c>
      <c r="E19055" s="1" t="s">
        <v>47</v>
      </c>
      <c r="F19055" s="1" t="s">
        <v>48</v>
      </c>
      <c r="G19055">
        <v>4.0424759388813336E+16</v>
      </c>
      <c r="H19055">
        <v>-368460526068951</v>
      </c>
      <c r="I19055" s="1" t="s">
        <v>28</v>
      </c>
      <c r="J19055">
        <v>765</v>
      </c>
      <c r="K19055">
        <v>7</v>
      </c>
      <c r="L19055">
        <v>3</v>
      </c>
      <c r="M19055" s="2">
        <v>45596</v>
      </c>
      <c r="N19055">
        <v>32</v>
      </c>
      <c r="O19055">
        <v>63</v>
      </c>
      <c r="P19055">
        <v>180</v>
      </c>
      <c r="Q19055">
        <v>3</v>
      </c>
      <c r="R19055" s="1" t="s">
        <v>23</v>
      </c>
    </row>
    <row r="19056" spans="1:18" x14ac:dyDescent="0.25">
      <c r="A19056">
        <v>1.1485246358824599E+18</v>
      </c>
      <c r="B19056" s="1" t="s">
        <v>23588</v>
      </c>
      <c r="C19056">
        <v>530101786</v>
      </c>
      <c r="D19056" s="1" t="s">
        <v>13547</v>
      </c>
      <c r="E19056" s="1" t="s">
        <v>26</v>
      </c>
      <c r="F19056" s="1" t="s">
        <v>31</v>
      </c>
      <c r="G19056">
        <v>404095942273658</v>
      </c>
      <c r="H19056">
        <v>-3.7002591591769984E+16</v>
      </c>
      <c r="I19056" s="1" t="s">
        <v>28</v>
      </c>
      <c r="J19056">
        <v>89</v>
      </c>
      <c r="K19056">
        <v>3</v>
      </c>
      <c r="L19056">
        <v>4</v>
      </c>
      <c r="M19056" s="2">
        <v>45540</v>
      </c>
      <c r="N19056">
        <v>45</v>
      </c>
      <c r="O19056">
        <v>30</v>
      </c>
      <c r="P19056">
        <v>198</v>
      </c>
      <c r="Q19056">
        <v>4</v>
      </c>
      <c r="R19056" s="1" t="s">
        <v>23</v>
      </c>
    </row>
    <row r="19057" spans="1:18" x14ac:dyDescent="0.25">
      <c r="A19057">
        <v>1.1486170817553202E+18</v>
      </c>
      <c r="B19057" s="1" t="s">
        <v>23589</v>
      </c>
      <c r="C19057">
        <v>25383089</v>
      </c>
      <c r="D19057" s="1" t="s">
        <v>274</v>
      </c>
      <c r="E19057" s="1" t="s">
        <v>26</v>
      </c>
      <c r="F19057" s="1" t="s">
        <v>31</v>
      </c>
      <c r="G19057">
        <v>4040744199514424</v>
      </c>
      <c r="H19057">
        <v>-3698852024785072</v>
      </c>
      <c r="I19057" s="1" t="s">
        <v>28</v>
      </c>
      <c r="J19057">
        <v>78</v>
      </c>
      <c r="K19057">
        <v>2</v>
      </c>
      <c r="L19057">
        <v>14</v>
      </c>
      <c r="M19057" s="2">
        <v>45613</v>
      </c>
      <c r="N19057">
        <v>142</v>
      </c>
      <c r="O19057">
        <v>2</v>
      </c>
      <c r="P19057">
        <v>40</v>
      </c>
      <c r="Q19057">
        <v>14</v>
      </c>
      <c r="R19057" s="1" t="s">
        <v>23</v>
      </c>
    </row>
    <row r="19058" spans="1:18" x14ac:dyDescent="0.25">
      <c r="A19058">
        <v>1.1486636295738904E+18</v>
      </c>
      <c r="B19058" s="1" t="s">
        <v>23590</v>
      </c>
      <c r="C19058">
        <v>518318715</v>
      </c>
      <c r="D19058" s="1" t="s">
        <v>23591</v>
      </c>
      <c r="E19058" s="1" t="s">
        <v>145</v>
      </c>
      <c r="F19058" s="1" t="s">
        <v>212</v>
      </c>
      <c r="G19058">
        <v>4.0405918084851632E+16</v>
      </c>
      <c r="H19058">
        <v>-3.6795517496958912E+16</v>
      </c>
      <c r="I19058" s="1" t="s">
        <v>22</v>
      </c>
      <c r="J19058">
        <v>50</v>
      </c>
      <c r="K19058">
        <v>1</v>
      </c>
      <c r="L19058">
        <v>20</v>
      </c>
      <c r="M19058" s="2">
        <v>45515</v>
      </c>
      <c r="N19058">
        <v>206</v>
      </c>
      <c r="O19058">
        <v>2</v>
      </c>
      <c r="P19058">
        <v>0</v>
      </c>
      <c r="Q19058">
        <v>20</v>
      </c>
      <c r="R19058" s="1" t="s">
        <v>23</v>
      </c>
    </row>
    <row r="19059" spans="1:18" x14ac:dyDescent="0.25">
      <c r="A19059">
        <v>1.1490697049374367E+18</v>
      </c>
      <c r="B19059" s="1" t="s">
        <v>23592</v>
      </c>
      <c r="C19059">
        <v>26809584</v>
      </c>
      <c r="D19059" s="1" t="s">
        <v>486</v>
      </c>
      <c r="E19059" s="1" t="s">
        <v>145</v>
      </c>
      <c r="F19059" s="1" t="s">
        <v>338</v>
      </c>
      <c r="G19059">
        <v>4.0416460638980128E+16</v>
      </c>
      <c r="H19059">
        <v>-3.6768314051851632E+16</v>
      </c>
      <c r="I19059" s="1" t="s">
        <v>28</v>
      </c>
      <c r="J19059">
        <v>71</v>
      </c>
      <c r="K19059">
        <v>3</v>
      </c>
      <c r="L19059">
        <v>31</v>
      </c>
      <c r="M19059" s="2">
        <v>45704</v>
      </c>
      <c r="N19059">
        <v>316</v>
      </c>
      <c r="O19059">
        <v>1</v>
      </c>
      <c r="P19059">
        <v>235</v>
      </c>
      <c r="Q19059">
        <v>31</v>
      </c>
      <c r="R19059" s="1" t="s">
        <v>23</v>
      </c>
    </row>
    <row r="19060" spans="1:18" x14ac:dyDescent="0.25">
      <c r="A19060">
        <v>1.1491944723753632E+18</v>
      </c>
      <c r="B19060" s="1" t="s">
        <v>23593</v>
      </c>
      <c r="C19060">
        <v>457067337</v>
      </c>
      <c r="D19060" s="1" t="s">
        <v>1133</v>
      </c>
      <c r="E19060" s="1" t="s">
        <v>271</v>
      </c>
      <c r="F19060" s="1" t="s">
        <v>331</v>
      </c>
      <c r="G19060">
        <v>4039346</v>
      </c>
      <c r="H19060">
        <v>-367246</v>
      </c>
      <c r="I19060" s="1" t="s">
        <v>22</v>
      </c>
      <c r="J19060">
        <v>59</v>
      </c>
      <c r="K19060">
        <v>1</v>
      </c>
      <c r="L19060">
        <v>53</v>
      </c>
      <c r="M19060" s="2">
        <v>45717</v>
      </c>
      <c r="N19060">
        <v>532</v>
      </c>
      <c r="O19060">
        <v>1</v>
      </c>
      <c r="P19060">
        <v>195</v>
      </c>
      <c r="Q19060">
        <v>53</v>
      </c>
      <c r="R19060" s="1" t="s">
        <v>23</v>
      </c>
    </row>
    <row r="19061" spans="1:18" x14ac:dyDescent="0.25">
      <c r="A19061">
        <v>1.149206791440613E+18</v>
      </c>
      <c r="B19061" s="1" t="s">
        <v>23594</v>
      </c>
      <c r="C19061">
        <v>97096838</v>
      </c>
      <c r="D19061" s="1" t="s">
        <v>23595</v>
      </c>
      <c r="E19061" s="1" t="s">
        <v>110</v>
      </c>
      <c r="F19061" s="1" t="s">
        <v>154</v>
      </c>
      <c r="G19061">
        <v>403977940648304</v>
      </c>
      <c r="H19061">
        <v>-3.7079779524709096E+16</v>
      </c>
      <c r="I19061" s="1" t="s">
        <v>28</v>
      </c>
      <c r="J19061">
        <v>80</v>
      </c>
      <c r="K19061">
        <v>2</v>
      </c>
      <c r="L19061">
        <v>26</v>
      </c>
      <c r="M19061" s="2">
        <v>45704</v>
      </c>
      <c r="N19061">
        <v>273</v>
      </c>
      <c r="O19061">
        <v>1</v>
      </c>
      <c r="P19061">
        <v>198</v>
      </c>
      <c r="Q19061">
        <v>26</v>
      </c>
      <c r="R19061" s="1" t="s">
        <v>23</v>
      </c>
    </row>
    <row r="19062" spans="1:18" x14ac:dyDescent="0.25">
      <c r="A19062">
        <v>1.1493288254336024E+18</v>
      </c>
      <c r="B19062" s="1" t="s">
        <v>23596</v>
      </c>
      <c r="C19062">
        <v>575285500</v>
      </c>
      <c r="D19062" s="1" t="s">
        <v>23597</v>
      </c>
      <c r="E19062" s="1" t="s">
        <v>173</v>
      </c>
      <c r="F19062" s="1" t="s">
        <v>1310</v>
      </c>
      <c r="G19062">
        <v>4038198876682147</v>
      </c>
      <c r="H19062">
        <v>-3.7289063472068048E+16</v>
      </c>
      <c r="I19062" s="1" t="s">
        <v>22</v>
      </c>
      <c r="J19062">
        <v>27</v>
      </c>
      <c r="K19062">
        <v>1</v>
      </c>
      <c r="L19062">
        <v>55</v>
      </c>
      <c r="M19062" s="2">
        <v>45724</v>
      </c>
      <c r="N19062">
        <v>536</v>
      </c>
      <c r="O19062">
        <v>2</v>
      </c>
      <c r="P19062">
        <v>0</v>
      </c>
      <c r="Q19062">
        <v>55</v>
      </c>
      <c r="R19062" s="1" t="s">
        <v>23</v>
      </c>
    </row>
    <row r="19063" spans="1:18" x14ac:dyDescent="0.25">
      <c r="A19063">
        <v>1.1495257330839519E+18</v>
      </c>
      <c r="B19063" s="1" t="s">
        <v>23598</v>
      </c>
      <c r="C19063">
        <v>446760611</v>
      </c>
      <c r="D19063" s="1" t="s">
        <v>660</v>
      </c>
      <c r="E19063" s="1" t="s">
        <v>110</v>
      </c>
      <c r="F19063" s="1" t="s">
        <v>154</v>
      </c>
      <c r="G19063">
        <v>4040304554462812</v>
      </c>
      <c r="H19063">
        <v>-3704373857322198</v>
      </c>
      <c r="I19063" s="1" t="s">
        <v>28</v>
      </c>
      <c r="J19063">
        <v>71</v>
      </c>
      <c r="K19063">
        <v>14</v>
      </c>
      <c r="L19063">
        <v>6</v>
      </c>
      <c r="M19063" s="2">
        <v>45654</v>
      </c>
      <c r="N19063">
        <v>71</v>
      </c>
      <c r="O19063">
        <v>38</v>
      </c>
      <c r="P19063">
        <v>270</v>
      </c>
      <c r="Q19063">
        <v>6</v>
      </c>
      <c r="R19063" s="1" t="s">
        <v>23</v>
      </c>
    </row>
    <row r="19064" spans="1:18" x14ac:dyDescent="0.25">
      <c r="A19064">
        <v>1.1496957532567848E+18</v>
      </c>
      <c r="B19064" s="1" t="s">
        <v>23599</v>
      </c>
      <c r="C19064">
        <v>294279529</v>
      </c>
      <c r="D19064" s="1" t="s">
        <v>18923</v>
      </c>
      <c r="E19064" s="1" t="s">
        <v>188</v>
      </c>
      <c r="F19064" s="1" t="s">
        <v>3977</v>
      </c>
      <c r="G19064">
        <v>4042920992896342</v>
      </c>
      <c r="H19064">
        <v>-3617721274495125</v>
      </c>
      <c r="I19064" s="1" t="s">
        <v>22</v>
      </c>
      <c r="J19064">
        <v>32</v>
      </c>
      <c r="K19064">
        <v>1</v>
      </c>
      <c r="L19064">
        <v>13</v>
      </c>
      <c r="M19064" s="2">
        <v>45592</v>
      </c>
      <c r="N19064">
        <v>128</v>
      </c>
      <c r="O19064">
        <v>1</v>
      </c>
      <c r="P19064">
        <v>95</v>
      </c>
      <c r="Q19064">
        <v>13</v>
      </c>
      <c r="R19064" s="1" t="s">
        <v>23</v>
      </c>
    </row>
    <row r="19065" spans="1:18" x14ac:dyDescent="0.25">
      <c r="A19065">
        <v>1.1497433894665274E+18</v>
      </c>
      <c r="B19065" s="1" t="s">
        <v>23600</v>
      </c>
      <c r="C19065">
        <v>533423349</v>
      </c>
      <c r="D19065" s="1" t="s">
        <v>19661</v>
      </c>
      <c r="E19065" s="1" t="s">
        <v>47</v>
      </c>
      <c r="F19065" s="1" t="s">
        <v>817</v>
      </c>
      <c r="G19065">
        <v>4043815887916831</v>
      </c>
      <c r="H19065">
        <v>-3.673706269311516E+16</v>
      </c>
      <c r="I19065" s="1" t="s">
        <v>28</v>
      </c>
      <c r="J19065">
        <v>63</v>
      </c>
      <c r="K19065">
        <v>2</v>
      </c>
      <c r="L19065">
        <v>6</v>
      </c>
      <c r="M19065" s="2">
        <v>45675</v>
      </c>
      <c r="N19065">
        <v>60</v>
      </c>
      <c r="O19065">
        <v>7</v>
      </c>
      <c r="P19065">
        <v>243</v>
      </c>
      <c r="Q19065">
        <v>6</v>
      </c>
      <c r="R19065" s="1" t="s">
        <v>23</v>
      </c>
    </row>
    <row r="19066" spans="1:18" x14ac:dyDescent="0.25">
      <c r="A19066">
        <v>1.1498370814570656E+18</v>
      </c>
      <c r="B19066" s="1" t="s">
        <v>23601</v>
      </c>
      <c r="C19066">
        <v>1500745</v>
      </c>
      <c r="D19066" s="1" t="s">
        <v>1998</v>
      </c>
      <c r="E19066" s="1" t="s">
        <v>173</v>
      </c>
      <c r="F19066" s="1" t="s">
        <v>1347</v>
      </c>
      <c r="G19066">
        <v>4038847</v>
      </c>
      <c r="H19066">
        <v>-372492</v>
      </c>
      <c r="I19066" s="1" t="s">
        <v>28</v>
      </c>
      <c r="J19066">
        <v>64</v>
      </c>
      <c r="K19066">
        <v>15</v>
      </c>
      <c r="L19066">
        <v>2</v>
      </c>
      <c r="M19066" s="2">
        <v>45691</v>
      </c>
      <c r="N19066">
        <v>31</v>
      </c>
      <c r="O19066">
        <v>1</v>
      </c>
      <c r="P19066">
        <v>57</v>
      </c>
      <c r="Q19066">
        <v>2</v>
      </c>
      <c r="R19066" s="1" t="s">
        <v>23</v>
      </c>
    </row>
    <row r="19067" spans="1:18" x14ac:dyDescent="0.25">
      <c r="A19067">
        <v>1.1499940534545912E+18</v>
      </c>
      <c r="B19067" s="1" t="s">
        <v>23602</v>
      </c>
      <c r="C19067">
        <v>280753270</v>
      </c>
      <c r="D19067" s="1" t="s">
        <v>1437</v>
      </c>
      <c r="E19067" s="1" t="s">
        <v>63</v>
      </c>
      <c r="F19067" s="1" t="s">
        <v>101</v>
      </c>
      <c r="G19067">
        <v>4043601</v>
      </c>
      <c r="H19067">
        <v>-370514</v>
      </c>
      <c r="I19067" s="1" t="s">
        <v>28</v>
      </c>
      <c r="J19067">
        <v>149</v>
      </c>
      <c r="K19067">
        <v>3</v>
      </c>
      <c r="L19067">
        <v>25</v>
      </c>
      <c r="M19067" s="2">
        <v>45718</v>
      </c>
      <c r="N19067">
        <v>268</v>
      </c>
      <c r="O19067">
        <v>1</v>
      </c>
      <c r="P19067">
        <v>345</v>
      </c>
      <c r="Q19067">
        <v>25</v>
      </c>
      <c r="R19067" s="1" t="s">
        <v>23</v>
      </c>
    </row>
    <row r="19068" spans="1:18" x14ac:dyDescent="0.25">
      <c r="A19068">
        <v>1.1500766407987884E+18</v>
      </c>
      <c r="B19068" s="1" t="s">
        <v>23603</v>
      </c>
      <c r="C19068">
        <v>150021607</v>
      </c>
      <c r="D19068" s="1" t="s">
        <v>23604</v>
      </c>
      <c r="E19068" s="1" t="s">
        <v>145</v>
      </c>
      <c r="F19068" s="1" t="s">
        <v>338</v>
      </c>
      <c r="G19068">
        <v>4042083</v>
      </c>
      <c r="H19068">
        <v>-367748</v>
      </c>
      <c r="I19068" s="1" t="s">
        <v>28</v>
      </c>
      <c r="J19068">
        <v>198</v>
      </c>
      <c r="K19068">
        <v>10</v>
      </c>
      <c r="L19068">
        <v>3</v>
      </c>
      <c r="M19068" s="2">
        <v>45471</v>
      </c>
      <c r="N19068">
        <v>34</v>
      </c>
      <c r="O19068">
        <v>1</v>
      </c>
      <c r="P19068">
        <v>101</v>
      </c>
      <c r="Q19068">
        <v>3</v>
      </c>
      <c r="R19068" s="1" t="s">
        <v>23</v>
      </c>
    </row>
    <row r="19069" spans="1:18" x14ac:dyDescent="0.25">
      <c r="A19069">
        <v>1.1500959885370723E+18</v>
      </c>
      <c r="B19069" s="1" t="s">
        <v>23605</v>
      </c>
      <c r="C19069">
        <v>164648788</v>
      </c>
      <c r="D19069" s="1" t="s">
        <v>760</v>
      </c>
      <c r="E19069" s="1" t="s">
        <v>221</v>
      </c>
      <c r="F19069" s="1" t="s">
        <v>286</v>
      </c>
      <c r="G19069">
        <v>4044294403501366</v>
      </c>
      <c r="H19069">
        <v>-3.6716181699817768E+16</v>
      </c>
      <c r="I19069" s="1" t="s">
        <v>28</v>
      </c>
      <c r="J19069">
        <v>87</v>
      </c>
      <c r="K19069">
        <v>1</v>
      </c>
      <c r="L19069">
        <v>44</v>
      </c>
      <c r="M19069" s="2">
        <v>45719</v>
      </c>
      <c r="N19069">
        <v>429</v>
      </c>
      <c r="O19069">
        <v>2</v>
      </c>
      <c r="P19069">
        <v>123</v>
      </c>
      <c r="Q19069">
        <v>44</v>
      </c>
      <c r="R19069" s="1" t="s">
        <v>23</v>
      </c>
    </row>
    <row r="19070" spans="1:18" x14ac:dyDescent="0.25">
      <c r="A19070">
        <v>1.1500990121692568E+18</v>
      </c>
      <c r="B19070" s="1" t="s">
        <v>23606</v>
      </c>
      <c r="C19070">
        <v>52010665</v>
      </c>
      <c r="D19070" s="1" t="s">
        <v>23607</v>
      </c>
      <c r="E19070" s="1" t="s">
        <v>26</v>
      </c>
      <c r="F19070" s="1" t="s">
        <v>31</v>
      </c>
      <c r="G19070">
        <v>4040901884400623</v>
      </c>
      <c r="H19070">
        <v>-3702440877490562</v>
      </c>
      <c r="I19070" s="1" t="s">
        <v>22</v>
      </c>
      <c r="J19070">
        <v>27</v>
      </c>
      <c r="K19070">
        <v>2</v>
      </c>
      <c r="L19070">
        <v>15</v>
      </c>
      <c r="M19070" s="2">
        <v>45705</v>
      </c>
      <c r="N19070">
        <v>149</v>
      </c>
      <c r="O19070">
        <v>1</v>
      </c>
      <c r="P19070">
        <v>0</v>
      </c>
      <c r="Q19070">
        <v>15</v>
      </c>
      <c r="R19070" s="1" t="s">
        <v>23</v>
      </c>
    </row>
    <row r="19071" spans="1:18" x14ac:dyDescent="0.25">
      <c r="A19071">
        <v>1.1501405031953972E+18</v>
      </c>
      <c r="B19071" s="1" t="s">
        <v>23608</v>
      </c>
      <c r="C19071">
        <v>43099571</v>
      </c>
      <c r="D19071" s="1" t="s">
        <v>535</v>
      </c>
      <c r="E19071" s="1" t="s">
        <v>63</v>
      </c>
      <c r="F19071" s="1" t="s">
        <v>101</v>
      </c>
      <c r="G19071">
        <v>4043531110000001</v>
      </c>
      <c r="H19071">
        <v>-37047465</v>
      </c>
      <c r="I19071" s="1" t="s">
        <v>22</v>
      </c>
      <c r="J19071">
        <v>72</v>
      </c>
      <c r="K19071">
        <v>1</v>
      </c>
      <c r="L19071">
        <v>14</v>
      </c>
      <c r="M19071" s="2">
        <v>45600</v>
      </c>
      <c r="N19071">
        <v>143</v>
      </c>
      <c r="O19071">
        <v>4</v>
      </c>
      <c r="P19071">
        <v>179</v>
      </c>
      <c r="Q19071">
        <v>14</v>
      </c>
      <c r="R19071" s="1" t="s">
        <v>23</v>
      </c>
    </row>
    <row r="19072" spans="1:18" x14ac:dyDescent="0.25">
      <c r="A19072">
        <v>1.1501661167670322E+18</v>
      </c>
      <c r="B19072" s="1" t="s">
        <v>23609</v>
      </c>
      <c r="C19072">
        <v>484128803</v>
      </c>
      <c r="D19072" s="1" t="s">
        <v>1390</v>
      </c>
      <c r="E19072" s="1" t="s">
        <v>26</v>
      </c>
      <c r="F19072" s="1" t="s">
        <v>33</v>
      </c>
      <c r="G19072">
        <v>404237675</v>
      </c>
      <c r="H19072">
        <v>-37095207</v>
      </c>
      <c r="I19072" s="1" t="s">
        <v>28</v>
      </c>
      <c r="J19072">
        <v>130</v>
      </c>
      <c r="K19072">
        <v>1</v>
      </c>
      <c r="L19072">
        <v>76</v>
      </c>
      <c r="M19072" s="2">
        <v>45718</v>
      </c>
      <c r="N19072">
        <v>740</v>
      </c>
      <c r="O19072">
        <v>4</v>
      </c>
      <c r="P19072">
        <v>128</v>
      </c>
      <c r="Q19072">
        <v>76</v>
      </c>
      <c r="R19072" s="1" t="s">
        <v>23</v>
      </c>
    </row>
    <row r="19073" spans="1:18" x14ac:dyDescent="0.25">
      <c r="A19073">
        <v>1.1502232876120077E+18</v>
      </c>
      <c r="B19073" s="1" t="s">
        <v>23610</v>
      </c>
      <c r="C19073">
        <v>173089992</v>
      </c>
      <c r="D19073" s="1" t="s">
        <v>452</v>
      </c>
      <c r="E19073" s="1" t="s">
        <v>59</v>
      </c>
      <c r="F19073" s="1" t="s">
        <v>60</v>
      </c>
      <c r="G19073">
        <v>4043661</v>
      </c>
      <c r="H19073">
        <v>-363969</v>
      </c>
      <c r="I19073" s="1" t="s">
        <v>28</v>
      </c>
      <c r="K19073">
        <v>2</v>
      </c>
      <c r="L19073">
        <v>39</v>
      </c>
      <c r="M19073" s="2">
        <v>45708</v>
      </c>
      <c r="N19073">
        <v>389</v>
      </c>
      <c r="O19073">
        <v>1</v>
      </c>
      <c r="P19073">
        <v>69</v>
      </c>
      <c r="Q19073">
        <v>39</v>
      </c>
      <c r="R19073" s="1" t="s">
        <v>23</v>
      </c>
    </row>
    <row r="19074" spans="1:18" x14ac:dyDescent="0.25">
      <c r="A19074">
        <v>1.1504839592261906E+18</v>
      </c>
      <c r="B19074" s="1" t="s">
        <v>23611</v>
      </c>
      <c r="C19074">
        <v>377605855</v>
      </c>
      <c r="D19074" s="1" t="s">
        <v>11489</v>
      </c>
      <c r="E19074" s="1" t="s">
        <v>26</v>
      </c>
      <c r="F19074" s="1" t="s">
        <v>90</v>
      </c>
      <c r="G19074">
        <v>4.0416451976324056E+16</v>
      </c>
      <c r="H19074">
        <v>-3699029260575332</v>
      </c>
      <c r="I19074" s="1" t="s">
        <v>28</v>
      </c>
      <c r="J19074">
        <v>163</v>
      </c>
      <c r="K19074">
        <v>1</v>
      </c>
      <c r="L19074">
        <v>15</v>
      </c>
      <c r="M19074" s="2">
        <v>45718</v>
      </c>
      <c r="N19074">
        <v>151</v>
      </c>
      <c r="O19074">
        <v>340</v>
      </c>
      <c r="P19074">
        <v>321</v>
      </c>
      <c r="Q19074">
        <v>15</v>
      </c>
      <c r="R19074" s="1" t="s">
        <v>23</v>
      </c>
    </row>
    <row r="19075" spans="1:18" x14ac:dyDescent="0.25">
      <c r="A19075">
        <v>1.1505414756633862E+18</v>
      </c>
      <c r="B19075" s="1" t="s">
        <v>23612</v>
      </c>
      <c r="C19075">
        <v>107141654</v>
      </c>
      <c r="D19075" s="1" t="s">
        <v>3334</v>
      </c>
      <c r="E19075" s="1" t="s">
        <v>26</v>
      </c>
      <c r="F19075" s="1" t="s">
        <v>33</v>
      </c>
      <c r="G19075">
        <v>4042259963142057</v>
      </c>
      <c r="H19075">
        <v>-3707535266267248</v>
      </c>
      <c r="I19075" s="1" t="s">
        <v>28</v>
      </c>
      <c r="J19075">
        <v>88</v>
      </c>
      <c r="K19075">
        <v>3</v>
      </c>
      <c r="L19075">
        <v>42</v>
      </c>
      <c r="M19075" s="2">
        <v>45718</v>
      </c>
      <c r="N19075">
        <v>442</v>
      </c>
      <c r="O19075">
        <v>87</v>
      </c>
      <c r="P19075">
        <v>0</v>
      </c>
      <c r="Q19075">
        <v>42</v>
      </c>
      <c r="R19075" s="1" t="s">
        <v>23</v>
      </c>
    </row>
    <row r="19076" spans="1:18" x14ac:dyDescent="0.25">
      <c r="A19076">
        <v>1.150556370219793E+18</v>
      </c>
      <c r="B19076" s="1" t="s">
        <v>23613</v>
      </c>
      <c r="C19076">
        <v>574146644</v>
      </c>
      <c r="D19076" s="1" t="s">
        <v>900</v>
      </c>
      <c r="E19076" s="1" t="s">
        <v>26</v>
      </c>
      <c r="F19076" s="1" t="s">
        <v>31</v>
      </c>
      <c r="G19076">
        <v>4041177209798717</v>
      </c>
      <c r="H19076">
        <v>-3.7061177757305032E+16</v>
      </c>
      <c r="I19076" s="1" t="s">
        <v>22</v>
      </c>
      <c r="J19076">
        <v>31</v>
      </c>
      <c r="K19076">
        <v>20</v>
      </c>
      <c r="L19076">
        <v>1</v>
      </c>
      <c r="M19076" s="2">
        <v>45513</v>
      </c>
      <c r="N19076">
        <v>14</v>
      </c>
      <c r="O19076">
        <v>29</v>
      </c>
      <c r="P19076">
        <v>248</v>
      </c>
      <c r="Q19076">
        <v>1</v>
      </c>
      <c r="R19076" s="1" t="s">
        <v>23</v>
      </c>
    </row>
    <row r="19077" spans="1:18" x14ac:dyDescent="0.25">
      <c r="A19077">
        <v>1.1505663017187487E+18</v>
      </c>
      <c r="B19077" s="1" t="s">
        <v>23614</v>
      </c>
      <c r="C19077">
        <v>574146644</v>
      </c>
      <c r="D19077" s="1" t="s">
        <v>900</v>
      </c>
      <c r="E19077" s="1" t="s">
        <v>26</v>
      </c>
      <c r="F19077" s="1" t="s">
        <v>27</v>
      </c>
      <c r="G19077">
        <v>4041691</v>
      </c>
      <c r="H19077">
        <v>-370289</v>
      </c>
      <c r="I19077" s="1" t="s">
        <v>22</v>
      </c>
      <c r="J19077">
        <v>32</v>
      </c>
      <c r="K19077">
        <v>20</v>
      </c>
      <c r="L19077">
        <v>1</v>
      </c>
      <c r="M19077" s="2">
        <v>45473</v>
      </c>
      <c r="N19077">
        <v>12</v>
      </c>
      <c r="O19077">
        <v>29</v>
      </c>
      <c r="P19077">
        <v>222</v>
      </c>
      <c r="Q19077">
        <v>1</v>
      </c>
      <c r="R19077" s="1" t="s">
        <v>23</v>
      </c>
    </row>
    <row r="19078" spans="1:18" x14ac:dyDescent="0.25">
      <c r="A19078">
        <v>1.150631905193231E+18</v>
      </c>
      <c r="B19078" s="1" t="s">
        <v>23615</v>
      </c>
      <c r="C19078">
        <v>213131642</v>
      </c>
      <c r="D19078" s="1" t="s">
        <v>385</v>
      </c>
      <c r="E19078" s="1" t="s">
        <v>59</v>
      </c>
      <c r="F19078" s="1" t="s">
        <v>602</v>
      </c>
      <c r="G19078">
        <v>4.0431416590150216E+16</v>
      </c>
      <c r="H19078">
        <v>-3650808306570549</v>
      </c>
      <c r="I19078" s="1" t="s">
        <v>22</v>
      </c>
      <c r="J19078">
        <v>36</v>
      </c>
      <c r="K19078">
        <v>1</v>
      </c>
      <c r="L19078">
        <v>0</v>
      </c>
      <c r="M19078" s="2"/>
      <c r="O19078">
        <v>1</v>
      </c>
      <c r="P19078">
        <v>269</v>
      </c>
      <c r="Q19078">
        <v>0</v>
      </c>
      <c r="R19078" s="1" t="s">
        <v>23</v>
      </c>
    </row>
    <row r="19079" spans="1:18" x14ac:dyDescent="0.25">
      <c r="A19079">
        <v>1.1506921071680803E+18</v>
      </c>
      <c r="B19079" s="1" t="s">
        <v>23616</v>
      </c>
      <c r="C19079">
        <v>274324133</v>
      </c>
      <c r="D19079" s="1" t="s">
        <v>613</v>
      </c>
      <c r="E19079" s="1" t="s">
        <v>20</v>
      </c>
      <c r="F19079" s="1" t="s">
        <v>1292</v>
      </c>
      <c r="G19079">
        <v>4038963118591574</v>
      </c>
      <c r="H19079">
        <v>-3761818404232184</v>
      </c>
      <c r="I19079" s="1" t="s">
        <v>22</v>
      </c>
      <c r="J19079">
        <v>62</v>
      </c>
      <c r="K19079">
        <v>1</v>
      </c>
      <c r="L19079">
        <v>11</v>
      </c>
      <c r="M19079" s="2">
        <v>45592</v>
      </c>
      <c r="N19079">
        <v>108</v>
      </c>
      <c r="O19079">
        <v>1</v>
      </c>
      <c r="P19079">
        <v>247</v>
      </c>
      <c r="Q19079">
        <v>11</v>
      </c>
      <c r="R19079" s="1" t="s">
        <v>23</v>
      </c>
    </row>
    <row r="19080" spans="1:18" x14ac:dyDescent="0.25">
      <c r="A19080">
        <v>1.1506969530447547E+18</v>
      </c>
      <c r="B19080" s="1" t="s">
        <v>23617</v>
      </c>
      <c r="C19080">
        <v>467775015</v>
      </c>
      <c r="D19080" s="1" t="s">
        <v>2364</v>
      </c>
      <c r="E19080" s="1" t="s">
        <v>26</v>
      </c>
      <c r="F19080" s="1" t="s">
        <v>31</v>
      </c>
      <c r="G19080">
        <v>4041343313602397</v>
      </c>
      <c r="H19080">
        <v>-3.7044382360157336E+16</v>
      </c>
      <c r="I19080" s="1" t="s">
        <v>22</v>
      </c>
      <c r="J19080">
        <v>49</v>
      </c>
      <c r="K19080">
        <v>1</v>
      </c>
      <c r="L19080">
        <v>19</v>
      </c>
      <c r="M19080" s="2">
        <v>45658</v>
      </c>
      <c r="N19080">
        <v>197</v>
      </c>
      <c r="O19080">
        <v>10</v>
      </c>
      <c r="P19080">
        <v>46</v>
      </c>
      <c r="Q19080">
        <v>19</v>
      </c>
      <c r="R19080" s="1" t="s">
        <v>23</v>
      </c>
    </row>
    <row r="19081" spans="1:18" x14ac:dyDescent="0.25">
      <c r="A19081">
        <v>1.1507300329032722E+18</v>
      </c>
      <c r="B19081" s="1" t="s">
        <v>23618</v>
      </c>
      <c r="C19081">
        <v>8780654</v>
      </c>
      <c r="D19081" s="1" t="s">
        <v>7661</v>
      </c>
      <c r="E19081" s="1" t="s">
        <v>367</v>
      </c>
      <c r="F19081" s="1" t="s">
        <v>705</v>
      </c>
      <c r="G19081">
        <v>4046171683048789</v>
      </c>
      <c r="H19081">
        <v>-3.7016984763894008E+16</v>
      </c>
      <c r="I19081" s="1" t="s">
        <v>28</v>
      </c>
      <c r="J19081">
        <v>110</v>
      </c>
      <c r="K19081">
        <v>5</v>
      </c>
      <c r="L19081">
        <v>17</v>
      </c>
      <c r="M19081" s="2">
        <v>45696</v>
      </c>
      <c r="N19081">
        <v>183</v>
      </c>
      <c r="O19081">
        <v>6</v>
      </c>
      <c r="P19081">
        <v>176</v>
      </c>
      <c r="Q19081">
        <v>17</v>
      </c>
      <c r="R19081" s="1" t="s">
        <v>23</v>
      </c>
    </row>
    <row r="19082" spans="1:18" x14ac:dyDescent="0.25">
      <c r="A19082">
        <v>1.1507874786169864E+18</v>
      </c>
      <c r="B19082" s="1" t="s">
        <v>15530</v>
      </c>
      <c r="C19082">
        <v>564654676</v>
      </c>
      <c r="D19082" s="1" t="s">
        <v>1882</v>
      </c>
      <c r="E19082" s="1" t="s">
        <v>271</v>
      </c>
      <c r="F19082" s="1" t="s">
        <v>3526</v>
      </c>
      <c r="G19082">
        <v>4039305</v>
      </c>
      <c r="H19082">
        <v>-364111</v>
      </c>
      <c r="I19082" s="1" t="s">
        <v>22</v>
      </c>
      <c r="J19082">
        <v>22</v>
      </c>
      <c r="K19082">
        <v>1</v>
      </c>
      <c r="L19082">
        <v>51</v>
      </c>
      <c r="M19082" s="2">
        <v>45706</v>
      </c>
      <c r="N19082">
        <v>632</v>
      </c>
      <c r="O19082">
        <v>2</v>
      </c>
      <c r="P19082">
        <v>314</v>
      </c>
      <c r="Q19082">
        <v>51</v>
      </c>
      <c r="R19082" s="1" t="s">
        <v>23</v>
      </c>
    </row>
    <row r="19083" spans="1:18" x14ac:dyDescent="0.25">
      <c r="A19083">
        <v>1.1508038114726248E+18</v>
      </c>
      <c r="B19083" s="1" t="s">
        <v>23619</v>
      </c>
      <c r="C19083">
        <v>472069408</v>
      </c>
      <c r="D19083" s="1" t="s">
        <v>23620</v>
      </c>
      <c r="E19083" s="1" t="s">
        <v>26</v>
      </c>
      <c r="F19083" s="1" t="s">
        <v>31</v>
      </c>
      <c r="G19083">
        <v>4.0411539166543336E+16</v>
      </c>
      <c r="H19083">
        <v>-3.6998956694008088E+16</v>
      </c>
      <c r="I19083" s="1" t="s">
        <v>28</v>
      </c>
      <c r="J19083">
        <v>90</v>
      </c>
      <c r="K19083">
        <v>1</v>
      </c>
      <c r="L19083">
        <v>68</v>
      </c>
      <c r="M19083" s="2">
        <v>45707</v>
      </c>
      <c r="N19083">
        <v>667</v>
      </c>
      <c r="O19083">
        <v>4</v>
      </c>
      <c r="P19083">
        <v>0</v>
      </c>
      <c r="Q19083">
        <v>68</v>
      </c>
      <c r="R19083" s="1" t="s">
        <v>23</v>
      </c>
    </row>
    <row r="19084" spans="1:18" x14ac:dyDescent="0.25">
      <c r="A19084">
        <v>1.1508243741017548E+18</v>
      </c>
      <c r="B19084" s="1" t="s">
        <v>23621</v>
      </c>
      <c r="C19084">
        <v>573875129</v>
      </c>
      <c r="D19084" s="1" t="s">
        <v>282</v>
      </c>
      <c r="E19084" s="1" t="s">
        <v>348</v>
      </c>
      <c r="F19084" s="1" t="s">
        <v>820</v>
      </c>
      <c r="G19084">
        <v>4042563</v>
      </c>
      <c r="H19084">
        <v>-373189</v>
      </c>
      <c r="I19084" s="1" t="s">
        <v>28</v>
      </c>
      <c r="J19084">
        <v>98</v>
      </c>
      <c r="K19084">
        <v>45</v>
      </c>
      <c r="L19084">
        <v>1</v>
      </c>
      <c r="M19084" s="2">
        <v>45541</v>
      </c>
      <c r="N19084">
        <v>17</v>
      </c>
      <c r="O19084">
        <v>1</v>
      </c>
      <c r="P19084">
        <v>293</v>
      </c>
      <c r="Q19084">
        <v>1</v>
      </c>
      <c r="R19084" s="1" t="s">
        <v>23</v>
      </c>
    </row>
    <row r="19085" spans="1:18" x14ac:dyDescent="0.25">
      <c r="A19085">
        <v>1.1508757396075233E+18</v>
      </c>
      <c r="B19085" s="1" t="s">
        <v>23622</v>
      </c>
      <c r="C19085">
        <v>472069408</v>
      </c>
      <c r="D19085" s="1" t="s">
        <v>23620</v>
      </c>
      <c r="E19085" s="1" t="s">
        <v>26</v>
      </c>
      <c r="F19085" s="1" t="s">
        <v>31</v>
      </c>
      <c r="G19085">
        <v>4041136</v>
      </c>
      <c r="H19085">
        <v>-36995</v>
      </c>
      <c r="I19085" s="1" t="s">
        <v>28</v>
      </c>
      <c r="J19085">
        <v>96</v>
      </c>
      <c r="K19085">
        <v>1</v>
      </c>
      <c r="L19085">
        <v>63</v>
      </c>
      <c r="M19085" s="2">
        <v>45709</v>
      </c>
      <c r="N19085">
        <v>626</v>
      </c>
      <c r="O19085">
        <v>4</v>
      </c>
      <c r="P19085">
        <v>44</v>
      </c>
      <c r="Q19085">
        <v>63</v>
      </c>
      <c r="R19085" s="1" t="s">
        <v>23</v>
      </c>
    </row>
    <row r="19086" spans="1:18" x14ac:dyDescent="0.25">
      <c r="A19086">
        <v>1.1508844012613293E+18</v>
      </c>
      <c r="B19086" s="1" t="s">
        <v>23623</v>
      </c>
      <c r="C19086">
        <v>472069408</v>
      </c>
      <c r="D19086" s="1" t="s">
        <v>23620</v>
      </c>
      <c r="E19086" s="1" t="s">
        <v>26</v>
      </c>
      <c r="F19086" s="1" t="s">
        <v>31</v>
      </c>
      <c r="G19086">
        <v>4041181673747517</v>
      </c>
      <c r="H19086">
        <v>-3.7009465470277248E+16</v>
      </c>
      <c r="I19086" s="1" t="s">
        <v>28</v>
      </c>
      <c r="J19086">
        <v>96</v>
      </c>
      <c r="K19086">
        <v>1</v>
      </c>
      <c r="L19086">
        <v>89</v>
      </c>
      <c r="M19086" s="2">
        <v>45720</v>
      </c>
      <c r="N19086">
        <v>887</v>
      </c>
      <c r="O19086">
        <v>4</v>
      </c>
      <c r="P19086">
        <v>41</v>
      </c>
      <c r="Q19086">
        <v>89</v>
      </c>
      <c r="R19086" s="1" t="s">
        <v>23</v>
      </c>
    </row>
    <row r="19087" spans="1:18" x14ac:dyDescent="0.25">
      <c r="A19087">
        <v>1.150895182600924E+18</v>
      </c>
      <c r="B19087" s="1" t="s">
        <v>23624</v>
      </c>
      <c r="C19087">
        <v>472069408</v>
      </c>
      <c r="D19087" s="1" t="s">
        <v>23620</v>
      </c>
      <c r="E19087" s="1" t="s">
        <v>26</v>
      </c>
      <c r="F19087" s="1" t="s">
        <v>90</v>
      </c>
      <c r="G19087">
        <v>4041337</v>
      </c>
      <c r="H19087">
        <v>-370123</v>
      </c>
      <c r="I19087" s="1" t="s">
        <v>28</v>
      </c>
      <c r="J19087">
        <v>113</v>
      </c>
      <c r="K19087">
        <v>1</v>
      </c>
      <c r="L19087">
        <v>83</v>
      </c>
      <c r="M19087" s="2">
        <v>45723</v>
      </c>
      <c r="N19087">
        <v>825</v>
      </c>
      <c r="O19087">
        <v>4</v>
      </c>
      <c r="P19087">
        <v>0</v>
      </c>
      <c r="Q19087">
        <v>83</v>
      </c>
      <c r="R19087" s="1" t="s">
        <v>23</v>
      </c>
    </row>
    <row r="19088" spans="1:18" x14ac:dyDescent="0.25">
      <c r="A19088">
        <v>1.1511930727044479E+18</v>
      </c>
      <c r="B19088" s="1" t="s">
        <v>19360</v>
      </c>
      <c r="C19088">
        <v>576249582</v>
      </c>
      <c r="D19088" s="1" t="s">
        <v>10463</v>
      </c>
      <c r="E19088" s="1" t="s">
        <v>59</v>
      </c>
      <c r="F19088" s="1" t="s">
        <v>602</v>
      </c>
      <c r="G19088">
        <v>4.043039411704768E+16</v>
      </c>
      <c r="H19088">
        <v>-3.6473884119375216E+16</v>
      </c>
      <c r="I19088" s="1" t="s">
        <v>28</v>
      </c>
      <c r="J19088">
        <v>79</v>
      </c>
      <c r="K19088">
        <v>2</v>
      </c>
      <c r="L19088">
        <v>23</v>
      </c>
      <c r="M19088" s="2">
        <v>45687</v>
      </c>
      <c r="N19088">
        <v>244</v>
      </c>
      <c r="O19088">
        <v>1</v>
      </c>
      <c r="P19088">
        <v>78</v>
      </c>
      <c r="Q19088">
        <v>23</v>
      </c>
      <c r="R19088" s="1" t="s">
        <v>23</v>
      </c>
    </row>
    <row r="19089" spans="1:18" x14ac:dyDescent="0.25">
      <c r="A19089">
        <v>1.1512471202925783E+18</v>
      </c>
      <c r="B19089" s="1" t="s">
        <v>23625</v>
      </c>
      <c r="C19089">
        <v>496714730</v>
      </c>
      <c r="D19089" s="1" t="s">
        <v>16633</v>
      </c>
      <c r="E19089" s="1" t="s">
        <v>367</v>
      </c>
      <c r="F19089" s="1" t="s">
        <v>467</v>
      </c>
      <c r="G19089">
        <v>4.0454536156516088E+16</v>
      </c>
      <c r="H19089">
        <v>-3.6977925937088536E+16</v>
      </c>
      <c r="I19089" s="1" t="s">
        <v>28</v>
      </c>
      <c r="J19089">
        <v>171</v>
      </c>
      <c r="K19089">
        <v>5</v>
      </c>
      <c r="L19089">
        <v>0</v>
      </c>
      <c r="M19089" s="2"/>
      <c r="O19089">
        <v>2</v>
      </c>
      <c r="P19089">
        <v>49</v>
      </c>
      <c r="Q19089">
        <v>0</v>
      </c>
      <c r="R19089" s="1" t="s">
        <v>23</v>
      </c>
    </row>
    <row r="19090" spans="1:18" x14ac:dyDescent="0.25">
      <c r="A19090">
        <v>1.1512658717088649E+18</v>
      </c>
      <c r="B19090" s="1" t="s">
        <v>23626</v>
      </c>
      <c r="C19090">
        <v>11990000</v>
      </c>
      <c r="D19090" s="1" t="s">
        <v>62</v>
      </c>
      <c r="E19090" s="1" t="s">
        <v>221</v>
      </c>
      <c r="F19090" s="1" t="s">
        <v>294</v>
      </c>
      <c r="G19090">
        <v>4047210273265903</v>
      </c>
      <c r="H19090">
        <v>-3.678549457566952E+16</v>
      </c>
      <c r="I19090" s="1" t="s">
        <v>28</v>
      </c>
      <c r="J19090">
        <v>1141</v>
      </c>
      <c r="K19090">
        <v>1</v>
      </c>
      <c r="L19090">
        <v>0</v>
      </c>
      <c r="M19090" s="2"/>
      <c r="O19090">
        <v>1</v>
      </c>
      <c r="P19090">
        <v>0</v>
      </c>
      <c r="Q19090">
        <v>0</v>
      </c>
      <c r="R19090" s="1" t="s">
        <v>23</v>
      </c>
    </row>
    <row r="19091" spans="1:18" x14ac:dyDescent="0.25">
      <c r="A19091">
        <v>1.1512945578080084E+18</v>
      </c>
      <c r="B19091" s="1" t="s">
        <v>23627</v>
      </c>
      <c r="C19091">
        <v>377605855</v>
      </c>
      <c r="D19091" s="1" t="s">
        <v>11489</v>
      </c>
      <c r="E19091" s="1" t="s">
        <v>367</v>
      </c>
      <c r="F19091" s="1" t="s">
        <v>906</v>
      </c>
      <c r="G19091">
        <v>4045003</v>
      </c>
      <c r="H19091">
        <v>-370447</v>
      </c>
      <c r="I19091" s="1" t="s">
        <v>28</v>
      </c>
      <c r="J19091">
        <v>180</v>
      </c>
      <c r="K19091">
        <v>1</v>
      </c>
      <c r="L19091">
        <v>18</v>
      </c>
      <c r="M19091" s="2">
        <v>45719</v>
      </c>
      <c r="N19091">
        <v>196</v>
      </c>
      <c r="O19091">
        <v>340</v>
      </c>
      <c r="P19091">
        <v>340</v>
      </c>
      <c r="Q19091">
        <v>18</v>
      </c>
      <c r="R19091" s="1" t="s">
        <v>23</v>
      </c>
    </row>
    <row r="19092" spans="1:18" x14ac:dyDescent="0.25">
      <c r="A19092">
        <v>1.151300201987791E+18</v>
      </c>
      <c r="B19092" s="1" t="s">
        <v>23628</v>
      </c>
      <c r="C19092">
        <v>394687867</v>
      </c>
      <c r="D19092" s="1" t="s">
        <v>385</v>
      </c>
      <c r="E19092" s="1" t="s">
        <v>26</v>
      </c>
      <c r="F19092" s="1" t="s">
        <v>33</v>
      </c>
      <c r="G19092">
        <v>4042248</v>
      </c>
      <c r="H19092">
        <v>-370938</v>
      </c>
      <c r="I19092" s="1" t="s">
        <v>28</v>
      </c>
      <c r="J19092">
        <v>80</v>
      </c>
      <c r="K19092">
        <v>30</v>
      </c>
      <c r="L19092">
        <v>1</v>
      </c>
      <c r="M19092" s="2">
        <v>45706</v>
      </c>
      <c r="N19092">
        <v>1</v>
      </c>
      <c r="O19092">
        <v>88</v>
      </c>
      <c r="P19092">
        <v>145</v>
      </c>
      <c r="Q19092">
        <v>1</v>
      </c>
      <c r="R19092" s="1" t="s">
        <v>23</v>
      </c>
    </row>
    <row r="19093" spans="1:18" x14ac:dyDescent="0.25">
      <c r="A19093">
        <v>1.1513058390707099E+18</v>
      </c>
      <c r="B19093" s="1" t="s">
        <v>23629</v>
      </c>
      <c r="C19093">
        <v>576269368</v>
      </c>
      <c r="D19093" s="1" t="s">
        <v>8130</v>
      </c>
      <c r="E19093" s="1" t="s">
        <v>26</v>
      </c>
      <c r="F19093" s="1" t="s">
        <v>36</v>
      </c>
      <c r="G19093">
        <v>4042224</v>
      </c>
      <c r="H19093">
        <v>-369653</v>
      </c>
      <c r="I19093" s="1" t="s">
        <v>28</v>
      </c>
      <c r="J19093">
        <v>151</v>
      </c>
      <c r="K19093">
        <v>1</v>
      </c>
      <c r="L19093">
        <v>23</v>
      </c>
      <c r="M19093" s="2">
        <v>45708</v>
      </c>
      <c r="N19093">
        <v>232</v>
      </c>
      <c r="O19093">
        <v>1</v>
      </c>
      <c r="P19093">
        <v>262</v>
      </c>
      <c r="Q19093">
        <v>23</v>
      </c>
      <c r="R19093" s="1" t="s">
        <v>23</v>
      </c>
    </row>
    <row r="19094" spans="1:18" x14ac:dyDescent="0.25">
      <c r="A19094">
        <v>1.1513205756368788E+18</v>
      </c>
      <c r="B19094" s="1" t="s">
        <v>23630</v>
      </c>
      <c r="C19094">
        <v>2564339</v>
      </c>
      <c r="D19094" s="1" t="s">
        <v>587</v>
      </c>
      <c r="E19094" s="1" t="s">
        <v>348</v>
      </c>
      <c r="F19094" s="1" t="s">
        <v>349</v>
      </c>
      <c r="G19094">
        <v>4.0423881608609408E+16</v>
      </c>
      <c r="H19094">
        <v>-3.7139434578812856E+16</v>
      </c>
      <c r="I19094" s="1" t="s">
        <v>28</v>
      </c>
      <c r="J19094">
        <v>79</v>
      </c>
      <c r="K19094">
        <v>3</v>
      </c>
      <c r="L19094">
        <v>4</v>
      </c>
      <c r="M19094" s="2">
        <v>45465</v>
      </c>
      <c r="N19094">
        <v>43</v>
      </c>
      <c r="O19094">
        <v>17</v>
      </c>
      <c r="P19094">
        <v>288</v>
      </c>
      <c r="Q19094">
        <v>4</v>
      </c>
      <c r="R19094" s="1" t="s">
        <v>23</v>
      </c>
    </row>
    <row r="19095" spans="1:18" x14ac:dyDescent="0.25">
      <c r="A19095">
        <v>1.1513233538560474E+18</v>
      </c>
      <c r="B19095" s="1" t="s">
        <v>23631</v>
      </c>
      <c r="C19095">
        <v>397698176</v>
      </c>
      <c r="D19095" s="1" t="s">
        <v>191</v>
      </c>
      <c r="E19095" s="1" t="s">
        <v>47</v>
      </c>
      <c r="F19095" s="1" t="s">
        <v>86</v>
      </c>
      <c r="G19095">
        <v>404371529</v>
      </c>
      <c r="H19095">
        <v>-36816768</v>
      </c>
      <c r="I19095" s="1" t="s">
        <v>28</v>
      </c>
      <c r="J19095">
        <v>97</v>
      </c>
      <c r="K19095">
        <v>20</v>
      </c>
      <c r="L19095">
        <v>3</v>
      </c>
      <c r="M19095" s="2">
        <v>45594</v>
      </c>
      <c r="N19095">
        <v>42</v>
      </c>
      <c r="O19095">
        <v>7</v>
      </c>
      <c r="P19095">
        <v>341</v>
      </c>
      <c r="Q19095">
        <v>3</v>
      </c>
      <c r="R19095" s="1" t="s">
        <v>23</v>
      </c>
    </row>
    <row r="19096" spans="1:18" x14ac:dyDescent="0.25">
      <c r="A19096">
        <v>1.1513929243971049E+18</v>
      </c>
      <c r="B19096" s="1" t="s">
        <v>23632</v>
      </c>
      <c r="C19096">
        <v>271882784</v>
      </c>
      <c r="D19096" s="1" t="s">
        <v>4079</v>
      </c>
      <c r="E19096" s="1" t="s">
        <v>20</v>
      </c>
      <c r="F19096" s="1" t="s">
        <v>1292</v>
      </c>
      <c r="G19096">
        <v>4038393644050005</v>
      </c>
      <c r="H19096">
        <v>-3.7591866776347152E+16</v>
      </c>
      <c r="I19096" s="1" t="s">
        <v>22</v>
      </c>
      <c r="J19096">
        <v>24</v>
      </c>
      <c r="K19096">
        <v>2</v>
      </c>
      <c r="L19096">
        <v>0</v>
      </c>
      <c r="M19096" s="2"/>
      <c r="O19096">
        <v>1</v>
      </c>
      <c r="P19096">
        <v>125</v>
      </c>
      <c r="Q19096">
        <v>0</v>
      </c>
      <c r="R19096" s="1" t="s">
        <v>23</v>
      </c>
    </row>
    <row r="19097" spans="1:18" x14ac:dyDescent="0.25">
      <c r="A19097">
        <v>1.1513979157128079E+18</v>
      </c>
      <c r="B19097" s="1" t="s">
        <v>23633</v>
      </c>
      <c r="C19097">
        <v>394687867</v>
      </c>
      <c r="D19097" s="1" t="s">
        <v>385</v>
      </c>
      <c r="E19097" s="1" t="s">
        <v>26</v>
      </c>
      <c r="F19097" s="1" t="s">
        <v>33</v>
      </c>
      <c r="G19097">
        <v>4042683064931715</v>
      </c>
      <c r="H19097">
        <v>-3705305207792493</v>
      </c>
      <c r="I19097" s="1" t="s">
        <v>28</v>
      </c>
      <c r="J19097">
        <v>108</v>
      </c>
      <c r="K19097">
        <v>28</v>
      </c>
      <c r="L19097">
        <v>1</v>
      </c>
      <c r="M19097" s="2">
        <v>45527</v>
      </c>
      <c r="N19097">
        <v>15</v>
      </c>
      <c r="O19097">
        <v>88</v>
      </c>
      <c r="P19097">
        <v>163</v>
      </c>
      <c r="Q19097">
        <v>1</v>
      </c>
      <c r="R19097" s="1" t="s">
        <v>23</v>
      </c>
    </row>
    <row r="19098" spans="1:18" x14ac:dyDescent="0.25">
      <c r="A19098">
        <v>1.1514458062876316E+18</v>
      </c>
      <c r="B19098" s="1" t="s">
        <v>23634</v>
      </c>
      <c r="C19098">
        <v>325163963</v>
      </c>
      <c r="D19098" s="1" t="s">
        <v>11014</v>
      </c>
      <c r="E19098" s="1" t="s">
        <v>302</v>
      </c>
      <c r="F19098" s="1" t="s">
        <v>303</v>
      </c>
      <c r="G19098">
        <v>403792009</v>
      </c>
      <c r="H19098">
        <v>-36331051</v>
      </c>
      <c r="I19098" s="1" t="s">
        <v>28</v>
      </c>
      <c r="J19098">
        <v>85</v>
      </c>
      <c r="K19098">
        <v>1</v>
      </c>
      <c r="L19098">
        <v>17</v>
      </c>
      <c r="M19098" s="2">
        <v>45686</v>
      </c>
      <c r="N19098">
        <v>169</v>
      </c>
      <c r="O19098">
        <v>24</v>
      </c>
      <c r="P19098">
        <v>324</v>
      </c>
      <c r="Q19098">
        <v>17</v>
      </c>
      <c r="R19098" s="1" t="s">
        <v>23</v>
      </c>
    </row>
    <row r="19099" spans="1:18" x14ac:dyDescent="0.25">
      <c r="A19099">
        <v>1.1514553167112521E+18</v>
      </c>
      <c r="B19099" s="1" t="s">
        <v>23635</v>
      </c>
      <c r="C19099">
        <v>291253690</v>
      </c>
      <c r="D19099" s="1" t="s">
        <v>1218</v>
      </c>
      <c r="E19099" s="1" t="s">
        <v>26</v>
      </c>
      <c r="F19099" s="1" t="s">
        <v>78</v>
      </c>
      <c r="G19099">
        <v>4041674</v>
      </c>
      <c r="H19099">
        <v>-370935</v>
      </c>
      <c r="I19099" s="1" t="s">
        <v>28</v>
      </c>
      <c r="J19099">
        <v>100</v>
      </c>
      <c r="K19099">
        <v>1</v>
      </c>
      <c r="L19099">
        <v>28</v>
      </c>
      <c r="M19099" s="2">
        <v>45701</v>
      </c>
      <c r="N19099">
        <v>282</v>
      </c>
      <c r="O19099">
        <v>300</v>
      </c>
      <c r="P19099">
        <v>236</v>
      </c>
      <c r="Q19099">
        <v>28</v>
      </c>
      <c r="R19099" s="1" t="s">
        <v>1219</v>
      </c>
    </row>
    <row r="19100" spans="1:18" x14ac:dyDescent="0.25">
      <c r="A19100">
        <v>1.1514563985506479E+18</v>
      </c>
      <c r="B19100" s="1" t="s">
        <v>23636</v>
      </c>
      <c r="C19100">
        <v>576322089</v>
      </c>
      <c r="D19100" s="1" t="s">
        <v>23637</v>
      </c>
      <c r="E19100" s="1" t="s">
        <v>63</v>
      </c>
      <c r="F19100" s="1" t="s">
        <v>1418</v>
      </c>
      <c r="G19100">
        <v>4.0439139905862424E+16</v>
      </c>
      <c r="H19100">
        <v>-3709701017147356</v>
      </c>
      <c r="I19100" s="1" t="s">
        <v>22</v>
      </c>
      <c r="J19100">
        <v>58</v>
      </c>
      <c r="K19100">
        <v>2</v>
      </c>
      <c r="L19100">
        <v>53</v>
      </c>
      <c r="M19100" s="2">
        <v>45711</v>
      </c>
      <c r="N19100">
        <v>532</v>
      </c>
      <c r="O19100">
        <v>1</v>
      </c>
      <c r="P19100">
        <v>141</v>
      </c>
      <c r="Q19100">
        <v>53</v>
      </c>
      <c r="R19100" s="1" t="s">
        <v>23</v>
      </c>
    </row>
    <row r="19101" spans="1:18" x14ac:dyDescent="0.25">
      <c r="A19101">
        <v>1.1515983595011965E+18</v>
      </c>
      <c r="B19101" s="1" t="s">
        <v>23638</v>
      </c>
      <c r="C19101">
        <v>33249197</v>
      </c>
      <c r="D19101" s="1" t="s">
        <v>23639</v>
      </c>
      <c r="E19101" s="1" t="s">
        <v>63</v>
      </c>
      <c r="F19101" s="1" t="s">
        <v>101</v>
      </c>
      <c r="G19101">
        <v>4043861</v>
      </c>
      <c r="H19101">
        <v>-371025</v>
      </c>
      <c r="I19101" s="1" t="s">
        <v>22</v>
      </c>
      <c r="J19101">
        <v>135</v>
      </c>
      <c r="K19101">
        <v>1</v>
      </c>
      <c r="L19101">
        <v>1</v>
      </c>
      <c r="M19101" s="2">
        <v>45592</v>
      </c>
      <c r="N19101">
        <v>23</v>
      </c>
      <c r="O19101">
        <v>1</v>
      </c>
      <c r="P19101">
        <v>0</v>
      </c>
      <c r="Q19101">
        <v>1</v>
      </c>
      <c r="R19101" s="1" t="s">
        <v>23</v>
      </c>
    </row>
    <row r="19102" spans="1:18" x14ac:dyDescent="0.25">
      <c r="A19102">
        <v>1.1516396400058779E+18</v>
      </c>
      <c r="B19102" s="1" t="s">
        <v>23640</v>
      </c>
      <c r="C19102">
        <v>561043259</v>
      </c>
      <c r="D19102" s="1" t="s">
        <v>22043</v>
      </c>
      <c r="E19102" s="1" t="s">
        <v>188</v>
      </c>
      <c r="F19102" s="1" t="s">
        <v>388</v>
      </c>
      <c r="G19102">
        <v>4043019234488606</v>
      </c>
      <c r="H19102">
        <v>-3623204426359666</v>
      </c>
      <c r="I19102" s="1" t="s">
        <v>22</v>
      </c>
      <c r="J19102">
        <v>135</v>
      </c>
      <c r="K19102">
        <v>1</v>
      </c>
      <c r="L19102">
        <v>1</v>
      </c>
      <c r="M19102" s="2">
        <v>45433</v>
      </c>
      <c r="N19102">
        <v>10</v>
      </c>
      <c r="O19102">
        <v>2</v>
      </c>
      <c r="P19102">
        <v>269</v>
      </c>
      <c r="Q19102">
        <v>1</v>
      </c>
      <c r="R19102" s="1" t="s">
        <v>23</v>
      </c>
    </row>
    <row r="19103" spans="1:18" x14ac:dyDescent="0.25">
      <c r="A19103">
        <v>1.1519522312572686E+18</v>
      </c>
      <c r="B19103" s="1" t="s">
        <v>23641</v>
      </c>
      <c r="C19103">
        <v>543098786</v>
      </c>
      <c r="D19103" s="1" t="s">
        <v>3871</v>
      </c>
      <c r="E19103" s="1" t="s">
        <v>110</v>
      </c>
      <c r="F19103" s="1" t="s">
        <v>111</v>
      </c>
      <c r="G19103">
        <v>4.0396509162105496E+16</v>
      </c>
      <c r="H19103">
        <v>-3.7006755495492472E+16</v>
      </c>
      <c r="I19103" s="1" t="s">
        <v>28</v>
      </c>
      <c r="J19103">
        <v>131</v>
      </c>
      <c r="K19103">
        <v>1</v>
      </c>
      <c r="L19103">
        <v>16</v>
      </c>
      <c r="M19103" s="2">
        <v>45704</v>
      </c>
      <c r="N19103">
        <v>162</v>
      </c>
      <c r="O19103">
        <v>2</v>
      </c>
      <c r="P19103">
        <v>364</v>
      </c>
      <c r="Q19103">
        <v>16</v>
      </c>
      <c r="R19103" s="1" t="s">
        <v>23</v>
      </c>
    </row>
    <row r="19104" spans="1:18" x14ac:dyDescent="0.25">
      <c r="A19104">
        <v>1.1519644244458696E+18</v>
      </c>
      <c r="B19104" s="1" t="s">
        <v>23642</v>
      </c>
      <c r="C19104">
        <v>86729850</v>
      </c>
      <c r="D19104" s="1" t="s">
        <v>23643</v>
      </c>
      <c r="E19104" s="1" t="s">
        <v>188</v>
      </c>
      <c r="F19104" s="1" t="s">
        <v>616</v>
      </c>
      <c r="G19104">
        <v>4.0443956630407216E+16</v>
      </c>
      <c r="H19104">
        <v>-3.5854911220011056E+16</v>
      </c>
      <c r="I19104" s="1" t="s">
        <v>28</v>
      </c>
      <c r="J19104">
        <v>94</v>
      </c>
      <c r="K19104">
        <v>1</v>
      </c>
      <c r="L19104">
        <v>55</v>
      </c>
      <c r="M19104" s="2">
        <v>45703</v>
      </c>
      <c r="N19104">
        <v>561</v>
      </c>
      <c r="O19104">
        <v>1</v>
      </c>
      <c r="P19104">
        <v>257</v>
      </c>
      <c r="Q19104">
        <v>55</v>
      </c>
      <c r="R19104" s="1" t="s">
        <v>23</v>
      </c>
    </row>
    <row r="19105" spans="1:18" x14ac:dyDescent="0.25">
      <c r="A19105">
        <v>1.1519744769228489E+18</v>
      </c>
      <c r="B19105" s="1" t="s">
        <v>23644</v>
      </c>
      <c r="C19105">
        <v>576444108</v>
      </c>
      <c r="D19105" s="1" t="s">
        <v>23645</v>
      </c>
      <c r="E19105" s="1" t="s">
        <v>26</v>
      </c>
      <c r="F19105" s="1" t="s">
        <v>36</v>
      </c>
      <c r="G19105">
        <v>404195785</v>
      </c>
      <c r="H19105">
        <v>-36985626</v>
      </c>
      <c r="I19105" s="1" t="s">
        <v>22</v>
      </c>
      <c r="J19105">
        <v>171</v>
      </c>
      <c r="K19105">
        <v>1</v>
      </c>
      <c r="L19105">
        <v>0</v>
      </c>
      <c r="M19105" s="2"/>
      <c r="O19105">
        <v>3</v>
      </c>
      <c r="P19105">
        <v>114</v>
      </c>
      <c r="Q19105">
        <v>0</v>
      </c>
      <c r="R19105" s="1" t="s">
        <v>23</v>
      </c>
    </row>
    <row r="19106" spans="1:18" x14ac:dyDescent="0.25">
      <c r="A19106">
        <v>1.1519746586441838E+18</v>
      </c>
      <c r="B19106" s="1" t="s">
        <v>23646</v>
      </c>
      <c r="C19106">
        <v>576444108</v>
      </c>
      <c r="D19106" s="1" t="s">
        <v>23645</v>
      </c>
      <c r="E19106" s="1" t="s">
        <v>26</v>
      </c>
      <c r="F19106" s="1" t="s">
        <v>36</v>
      </c>
      <c r="G19106">
        <v>404195785</v>
      </c>
      <c r="H19106">
        <v>-36985626</v>
      </c>
      <c r="I19106" s="1" t="s">
        <v>22</v>
      </c>
      <c r="J19106">
        <v>230</v>
      </c>
      <c r="K19106">
        <v>1</v>
      </c>
      <c r="L19106">
        <v>0</v>
      </c>
      <c r="M19106" s="2"/>
      <c r="O19106">
        <v>3</v>
      </c>
      <c r="P19106">
        <v>112</v>
      </c>
      <c r="Q19106">
        <v>0</v>
      </c>
      <c r="R19106" s="1" t="s">
        <v>23</v>
      </c>
    </row>
    <row r="19107" spans="1:18" x14ac:dyDescent="0.25">
      <c r="A19107">
        <v>1.1519748767164188E+18</v>
      </c>
      <c r="B19107" s="1" t="s">
        <v>23647</v>
      </c>
      <c r="C19107">
        <v>576444108</v>
      </c>
      <c r="D19107" s="1" t="s">
        <v>23645</v>
      </c>
      <c r="E19107" s="1" t="s">
        <v>26</v>
      </c>
      <c r="F19107" s="1" t="s">
        <v>36</v>
      </c>
      <c r="G19107">
        <v>404195785</v>
      </c>
      <c r="H19107">
        <v>-36985626</v>
      </c>
      <c r="I19107" s="1" t="s">
        <v>22</v>
      </c>
      <c r="J19107">
        <v>185</v>
      </c>
      <c r="K19107">
        <v>1</v>
      </c>
      <c r="L19107">
        <v>0</v>
      </c>
      <c r="M19107" s="2"/>
      <c r="O19107">
        <v>3</v>
      </c>
      <c r="P19107">
        <v>101</v>
      </c>
      <c r="Q19107">
        <v>0</v>
      </c>
      <c r="R19107" s="1" t="s">
        <v>23</v>
      </c>
    </row>
    <row r="19108" spans="1:18" x14ac:dyDescent="0.25">
      <c r="A19108">
        <v>1.1519753786369836E+18</v>
      </c>
      <c r="B19108" s="1" t="s">
        <v>23648</v>
      </c>
      <c r="C19108">
        <v>576444295</v>
      </c>
      <c r="D19108" s="1" t="s">
        <v>23649</v>
      </c>
      <c r="E19108" s="1" t="s">
        <v>26</v>
      </c>
      <c r="F19108" s="1" t="s">
        <v>78</v>
      </c>
      <c r="G19108">
        <v>404204465</v>
      </c>
      <c r="H19108">
        <v>-37065821</v>
      </c>
      <c r="I19108" s="1" t="s">
        <v>22</v>
      </c>
      <c r="J19108">
        <v>181</v>
      </c>
      <c r="K19108">
        <v>1</v>
      </c>
      <c r="L19108">
        <v>0</v>
      </c>
      <c r="M19108" s="2"/>
      <c r="O19108">
        <v>6</v>
      </c>
      <c r="P19108">
        <v>113</v>
      </c>
      <c r="Q19108">
        <v>0</v>
      </c>
      <c r="R19108" s="1" t="s">
        <v>23</v>
      </c>
    </row>
    <row r="19109" spans="1:18" x14ac:dyDescent="0.25">
      <c r="A19109">
        <v>1.1519753787239405E+18</v>
      </c>
      <c r="B19109" s="1" t="s">
        <v>23650</v>
      </c>
      <c r="C19109">
        <v>576444295</v>
      </c>
      <c r="D19109" s="1" t="s">
        <v>23649</v>
      </c>
      <c r="E19109" s="1" t="s">
        <v>26</v>
      </c>
      <c r="F19109" s="1" t="s">
        <v>78</v>
      </c>
      <c r="G19109">
        <v>404204465</v>
      </c>
      <c r="H19109">
        <v>-37065821</v>
      </c>
      <c r="I19109" s="1" t="s">
        <v>22</v>
      </c>
      <c r="J19109">
        <v>172</v>
      </c>
      <c r="K19109">
        <v>1</v>
      </c>
      <c r="L19109">
        <v>0</v>
      </c>
      <c r="M19109" s="2"/>
      <c r="O19109">
        <v>6</v>
      </c>
      <c r="P19109">
        <v>113</v>
      </c>
      <c r="Q19109">
        <v>0</v>
      </c>
      <c r="R19109" s="1" t="s">
        <v>23</v>
      </c>
    </row>
    <row r="19110" spans="1:18" x14ac:dyDescent="0.25">
      <c r="A19110">
        <v>1.1519753902015625E+18</v>
      </c>
      <c r="B19110" s="1" t="s">
        <v>23651</v>
      </c>
      <c r="C19110">
        <v>576444295</v>
      </c>
      <c r="D19110" s="1" t="s">
        <v>23649</v>
      </c>
      <c r="E19110" s="1" t="s">
        <v>26</v>
      </c>
      <c r="F19110" s="1" t="s">
        <v>78</v>
      </c>
      <c r="G19110">
        <v>404204465</v>
      </c>
      <c r="H19110">
        <v>-37065821</v>
      </c>
      <c r="I19110" s="1" t="s">
        <v>22</v>
      </c>
      <c r="K19110">
        <v>1</v>
      </c>
      <c r="L19110">
        <v>0</v>
      </c>
      <c r="M19110" s="2"/>
      <c r="O19110">
        <v>6</v>
      </c>
      <c r="P19110">
        <v>0</v>
      </c>
      <c r="Q19110">
        <v>0</v>
      </c>
      <c r="R19110" s="1" t="s">
        <v>23</v>
      </c>
    </row>
    <row r="19111" spans="1:18" x14ac:dyDescent="0.25">
      <c r="A19111">
        <v>1.15197550727942E+18</v>
      </c>
      <c r="B19111" s="1" t="s">
        <v>23652</v>
      </c>
      <c r="C19111">
        <v>576444295</v>
      </c>
      <c r="D19111" s="1" t="s">
        <v>23649</v>
      </c>
      <c r="E19111" s="1" t="s">
        <v>26</v>
      </c>
      <c r="F19111" s="1" t="s">
        <v>78</v>
      </c>
      <c r="G19111">
        <v>404204465</v>
      </c>
      <c r="H19111">
        <v>-37065821</v>
      </c>
      <c r="I19111" s="1" t="s">
        <v>22</v>
      </c>
      <c r="K19111">
        <v>1</v>
      </c>
      <c r="L19111">
        <v>0</v>
      </c>
      <c r="M19111" s="2"/>
      <c r="O19111">
        <v>6</v>
      </c>
      <c r="P19111">
        <v>113</v>
      </c>
      <c r="Q19111">
        <v>0</v>
      </c>
      <c r="R19111" s="1" t="s">
        <v>23</v>
      </c>
    </row>
    <row r="19112" spans="1:18" x14ac:dyDescent="0.25">
      <c r="A19112">
        <v>1.1519755082889923E+18</v>
      </c>
      <c r="B19112" s="1" t="s">
        <v>23653</v>
      </c>
      <c r="C19112">
        <v>576444295</v>
      </c>
      <c r="D19112" s="1" t="s">
        <v>23649</v>
      </c>
      <c r="E19112" s="1" t="s">
        <v>26</v>
      </c>
      <c r="F19112" s="1" t="s">
        <v>78</v>
      </c>
      <c r="G19112">
        <v>404204465</v>
      </c>
      <c r="H19112">
        <v>-37065821</v>
      </c>
      <c r="I19112" s="1" t="s">
        <v>22</v>
      </c>
      <c r="J19112">
        <v>291</v>
      </c>
      <c r="K19112">
        <v>1</v>
      </c>
      <c r="L19112">
        <v>0</v>
      </c>
      <c r="M19112" s="2"/>
      <c r="O19112">
        <v>6</v>
      </c>
      <c r="P19112">
        <v>109</v>
      </c>
      <c r="Q19112">
        <v>0</v>
      </c>
      <c r="R19112" s="1" t="s">
        <v>23</v>
      </c>
    </row>
    <row r="19113" spans="1:18" x14ac:dyDescent="0.25">
      <c r="A19113">
        <v>1.151975595289561E+18</v>
      </c>
      <c r="B19113" s="1" t="s">
        <v>23654</v>
      </c>
      <c r="C19113">
        <v>576444295</v>
      </c>
      <c r="D19113" s="1" t="s">
        <v>23649</v>
      </c>
      <c r="E19113" s="1" t="s">
        <v>26</v>
      </c>
      <c r="F19113" s="1" t="s">
        <v>78</v>
      </c>
      <c r="G19113">
        <v>404204465</v>
      </c>
      <c r="H19113">
        <v>-37065821</v>
      </c>
      <c r="I19113" s="1" t="s">
        <v>22</v>
      </c>
      <c r="J19113">
        <v>226</v>
      </c>
      <c r="K19113">
        <v>1</v>
      </c>
      <c r="L19113">
        <v>0</v>
      </c>
      <c r="M19113" s="2"/>
      <c r="O19113">
        <v>6</v>
      </c>
      <c r="P19113">
        <v>111</v>
      </c>
      <c r="Q19113">
        <v>0</v>
      </c>
      <c r="R19113" s="1" t="s">
        <v>23</v>
      </c>
    </row>
    <row r="19114" spans="1:18" x14ac:dyDescent="0.25">
      <c r="A19114">
        <v>1.1519786974851515E+18</v>
      </c>
      <c r="B19114" s="1" t="s">
        <v>23655</v>
      </c>
      <c r="C19114">
        <v>576444932</v>
      </c>
      <c r="D19114" s="1" t="s">
        <v>23656</v>
      </c>
      <c r="E19114" s="1" t="s">
        <v>26</v>
      </c>
      <c r="F19114" s="1" t="s">
        <v>90</v>
      </c>
      <c r="G19114">
        <v>404175103</v>
      </c>
      <c r="H19114">
        <v>-36988173</v>
      </c>
      <c r="I19114" s="1" t="s">
        <v>22</v>
      </c>
      <c r="K19114">
        <v>1</v>
      </c>
      <c r="L19114">
        <v>1</v>
      </c>
      <c r="M19114" s="2">
        <v>45438</v>
      </c>
      <c r="N19114">
        <v>10</v>
      </c>
      <c r="O19114">
        <v>2</v>
      </c>
      <c r="P19114">
        <v>0</v>
      </c>
      <c r="Q19114">
        <v>1</v>
      </c>
      <c r="R19114" s="1" t="s">
        <v>23</v>
      </c>
    </row>
    <row r="19115" spans="1:18" x14ac:dyDescent="0.25">
      <c r="A19115">
        <v>1.1519786978014717E+18</v>
      </c>
      <c r="B19115" s="1" t="s">
        <v>23657</v>
      </c>
      <c r="C19115">
        <v>576444932</v>
      </c>
      <c r="D19115" s="1" t="s">
        <v>23656</v>
      </c>
      <c r="E19115" s="1" t="s">
        <v>26</v>
      </c>
      <c r="F19115" s="1" t="s">
        <v>90</v>
      </c>
      <c r="G19115">
        <v>4041751</v>
      </c>
      <c r="H19115">
        <v>-369882</v>
      </c>
      <c r="I19115" s="1" t="s">
        <v>22</v>
      </c>
      <c r="K19115">
        <v>1</v>
      </c>
      <c r="L19115">
        <v>0</v>
      </c>
      <c r="M19115" s="2"/>
      <c r="O19115">
        <v>2</v>
      </c>
      <c r="P19115">
        <v>108</v>
      </c>
      <c r="Q19115">
        <v>0</v>
      </c>
      <c r="R19115" s="1" t="s">
        <v>23</v>
      </c>
    </row>
    <row r="19116" spans="1:18" x14ac:dyDescent="0.25">
      <c r="A19116">
        <v>1.1519839670400145E+18</v>
      </c>
      <c r="B19116" s="1" t="s">
        <v>23658</v>
      </c>
      <c r="C19116">
        <v>576446087</v>
      </c>
      <c r="D19116" s="1" t="s">
        <v>23659</v>
      </c>
      <c r="E19116" s="1" t="s">
        <v>26</v>
      </c>
      <c r="F19116" s="1" t="s">
        <v>90</v>
      </c>
      <c r="G19116">
        <v>40414879</v>
      </c>
      <c r="H19116">
        <v>-3698328</v>
      </c>
      <c r="I19116" s="1" t="s">
        <v>22</v>
      </c>
      <c r="K19116">
        <v>1</v>
      </c>
      <c r="L19116">
        <v>0</v>
      </c>
      <c r="M19116" s="2"/>
      <c r="O19116">
        <v>3</v>
      </c>
      <c r="P19116">
        <v>0</v>
      </c>
      <c r="Q19116">
        <v>0</v>
      </c>
      <c r="R19116" s="1" t="s">
        <v>23</v>
      </c>
    </row>
    <row r="19117" spans="1:18" x14ac:dyDescent="0.25">
      <c r="A19117">
        <v>1.1519839672552328E+18</v>
      </c>
      <c r="B19117" s="1" t="s">
        <v>23660</v>
      </c>
      <c r="C19117">
        <v>576446087</v>
      </c>
      <c r="D19117" s="1" t="s">
        <v>23659</v>
      </c>
      <c r="E19117" s="1" t="s">
        <v>26</v>
      </c>
      <c r="F19117" s="1" t="s">
        <v>90</v>
      </c>
      <c r="G19117">
        <v>40414879</v>
      </c>
      <c r="H19117">
        <v>-3698328</v>
      </c>
      <c r="I19117" s="1" t="s">
        <v>22</v>
      </c>
      <c r="K19117">
        <v>1</v>
      </c>
      <c r="L19117">
        <v>5</v>
      </c>
      <c r="M19117" s="2">
        <v>45602</v>
      </c>
      <c r="N19117">
        <v>52</v>
      </c>
      <c r="O19117">
        <v>3</v>
      </c>
      <c r="P19117">
        <v>0</v>
      </c>
      <c r="Q19117">
        <v>5</v>
      </c>
      <c r="R19117" s="1" t="s">
        <v>23</v>
      </c>
    </row>
    <row r="19118" spans="1:18" x14ac:dyDescent="0.25">
      <c r="A19118">
        <v>1.151984131775566E+18</v>
      </c>
      <c r="B19118" s="1" t="s">
        <v>23661</v>
      </c>
      <c r="C19118">
        <v>576446087</v>
      </c>
      <c r="D19118" s="1" t="s">
        <v>23659</v>
      </c>
      <c r="E19118" s="1" t="s">
        <v>26</v>
      </c>
      <c r="F19118" s="1" t="s">
        <v>90</v>
      </c>
      <c r="G19118">
        <v>40414879</v>
      </c>
      <c r="H19118">
        <v>-3698328</v>
      </c>
      <c r="I19118" s="1" t="s">
        <v>22</v>
      </c>
      <c r="K19118">
        <v>1</v>
      </c>
      <c r="L19118">
        <v>0</v>
      </c>
      <c r="M19118" s="2"/>
      <c r="O19118">
        <v>3</v>
      </c>
      <c r="P19118">
        <v>104</v>
      </c>
      <c r="Q19118">
        <v>0</v>
      </c>
      <c r="R19118" s="1" t="s">
        <v>23</v>
      </c>
    </row>
    <row r="19119" spans="1:18" x14ac:dyDescent="0.25">
      <c r="A19119">
        <v>1.1519885937174584E+18</v>
      </c>
      <c r="B19119" s="1" t="s">
        <v>23662</v>
      </c>
      <c r="C19119">
        <v>518713670</v>
      </c>
      <c r="D19119" s="1" t="s">
        <v>18323</v>
      </c>
      <c r="E19119" s="1" t="s">
        <v>26</v>
      </c>
      <c r="F19119" s="1" t="s">
        <v>78</v>
      </c>
      <c r="G19119">
        <v>4041291</v>
      </c>
      <c r="H19119">
        <v>-371619</v>
      </c>
      <c r="I19119" s="1" t="s">
        <v>28</v>
      </c>
      <c r="J19119">
        <v>84</v>
      </c>
      <c r="K19119">
        <v>90</v>
      </c>
      <c r="L19119">
        <v>3</v>
      </c>
      <c r="M19119" s="2">
        <v>45511</v>
      </c>
      <c r="N19119">
        <v>40</v>
      </c>
      <c r="O19119">
        <v>245</v>
      </c>
      <c r="P19119">
        <v>189</v>
      </c>
      <c r="Q19119">
        <v>3</v>
      </c>
      <c r="R19119" s="1" t="s">
        <v>23</v>
      </c>
    </row>
    <row r="19120" spans="1:18" x14ac:dyDescent="0.25">
      <c r="A19120">
        <v>1.1519959447087566E+18</v>
      </c>
      <c r="B19120" s="1" t="s">
        <v>23663</v>
      </c>
      <c r="C19120">
        <v>576448639</v>
      </c>
      <c r="D19120" s="1" t="s">
        <v>23664</v>
      </c>
      <c r="E19120" s="1" t="s">
        <v>47</v>
      </c>
      <c r="F19120" s="1" t="s">
        <v>438</v>
      </c>
      <c r="G19120">
        <v>404250534</v>
      </c>
      <c r="H19120">
        <v>-36780736</v>
      </c>
      <c r="I19120" s="1" t="s">
        <v>22</v>
      </c>
      <c r="K19120">
        <v>1</v>
      </c>
      <c r="L19120">
        <v>0</v>
      </c>
      <c r="M19120" s="2"/>
      <c r="O19120">
        <v>4</v>
      </c>
      <c r="P19120">
        <v>114</v>
      </c>
      <c r="Q19120">
        <v>0</v>
      </c>
      <c r="R19120" s="1" t="s">
        <v>23</v>
      </c>
    </row>
    <row r="19121" spans="1:18" x14ac:dyDescent="0.25">
      <c r="A19121">
        <v>1.1519959447635941E+18</v>
      </c>
      <c r="B19121" s="1" t="s">
        <v>23665</v>
      </c>
      <c r="C19121">
        <v>576448639</v>
      </c>
      <c r="D19121" s="1" t="s">
        <v>23664</v>
      </c>
      <c r="E19121" s="1" t="s">
        <v>47</v>
      </c>
      <c r="F19121" s="1" t="s">
        <v>438</v>
      </c>
      <c r="G19121">
        <v>404250534</v>
      </c>
      <c r="H19121">
        <v>-36780736</v>
      </c>
      <c r="I19121" s="1" t="s">
        <v>22</v>
      </c>
      <c r="J19121">
        <v>180</v>
      </c>
      <c r="K19121">
        <v>1</v>
      </c>
      <c r="L19121">
        <v>0</v>
      </c>
      <c r="M19121" s="2"/>
      <c r="O19121">
        <v>4</v>
      </c>
      <c r="P19121">
        <v>114</v>
      </c>
      <c r="Q19121">
        <v>0</v>
      </c>
      <c r="R19121" s="1" t="s">
        <v>23</v>
      </c>
    </row>
    <row r="19122" spans="1:18" x14ac:dyDescent="0.25">
      <c r="A19122">
        <v>1.151996085246607E+18</v>
      </c>
      <c r="B19122" s="1" t="s">
        <v>23666</v>
      </c>
      <c r="C19122">
        <v>576448639</v>
      </c>
      <c r="D19122" s="1" t="s">
        <v>23664</v>
      </c>
      <c r="E19122" s="1" t="s">
        <v>47</v>
      </c>
      <c r="F19122" s="1" t="s">
        <v>438</v>
      </c>
      <c r="G19122">
        <v>404250534</v>
      </c>
      <c r="H19122">
        <v>-36780736</v>
      </c>
      <c r="I19122" s="1" t="s">
        <v>22</v>
      </c>
      <c r="K19122">
        <v>1</v>
      </c>
      <c r="L19122">
        <v>0</v>
      </c>
      <c r="M19122" s="2"/>
      <c r="O19122">
        <v>4</v>
      </c>
      <c r="P19122">
        <v>103</v>
      </c>
      <c r="Q19122">
        <v>0</v>
      </c>
      <c r="R19122" s="1" t="s">
        <v>23</v>
      </c>
    </row>
    <row r="19123" spans="1:18" x14ac:dyDescent="0.25">
      <c r="A19123">
        <v>1.1519960864514757E+18</v>
      </c>
      <c r="B19123" s="1" t="s">
        <v>23667</v>
      </c>
      <c r="C19123">
        <v>576448639</v>
      </c>
      <c r="D19123" s="1" t="s">
        <v>23664</v>
      </c>
      <c r="E19123" s="1" t="s">
        <v>47</v>
      </c>
      <c r="F19123" s="1" t="s">
        <v>438</v>
      </c>
      <c r="G19123">
        <v>404250534</v>
      </c>
      <c r="H19123">
        <v>-36780736</v>
      </c>
      <c r="I19123" s="1" t="s">
        <v>22</v>
      </c>
      <c r="J19123">
        <v>259</v>
      </c>
      <c r="K19123">
        <v>1</v>
      </c>
      <c r="L19123">
        <v>0</v>
      </c>
      <c r="M19123" s="2"/>
      <c r="O19123">
        <v>4</v>
      </c>
      <c r="P19123">
        <v>114</v>
      </c>
      <c r="Q19123">
        <v>0</v>
      </c>
      <c r="R19123" s="1" t="s">
        <v>23</v>
      </c>
    </row>
    <row r="19124" spans="1:18" x14ac:dyDescent="0.25">
      <c r="A19124">
        <v>1.1519970720360543E+18</v>
      </c>
      <c r="B19124" s="1" t="s">
        <v>23668</v>
      </c>
      <c r="C19124">
        <v>346367515</v>
      </c>
      <c r="D19124" s="1" t="s">
        <v>11974</v>
      </c>
      <c r="E19124" s="1" t="s">
        <v>63</v>
      </c>
      <c r="F19124" s="1" t="s">
        <v>71</v>
      </c>
      <c r="G19124">
        <v>4043737</v>
      </c>
      <c r="H19124">
        <v>-37031</v>
      </c>
      <c r="I19124" s="1" t="s">
        <v>28</v>
      </c>
      <c r="J19124">
        <v>186</v>
      </c>
      <c r="K19124">
        <v>31</v>
      </c>
      <c r="L19124">
        <v>0</v>
      </c>
      <c r="M19124" s="2"/>
      <c r="O19124">
        <v>341</v>
      </c>
      <c r="P19124">
        <v>227</v>
      </c>
      <c r="Q19124">
        <v>0</v>
      </c>
      <c r="R19124" s="1" t="s">
        <v>23</v>
      </c>
    </row>
    <row r="19125" spans="1:18" x14ac:dyDescent="0.25">
      <c r="A19125">
        <v>1.1520140336376812E+18</v>
      </c>
      <c r="B19125" s="1" t="s">
        <v>23669</v>
      </c>
      <c r="C19125">
        <v>576452783</v>
      </c>
      <c r="D19125" s="1" t="s">
        <v>23670</v>
      </c>
      <c r="E19125" s="1" t="s">
        <v>26</v>
      </c>
      <c r="F19125" s="1" t="s">
        <v>33</v>
      </c>
      <c r="G19125">
        <v>404224128</v>
      </c>
      <c r="H19125">
        <v>-37089378</v>
      </c>
      <c r="I19125" s="1" t="s">
        <v>22</v>
      </c>
      <c r="J19125">
        <v>157</v>
      </c>
      <c r="K19125">
        <v>1</v>
      </c>
      <c r="L19125">
        <v>1</v>
      </c>
      <c r="M19125" s="2">
        <v>45447</v>
      </c>
      <c r="N19125">
        <v>11</v>
      </c>
      <c r="O19125">
        <v>5</v>
      </c>
      <c r="P19125">
        <v>113</v>
      </c>
      <c r="Q19125">
        <v>1</v>
      </c>
      <c r="R19125" s="1" t="s">
        <v>23</v>
      </c>
    </row>
    <row r="19126" spans="1:18" x14ac:dyDescent="0.25">
      <c r="A19126">
        <v>1.1520140336979451E+18</v>
      </c>
      <c r="B19126" s="1" t="s">
        <v>23671</v>
      </c>
      <c r="C19126">
        <v>576452783</v>
      </c>
      <c r="D19126" s="1" t="s">
        <v>23670</v>
      </c>
      <c r="E19126" s="1" t="s">
        <v>26</v>
      </c>
      <c r="F19126" s="1" t="s">
        <v>33</v>
      </c>
      <c r="G19126">
        <v>404224128</v>
      </c>
      <c r="H19126">
        <v>-37089378</v>
      </c>
      <c r="I19126" s="1" t="s">
        <v>22</v>
      </c>
      <c r="J19126">
        <v>166</v>
      </c>
      <c r="K19126">
        <v>1</v>
      </c>
      <c r="L19126">
        <v>0</v>
      </c>
      <c r="M19126" s="2"/>
      <c r="O19126">
        <v>5</v>
      </c>
      <c r="P19126">
        <v>113</v>
      </c>
      <c r="Q19126">
        <v>0</v>
      </c>
      <c r="R19126" s="1" t="s">
        <v>23</v>
      </c>
    </row>
    <row r="19127" spans="1:18" x14ac:dyDescent="0.25">
      <c r="A19127">
        <v>1.1520143075167092E+18</v>
      </c>
      <c r="B19127" s="1" t="s">
        <v>23672</v>
      </c>
      <c r="C19127">
        <v>576452783</v>
      </c>
      <c r="D19127" s="1" t="s">
        <v>23670</v>
      </c>
      <c r="E19127" s="1" t="s">
        <v>26</v>
      </c>
      <c r="F19127" s="1" t="s">
        <v>33</v>
      </c>
      <c r="G19127">
        <v>404224128</v>
      </c>
      <c r="H19127">
        <v>-37089378</v>
      </c>
      <c r="I19127" s="1" t="s">
        <v>22</v>
      </c>
      <c r="K19127">
        <v>1</v>
      </c>
      <c r="L19127">
        <v>0</v>
      </c>
      <c r="M19127" s="2"/>
      <c r="O19127">
        <v>5</v>
      </c>
      <c r="P19127">
        <v>0</v>
      </c>
      <c r="Q19127">
        <v>0</v>
      </c>
      <c r="R19127" s="1" t="s">
        <v>23</v>
      </c>
    </row>
    <row r="19128" spans="1:18" x14ac:dyDescent="0.25">
      <c r="A19128">
        <v>1.1520143098818687E+18</v>
      </c>
      <c r="B19128" s="1" t="s">
        <v>23673</v>
      </c>
      <c r="C19128">
        <v>576452783</v>
      </c>
      <c r="D19128" s="1" t="s">
        <v>23670</v>
      </c>
      <c r="E19128" s="1" t="s">
        <v>26</v>
      </c>
      <c r="F19128" s="1" t="s">
        <v>33</v>
      </c>
      <c r="G19128">
        <v>404224128</v>
      </c>
      <c r="H19128">
        <v>-37089378</v>
      </c>
      <c r="I19128" s="1" t="s">
        <v>22</v>
      </c>
      <c r="K19128">
        <v>1</v>
      </c>
      <c r="L19128">
        <v>0</v>
      </c>
      <c r="M19128" s="2"/>
      <c r="O19128">
        <v>5</v>
      </c>
      <c r="P19128">
        <v>105</v>
      </c>
      <c r="Q19128">
        <v>0</v>
      </c>
      <c r="R19128" s="1" t="s">
        <v>23</v>
      </c>
    </row>
    <row r="19129" spans="1:18" x14ac:dyDescent="0.25">
      <c r="A19129">
        <v>1.1520144386004805E+18</v>
      </c>
      <c r="B19129" s="1" t="s">
        <v>23674</v>
      </c>
      <c r="C19129">
        <v>576452783</v>
      </c>
      <c r="D19129" s="1" t="s">
        <v>23670</v>
      </c>
      <c r="E19129" s="1" t="s">
        <v>26</v>
      </c>
      <c r="F19129" s="1" t="s">
        <v>33</v>
      </c>
      <c r="G19129">
        <v>404224128</v>
      </c>
      <c r="H19129">
        <v>-37089378</v>
      </c>
      <c r="I19129" s="1" t="s">
        <v>22</v>
      </c>
      <c r="K19129">
        <v>1</v>
      </c>
      <c r="L19129">
        <v>0</v>
      </c>
      <c r="M19129" s="2"/>
      <c r="O19129">
        <v>5</v>
      </c>
      <c r="P19129">
        <v>0</v>
      </c>
      <c r="Q19129">
        <v>0</v>
      </c>
      <c r="R19129" s="1" t="s">
        <v>23</v>
      </c>
    </row>
    <row r="19130" spans="1:18" x14ac:dyDescent="0.25">
      <c r="A19130">
        <v>1.1520818561710391E+18</v>
      </c>
      <c r="B19130" s="1" t="s">
        <v>23675</v>
      </c>
      <c r="C19130">
        <v>327353271</v>
      </c>
      <c r="D19130" s="1" t="s">
        <v>15175</v>
      </c>
      <c r="E19130" s="1" t="s">
        <v>26</v>
      </c>
      <c r="F19130" s="1" t="s">
        <v>31</v>
      </c>
      <c r="G19130">
        <v>4.0408548666180536E+16</v>
      </c>
      <c r="H19130">
        <v>-370907388978114</v>
      </c>
      <c r="I19130" s="1" t="s">
        <v>28</v>
      </c>
      <c r="J19130">
        <v>94</v>
      </c>
      <c r="K19130">
        <v>1</v>
      </c>
      <c r="L19130">
        <v>2</v>
      </c>
      <c r="M19130" s="2">
        <v>45495</v>
      </c>
      <c r="N19130">
        <v>21</v>
      </c>
      <c r="O19130">
        <v>22</v>
      </c>
      <c r="P19130">
        <v>252</v>
      </c>
      <c r="Q19130">
        <v>2</v>
      </c>
      <c r="R19130" s="1" t="s">
        <v>23</v>
      </c>
    </row>
    <row r="19131" spans="1:18" x14ac:dyDescent="0.25">
      <c r="A19131">
        <v>1.1521018665795366E+18</v>
      </c>
      <c r="B19131" s="1" t="s">
        <v>23676</v>
      </c>
      <c r="C19131">
        <v>77069397</v>
      </c>
      <c r="D19131" s="1" t="s">
        <v>191</v>
      </c>
      <c r="E19131" s="1" t="s">
        <v>63</v>
      </c>
      <c r="F19131" s="1" t="s">
        <v>101</v>
      </c>
      <c r="G19131">
        <v>4043041</v>
      </c>
      <c r="H19131">
        <v>-371098</v>
      </c>
      <c r="I19131" s="1" t="s">
        <v>22</v>
      </c>
      <c r="J19131">
        <v>35</v>
      </c>
      <c r="K19131">
        <v>45</v>
      </c>
      <c r="L19131">
        <v>1</v>
      </c>
      <c r="M19131" s="2">
        <v>45496</v>
      </c>
      <c r="N19131">
        <v>13</v>
      </c>
      <c r="O19131">
        <v>5</v>
      </c>
      <c r="P19131">
        <v>139</v>
      </c>
      <c r="Q19131">
        <v>1</v>
      </c>
      <c r="R19131" s="1" t="s">
        <v>23</v>
      </c>
    </row>
    <row r="19132" spans="1:18" x14ac:dyDescent="0.25">
      <c r="A19132">
        <v>1.1521349542527268E+18</v>
      </c>
      <c r="B19132" s="1" t="s">
        <v>23677</v>
      </c>
      <c r="C19132">
        <v>185336747</v>
      </c>
      <c r="D19132" s="1" t="s">
        <v>274</v>
      </c>
      <c r="E19132" s="1" t="s">
        <v>63</v>
      </c>
      <c r="F19132" s="1" t="s">
        <v>71</v>
      </c>
      <c r="G19132">
        <v>4043039848225034</v>
      </c>
      <c r="H19132">
        <v>-3.6980275185354776E+16</v>
      </c>
      <c r="I19132" s="1" t="s">
        <v>22</v>
      </c>
      <c r="J19132">
        <v>82</v>
      </c>
      <c r="K19132">
        <v>2</v>
      </c>
      <c r="L19132">
        <v>4</v>
      </c>
      <c r="M19132" s="2">
        <v>45459</v>
      </c>
      <c r="N19132">
        <v>42</v>
      </c>
      <c r="O19132">
        <v>2</v>
      </c>
      <c r="P19132">
        <v>87</v>
      </c>
      <c r="Q19132">
        <v>4</v>
      </c>
      <c r="R19132" s="1" t="s">
        <v>23</v>
      </c>
    </row>
    <row r="19133" spans="1:18" x14ac:dyDescent="0.25">
      <c r="A19133">
        <v>1.1523079525519222E+18</v>
      </c>
      <c r="B19133" s="1" t="s">
        <v>23678</v>
      </c>
      <c r="C19133">
        <v>574146644</v>
      </c>
      <c r="D19133" s="1" t="s">
        <v>900</v>
      </c>
      <c r="E19133" s="1" t="s">
        <v>348</v>
      </c>
      <c r="F19133" s="1" t="s">
        <v>349</v>
      </c>
      <c r="G19133">
        <v>4042247</v>
      </c>
      <c r="H19133">
        <v>-371517</v>
      </c>
      <c r="I19133" s="1" t="s">
        <v>22</v>
      </c>
      <c r="J19133">
        <v>44</v>
      </c>
      <c r="K19133">
        <v>20</v>
      </c>
      <c r="L19133">
        <v>0</v>
      </c>
      <c r="M19133" s="2"/>
      <c r="O19133">
        <v>29</v>
      </c>
      <c r="P19133">
        <v>250</v>
      </c>
      <c r="Q19133">
        <v>0</v>
      </c>
      <c r="R19133" s="1" t="s">
        <v>23</v>
      </c>
    </row>
    <row r="19134" spans="1:18" x14ac:dyDescent="0.25">
      <c r="A19134">
        <v>1.1523649541148499E+18</v>
      </c>
      <c r="B19134" s="1" t="s">
        <v>23679</v>
      </c>
      <c r="C19134">
        <v>574146644</v>
      </c>
      <c r="D19134" s="1" t="s">
        <v>900</v>
      </c>
      <c r="E19134" s="1" t="s">
        <v>26</v>
      </c>
      <c r="F19134" s="1" t="s">
        <v>27</v>
      </c>
      <c r="G19134">
        <v>4.0415227031640088E+16</v>
      </c>
      <c r="H19134">
        <v>-3702735968830171</v>
      </c>
      <c r="I19134" s="1" t="s">
        <v>22</v>
      </c>
      <c r="J19134">
        <v>30</v>
      </c>
      <c r="K19134">
        <v>20</v>
      </c>
      <c r="L19134">
        <v>0</v>
      </c>
      <c r="M19134" s="2"/>
      <c r="O19134">
        <v>29</v>
      </c>
      <c r="P19134">
        <v>249</v>
      </c>
      <c r="Q19134">
        <v>0</v>
      </c>
      <c r="R19134" s="1" t="s">
        <v>23</v>
      </c>
    </row>
    <row r="19135" spans="1:18" x14ac:dyDescent="0.25">
      <c r="A19135">
        <v>1.1526267809710801E+18</v>
      </c>
      <c r="B19135" s="1" t="s">
        <v>23680</v>
      </c>
      <c r="C19135">
        <v>327353271</v>
      </c>
      <c r="D19135" s="1" t="s">
        <v>15175</v>
      </c>
      <c r="E19135" s="1" t="s">
        <v>26</v>
      </c>
      <c r="F19135" s="1" t="s">
        <v>33</v>
      </c>
      <c r="G19135">
        <v>4042546656398979</v>
      </c>
      <c r="H19135">
        <v>-3.706762879875508E+16</v>
      </c>
      <c r="I19135" s="1" t="s">
        <v>28</v>
      </c>
      <c r="J19135">
        <v>190</v>
      </c>
      <c r="K19135">
        <v>2</v>
      </c>
      <c r="L19135">
        <v>0</v>
      </c>
      <c r="M19135" s="2"/>
      <c r="O19135">
        <v>22</v>
      </c>
      <c r="P19135">
        <v>259</v>
      </c>
      <c r="Q19135">
        <v>0</v>
      </c>
      <c r="R19135" s="1" t="s">
        <v>23</v>
      </c>
    </row>
    <row r="19136" spans="1:18" x14ac:dyDescent="0.25">
      <c r="A19136">
        <v>1.1527023358995118E+18</v>
      </c>
      <c r="B19136" s="1" t="s">
        <v>23681</v>
      </c>
      <c r="C19136">
        <v>576464572</v>
      </c>
      <c r="D19136" s="1" t="s">
        <v>6851</v>
      </c>
      <c r="E19136" s="1" t="s">
        <v>145</v>
      </c>
      <c r="F19136" s="1" t="s">
        <v>212</v>
      </c>
      <c r="G19136">
        <v>4040136319369118</v>
      </c>
      <c r="H19136">
        <v>-3679798495658229</v>
      </c>
      <c r="I19136" s="1" t="s">
        <v>22</v>
      </c>
      <c r="K19136">
        <v>15</v>
      </c>
      <c r="L19136">
        <v>1</v>
      </c>
      <c r="M19136" s="2">
        <v>45522</v>
      </c>
      <c r="N19136">
        <v>15</v>
      </c>
      <c r="O19136">
        <v>168</v>
      </c>
      <c r="P19136">
        <v>0</v>
      </c>
      <c r="Q19136">
        <v>1</v>
      </c>
      <c r="R19136" s="1" t="s">
        <v>23</v>
      </c>
    </row>
    <row r="19137" spans="1:18" x14ac:dyDescent="0.25">
      <c r="A19137">
        <v>1.1463877815922839E+18</v>
      </c>
      <c r="B19137" s="1" t="s">
        <v>23682</v>
      </c>
      <c r="C19137">
        <v>574990734</v>
      </c>
      <c r="D19137" s="1" t="s">
        <v>211</v>
      </c>
      <c r="E19137" s="1" t="s">
        <v>221</v>
      </c>
      <c r="F19137" s="1" t="s">
        <v>286</v>
      </c>
      <c r="G19137">
        <v>4044151</v>
      </c>
      <c r="H19137">
        <v>-367679</v>
      </c>
      <c r="I19137" s="1" t="s">
        <v>28</v>
      </c>
      <c r="K19137">
        <v>1</v>
      </c>
      <c r="L19137">
        <v>7</v>
      </c>
      <c r="M19137" s="2">
        <v>45683</v>
      </c>
      <c r="N19137">
        <v>70</v>
      </c>
      <c r="O19137">
        <v>16</v>
      </c>
      <c r="P19137">
        <v>49</v>
      </c>
      <c r="Q19137">
        <v>7</v>
      </c>
      <c r="R19137" s="1" t="s">
        <v>23</v>
      </c>
    </row>
    <row r="19138" spans="1:18" x14ac:dyDescent="0.25">
      <c r="A19138">
        <v>1.1463901736728809E+18</v>
      </c>
      <c r="B19138" s="1" t="s">
        <v>23683</v>
      </c>
      <c r="C19138">
        <v>37488625</v>
      </c>
      <c r="D19138" s="1" t="s">
        <v>23684</v>
      </c>
      <c r="E19138" s="1" t="s">
        <v>145</v>
      </c>
      <c r="F19138" s="1" t="s">
        <v>338</v>
      </c>
      <c r="G19138">
        <v>4041979</v>
      </c>
      <c r="H19138">
        <v>-3677</v>
      </c>
      <c r="I19138" s="1" t="s">
        <v>22</v>
      </c>
      <c r="J19138">
        <v>66</v>
      </c>
      <c r="K19138">
        <v>1</v>
      </c>
      <c r="L19138">
        <v>36</v>
      </c>
      <c r="M19138" s="2">
        <v>45697</v>
      </c>
      <c r="N19138">
        <v>379</v>
      </c>
      <c r="O19138">
        <v>1</v>
      </c>
      <c r="P19138">
        <v>216</v>
      </c>
      <c r="Q19138">
        <v>36</v>
      </c>
      <c r="R19138" s="1" t="s">
        <v>23</v>
      </c>
    </row>
    <row r="19139" spans="1:18" x14ac:dyDescent="0.25">
      <c r="A19139">
        <v>1.1464000245199176E+18</v>
      </c>
      <c r="B19139" s="1" t="s">
        <v>23685</v>
      </c>
      <c r="C19139">
        <v>574990734</v>
      </c>
      <c r="D19139" s="1" t="s">
        <v>211</v>
      </c>
      <c r="E19139" s="1" t="s">
        <v>221</v>
      </c>
      <c r="F19139" s="1" t="s">
        <v>286</v>
      </c>
      <c r="G19139">
        <v>4.0441150063489176E+16</v>
      </c>
      <c r="H19139">
        <v>-3.6782202233731696E+16</v>
      </c>
      <c r="I19139" s="1" t="s">
        <v>28</v>
      </c>
      <c r="J19139">
        <v>119</v>
      </c>
      <c r="K19139">
        <v>1</v>
      </c>
      <c r="L19139">
        <v>18</v>
      </c>
      <c r="M19139" s="2">
        <v>45691</v>
      </c>
      <c r="N19139">
        <v>181</v>
      </c>
      <c r="O19139">
        <v>16</v>
      </c>
      <c r="P19139">
        <v>50</v>
      </c>
      <c r="Q19139">
        <v>18</v>
      </c>
      <c r="R19139" s="1" t="s">
        <v>23</v>
      </c>
    </row>
    <row r="19140" spans="1:18" x14ac:dyDescent="0.25">
      <c r="A19140">
        <v>1.1464001838046962E+18</v>
      </c>
      <c r="B19140" s="1" t="s">
        <v>23686</v>
      </c>
      <c r="C19140">
        <v>574990734</v>
      </c>
      <c r="D19140" s="1" t="s">
        <v>211</v>
      </c>
      <c r="E19140" s="1" t="s">
        <v>221</v>
      </c>
      <c r="F19140" s="1" t="s">
        <v>286</v>
      </c>
      <c r="G19140">
        <v>4043963</v>
      </c>
      <c r="H19140">
        <v>-367813</v>
      </c>
      <c r="I19140" s="1" t="s">
        <v>28</v>
      </c>
      <c r="J19140">
        <v>138</v>
      </c>
      <c r="K19140">
        <v>1</v>
      </c>
      <c r="L19140">
        <v>8</v>
      </c>
      <c r="M19140" s="2">
        <v>45586</v>
      </c>
      <c r="N19140">
        <v>85</v>
      </c>
      <c r="O19140">
        <v>16</v>
      </c>
      <c r="P19140">
        <v>48</v>
      </c>
      <c r="Q19140">
        <v>8</v>
      </c>
      <c r="R19140" s="1" t="s">
        <v>23</v>
      </c>
    </row>
    <row r="19141" spans="1:18" x14ac:dyDescent="0.25">
      <c r="A19141">
        <v>1.1464062517926431E+18</v>
      </c>
      <c r="B19141" s="1" t="s">
        <v>23687</v>
      </c>
      <c r="C19141">
        <v>574990734</v>
      </c>
      <c r="D19141" s="1" t="s">
        <v>211</v>
      </c>
      <c r="E19141" s="1" t="s">
        <v>221</v>
      </c>
      <c r="F19141" s="1" t="s">
        <v>286</v>
      </c>
      <c r="G19141">
        <v>4044158</v>
      </c>
      <c r="H19141">
        <v>-367707</v>
      </c>
      <c r="I19141" s="1" t="s">
        <v>28</v>
      </c>
      <c r="J19141">
        <v>116</v>
      </c>
      <c r="K19141">
        <v>1</v>
      </c>
      <c r="L19141">
        <v>5</v>
      </c>
      <c r="M19141" s="2">
        <v>45707</v>
      </c>
      <c r="N19141">
        <v>57</v>
      </c>
      <c r="O19141">
        <v>16</v>
      </c>
      <c r="P19141">
        <v>34</v>
      </c>
      <c r="Q19141">
        <v>5</v>
      </c>
      <c r="R19141" s="1" t="s">
        <v>23</v>
      </c>
    </row>
    <row r="19142" spans="1:18" x14ac:dyDescent="0.25">
      <c r="A19142">
        <v>1.1464246524433664E+18</v>
      </c>
      <c r="B19142" s="1" t="s">
        <v>23688</v>
      </c>
      <c r="C19142">
        <v>388535640</v>
      </c>
      <c r="D19142" s="1" t="s">
        <v>391</v>
      </c>
      <c r="E19142" s="1" t="s">
        <v>420</v>
      </c>
      <c r="F19142" s="1" t="s">
        <v>653</v>
      </c>
      <c r="G19142">
        <v>404033</v>
      </c>
      <c r="H19142">
        <v>-364615</v>
      </c>
      <c r="I19142" s="1" t="s">
        <v>22</v>
      </c>
      <c r="J19142">
        <v>43</v>
      </c>
      <c r="K19142">
        <v>2</v>
      </c>
      <c r="L19142">
        <v>21</v>
      </c>
      <c r="M19142" s="2">
        <v>45592</v>
      </c>
      <c r="N19142">
        <v>201</v>
      </c>
      <c r="O19142">
        <v>1</v>
      </c>
      <c r="P19142">
        <v>269</v>
      </c>
      <c r="Q19142">
        <v>21</v>
      </c>
      <c r="R19142" s="1" t="s">
        <v>23</v>
      </c>
    </row>
    <row r="19143" spans="1:18" x14ac:dyDescent="0.25">
      <c r="A19143">
        <v>1.1464301985420348E+18</v>
      </c>
      <c r="B19143" s="1" t="s">
        <v>2742</v>
      </c>
      <c r="C19143">
        <v>574673234</v>
      </c>
      <c r="D19143" s="1" t="s">
        <v>23689</v>
      </c>
      <c r="E19143" s="1" t="s">
        <v>173</v>
      </c>
      <c r="F19143" s="1" t="s">
        <v>174</v>
      </c>
      <c r="G19143">
        <v>4039176</v>
      </c>
      <c r="H19143">
        <v>-371068</v>
      </c>
      <c r="I19143" s="1" t="s">
        <v>22</v>
      </c>
      <c r="J19143">
        <v>39</v>
      </c>
      <c r="K19143">
        <v>1</v>
      </c>
      <c r="L19143">
        <v>30</v>
      </c>
      <c r="M19143" s="2">
        <v>45690</v>
      </c>
      <c r="N19143">
        <v>293</v>
      </c>
      <c r="O19143">
        <v>2</v>
      </c>
      <c r="P19143">
        <v>266</v>
      </c>
      <c r="Q19143">
        <v>30</v>
      </c>
      <c r="R19143" s="1" t="s">
        <v>23</v>
      </c>
    </row>
    <row r="19144" spans="1:18" x14ac:dyDescent="0.25">
      <c r="A19144">
        <v>1.1464337204981167E+18</v>
      </c>
      <c r="B19144" s="1" t="s">
        <v>23690</v>
      </c>
      <c r="C19144">
        <v>574990734</v>
      </c>
      <c r="D19144" s="1" t="s">
        <v>211</v>
      </c>
      <c r="E19144" s="1" t="s">
        <v>221</v>
      </c>
      <c r="F19144" s="1" t="s">
        <v>286</v>
      </c>
      <c r="G19144">
        <v>4043991667424754</v>
      </c>
      <c r="H19144">
        <v>-3678448059911382</v>
      </c>
      <c r="I19144" s="1" t="s">
        <v>28</v>
      </c>
      <c r="J19144">
        <v>159</v>
      </c>
      <c r="K19144">
        <v>1</v>
      </c>
      <c r="L19144">
        <v>11</v>
      </c>
      <c r="M19144" s="2">
        <v>45704</v>
      </c>
      <c r="N19144">
        <v>121</v>
      </c>
      <c r="O19144">
        <v>16</v>
      </c>
      <c r="P19144">
        <v>58</v>
      </c>
      <c r="Q19144">
        <v>11</v>
      </c>
      <c r="R19144" s="1" t="s">
        <v>23</v>
      </c>
    </row>
    <row r="19145" spans="1:18" x14ac:dyDescent="0.25">
      <c r="A19145">
        <v>1.1464637672808978E+18</v>
      </c>
      <c r="B19145" s="1" t="s">
        <v>23691</v>
      </c>
      <c r="C19145">
        <v>574990734</v>
      </c>
      <c r="D19145" s="1" t="s">
        <v>211</v>
      </c>
      <c r="E19145" s="1" t="s">
        <v>221</v>
      </c>
      <c r="F19145" s="1" t="s">
        <v>286</v>
      </c>
      <c r="G19145">
        <v>4043965168147528</v>
      </c>
      <c r="H19145">
        <v>-3676658917702934</v>
      </c>
      <c r="I19145" s="1" t="s">
        <v>28</v>
      </c>
      <c r="J19145">
        <v>160</v>
      </c>
      <c r="K19145">
        <v>1</v>
      </c>
      <c r="L19145">
        <v>8</v>
      </c>
      <c r="M19145" s="2">
        <v>45707</v>
      </c>
      <c r="N19145">
        <v>81</v>
      </c>
      <c r="O19145">
        <v>16</v>
      </c>
      <c r="P19145">
        <v>63</v>
      </c>
      <c r="Q19145">
        <v>8</v>
      </c>
      <c r="R19145" s="1" t="s">
        <v>23</v>
      </c>
    </row>
    <row r="19146" spans="1:18" x14ac:dyDescent="0.25">
      <c r="A19146">
        <v>1.1465185412187732E+18</v>
      </c>
      <c r="B19146" s="1" t="s">
        <v>15931</v>
      </c>
      <c r="C19146">
        <v>518318715</v>
      </c>
      <c r="D19146" s="1" t="s">
        <v>23591</v>
      </c>
      <c r="E19146" s="1" t="s">
        <v>145</v>
      </c>
      <c r="F19146" s="1" t="s">
        <v>212</v>
      </c>
      <c r="G19146">
        <v>4040719</v>
      </c>
      <c r="H19146">
        <v>-367946</v>
      </c>
      <c r="I19146" s="1" t="s">
        <v>22</v>
      </c>
      <c r="J19146">
        <v>57</v>
      </c>
      <c r="K19146">
        <v>10</v>
      </c>
      <c r="L19146">
        <v>34</v>
      </c>
      <c r="M19146" s="2">
        <v>45524</v>
      </c>
      <c r="N19146">
        <v>329</v>
      </c>
      <c r="O19146">
        <v>2</v>
      </c>
      <c r="P19146">
        <v>154</v>
      </c>
      <c r="Q19146">
        <v>34</v>
      </c>
      <c r="R19146" s="1" t="s">
        <v>23</v>
      </c>
    </row>
    <row r="19147" spans="1:18" x14ac:dyDescent="0.25">
      <c r="A19147">
        <v>1.1465598787138404E+18</v>
      </c>
      <c r="B19147" s="1" t="s">
        <v>23692</v>
      </c>
      <c r="C19147">
        <v>575037051</v>
      </c>
      <c r="D19147" s="1" t="s">
        <v>430</v>
      </c>
      <c r="E19147" s="1" t="s">
        <v>367</v>
      </c>
      <c r="F19147" s="1" t="s">
        <v>705</v>
      </c>
      <c r="G19147">
        <v>4.0457063264183792E+16</v>
      </c>
      <c r="H19147">
        <v>-3702206161727323</v>
      </c>
      <c r="I19147" s="1" t="s">
        <v>22</v>
      </c>
      <c r="J19147">
        <v>70</v>
      </c>
      <c r="K19147">
        <v>1</v>
      </c>
      <c r="L19147">
        <v>0</v>
      </c>
      <c r="M19147" s="2"/>
      <c r="O19147">
        <v>1</v>
      </c>
      <c r="P19147">
        <v>269</v>
      </c>
      <c r="Q19147">
        <v>0</v>
      </c>
      <c r="R19147" s="1" t="s">
        <v>23</v>
      </c>
    </row>
    <row r="19148" spans="1:18" x14ac:dyDescent="0.25">
      <c r="A19148">
        <v>1.1465667727288822E+18</v>
      </c>
      <c r="B19148" s="1" t="s">
        <v>23693</v>
      </c>
      <c r="C19148">
        <v>219499335</v>
      </c>
      <c r="D19148" s="1" t="s">
        <v>8859</v>
      </c>
      <c r="E19148" s="1" t="s">
        <v>173</v>
      </c>
      <c r="F19148" s="1" t="s">
        <v>1118</v>
      </c>
      <c r="G19148">
        <v>4039695</v>
      </c>
      <c r="H19148">
        <v>-37234</v>
      </c>
      <c r="I19148" s="1" t="s">
        <v>22</v>
      </c>
      <c r="J19148">
        <v>51</v>
      </c>
      <c r="K19148">
        <v>1</v>
      </c>
      <c r="L19148">
        <v>25</v>
      </c>
      <c r="M19148" s="2">
        <v>45705</v>
      </c>
      <c r="N19148">
        <v>245</v>
      </c>
      <c r="O19148">
        <v>1</v>
      </c>
      <c r="P19148">
        <v>160</v>
      </c>
      <c r="Q19148">
        <v>25</v>
      </c>
      <c r="R19148" s="1" t="s">
        <v>23</v>
      </c>
    </row>
    <row r="19149" spans="1:18" x14ac:dyDescent="0.25">
      <c r="A19149">
        <v>1.1468995677459807E+18</v>
      </c>
      <c r="B19149" s="1" t="s">
        <v>23694</v>
      </c>
      <c r="C19149">
        <v>237922085</v>
      </c>
      <c r="D19149" s="1" t="s">
        <v>211</v>
      </c>
      <c r="E19149" s="1" t="s">
        <v>59</v>
      </c>
      <c r="F19149" s="1" t="s">
        <v>60</v>
      </c>
      <c r="G19149">
        <v>4043052092295235</v>
      </c>
      <c r="H19149">
        <v>-3644154808620271</v>
      </c>
      <c r="I19149" s="1" t="s">
        <v>22</v>
      </c>
      <c r="J19149">
        <v>26</v>
      </c>
      <c r="K19149">
        <v>1</v>
      </c>
      <c r="L19149">
        <v>33</v>
      </c>
      <c r="M19149" s="2">
        <v>45704</v>
      </c>
      <c r="N19149">
        <v>319</v>
      </c>
      <c r="O19149">
        <v>1</v>
      </c>
      <c r="P19149">
        <v>250</v>
      </c>
      <c r="Q19149">
        <v>33</v>
      </c>
      <c r="R19149" s="1" t="s">
        <v>23</v>
      </c>
    </row>
    <row r="19150" spans="1:18" x14ac:dyDescent="0.25">
      <c r="A19150">
        <v>1.1469042644423404E+18</v>
      </c>
      <c r="B19150" s="1" t="s">
        <v>23695</v>
      </c>
      <c r="C19150">
        <v>410258188</v>
      </c>
      <c r="D19150" s="1" t="s">
        <v>1092</v>
      </c>
      <c r="E19150" s="1" t="s">
        <v>271</v>
      </c>
      <c r="F19150" s="1" t="s">
        <v>272</v>
      </c>
      <c r="G19150">
        <v>4040317</v>
      </c>
      <c r="H19150">
        <v>-3663</v>
      </c>
      <c r="I19150" s="1" t="s">
        <v>22</v>
      </c>
      <c r="J19150">
        <v>51</v>
      </c>
      <c r="K19150">
        <v>1</v>
      </c>
      <c r="L19150">
        <v>13</v>
      </c>
      <c r="M19150" s="2">
        <v>45704</v>
      </c>
      <c r="N19150">
        <v>130</v>
      </c>
      <c r="O19150">
        <v>1</v>
      </c>
      <c r="P19150">
        <v>267</v>
      </c>
      <c r="Q19150">
        <v>13</v>
      </c>
      <c r="R19150" s="1" t="s">
        <v>23</v>
      </c>
    </row>
    <row r="19151" spans="1:18" x14ac:dyDescent="0.25">
      <c r="A19151">
        <v>1.1469144647003265E+18</v>
      </c>
      <c r="B19151" s="1" t="s">
        <v>23696</v>
      </c>
      <c r="C19151">
        <v>122810638</v>
      </c>
      <c r="D19151" s="1" t="s">
        <v>5235</v>
      </c>
      <c r="E19151" s="1" t="s">
        <v>63</v>
      </c>
      <c r="F19151" s="1" t="s">
        <v>441</v>
      </c>
      <c r="G19151">
        <v>4043314</v>
      </c>
      <c r="H19151">
        <v>-371264</v>
      </c>
      <c r="I19151" s="1" t="s">
        <v>22</v>
      </c>
      <c r="J19151">
        <v>70</v>
      </c>
      <c r="K19151">
        <v>3</v>
      </c>
      <c r="L19151">
        <v>6</v>
      </c>
      <c r="M19151" s="2">
        <v>45593</v>
      </c>
      <c r="N19151">
        <v>63</v>
      </c>
      <c r="O19151">
        <v>6</v>
      </c>
      <c r="P19151">
        <v>248</v>
      </c>
      <c r="Q19151">
        <v>6</v>
      </c>
      <c r="R19151" s="1" t="s">
        <v>23</v>
      </c>
    </row>
    <row r="19152" spans="1:18" x14ac:dyDescent="0.25">
      <c r="A19152">
        <v>1.1469311358099716E+18</v>
      </c>
      <c r="B19152" s="1" t="s">
        <v>23697</v>
      </c>
      <c r="C19152">
        <v>575169474</v>
      </c>
      <c r="D19152" s="1" t="s">
        <v>1585</v>
      </c>
      <c r="E19152" s="1" t="s">
        <v>26</v>
      </c>
      <c r="F19152" s="1" t="s">
        <v>78</v>
      </c>
      <c r="G19152">
        <v>4040923</v>
      </c>
      <c r="H19152">
        <v>-37122</v>
      </c>
      <c r="I19152" s="1" t="s">
        <v>28</v>
      </c>
      <c r="J19152">
        <v>150</v>
      </c>
      <c r="K19152">
        <v>30</v>
      </c>
      <c r="L19152">
        <v>0</v>
      </c>
      <c r="M19152" s="2"/>
      <c r="O19152">
        <v>1</v>
      </c>
      <c r="P19152">
        <v>248</v>
      </c>
      <c r="Q19152">
        <v>0</v>
      </c>
      <c r="R19152" s="1" t="s">
        <v>23</v>
      </c>
    </row>
    <row r="19153" spans="1:18" x14ac:dyDescent="0.25">
      <c r="A19153">
        <v>1.1469429587820567E+18</v>
      </c>
      <c r="B19153" s="1" t="s">
        <v>23698</v>
      </c>
      <c r="C19153">
        <v>575173123</v>
      </c>
      <c r="D19153" s="1" t="s">
        <v>141</v>
      </c>
      <c r="E19153" s="1" t="s">
        <v>26</v>
      </c>
      <c r="F19153" s="1" t="s">
        <v>78</v>
      </c>
      <c r="G19153">
        <v>4041043</v>
      </c>
      <c r="H19153">
        <v>-371312</v>
      </c>
      <c r="I19153" s="1" t="s">
        <v>28</v>
      </c>
      <c r="J19153">
        <v>82</v>
      </c>
      <c r="K19153">
        <v>3</v>
      </c>
      <c r="L19153">
        <v>19</v>
      </c>
      <c r="M19153" s="2">
        <v>45656</v>
      </c>
      <c r="N19153">
        <v>188</v>
      </c>
      <c r="O19153">
        <v>1</v>
      </c>
      <c r="P19153">
        <v>162</v>
      </c>
      <c r="Q19153">
        <v>19</v>
      </c>
      <c r="R19153" s="1" t="s">
        <v>23</v>
      </c>
    </row>
    <row r="19154" spans="1:18" x14ac:dyDescent="0.25">
      <c r="A19154">
        <v>1.1469439000017866E+18</v>
      </c>
      <c r="B19154" s="1" t="s">
        <v>23699</v>
      </c>
      <c r="C19154">
        <v>356248492</v>
      </c>
      <c r="D19154" s="1" t="s">
        <v>2819</v>
      </c>
      <c r="E19154" s="1" t="s">
        <v>26</v>
      </c>
      <c r="F19154" s="1" t="s">
        <v>78</v>
      </c>
      <c r="G19154">
        <v>404220275</v>
      </c>
      <c r="H19154">
        <v>-37088292</v>
      </c>
      <c r="I19154" s="1" t="s">
        <v>28</v>
      </c>
      <c r="J19154">
        <v>124</v>
      </c>
      <c r="K19154">
        <v>1</v>
      </c>
      <c r="L19154">
        <v>20</v>
      </c>
      <c r="M19154" s="2">
        <v>45703</v>
      </c>
      <c r="N19154">
        <v>200</v>
      </c>
      <c r="O19154">
        <v>28</v>
      </c>
      <c r="P19154">
        <v>212</v>
      </c>
      <c r="Q19154">
        <v>20</v>
      </c>
      <c r="R19154" s="1" t="s">
        <v>23</v>
      </c>
    </row>
    <row r="19155" spans="1:18" x14ac:dyDescent="0.25">
      <c r="A19155">
        <v>1.1470803982155588E+18</v>
      </c>
      <c r="B19155" s="1" t="s">
        <v>23700</v>
      </c>
      <c r="C19155">
        <v>575210363</v>
      </c>
      <c r="D19155" s="1" t="s">
        <v>385</v>
      </c>
      <c r="E19155" s="1" t="s">
        <v>271</v>
      </c>
      <c r="F19155" s="1" t="s">
        <v>331</v>
      </c>
      <c r="G19155">
        <v>4039378012558142</v>
      </c>
      <c r="H19155">
        <v>-3.669288569273312E+16</v>
      </c>
      <c r="I19155" s="1" t="s">
        <v>28</v>
      </c>
      <c r="J19155">
        <v>89</v>
      </c>
      <c r="K19155">
        <v>1</v>
      </c>
      <c r="L19155">
        <v>49</v>
      </c>
      <c r="M19155" s="2">
        <v>45704</v>
      </c>
      <c r="N19155">
        <v>487</v>
      </c>
      <c r="O19155">
        <v>2</v>
      </c>
      <c r="P19155">
        <v>161</v>
      </c>
      <c r="Q19155">
        <v>49</v>
      </c>
      <c r="R19155" s="1" t="s">
        <v>23</v>
      </c>
    </row>
    <row r="19156" spans="1:18" x14ac:dyDescent="0.25">
      <c r="A19156">
        <v>1.1471237913270912E+18</v>
      </c>
      <c r="B19156" s="1" t="s">
        <v>13463</v>
      </c>
      <c r="C19156">
        <v>164238204</v>
      </c>
      <c r="D19156" s="1" t="s">
        <v>391</v>
      </c>
      <c r="E19156" s="1" t="s">
        <v>110</v>
      </c>
      <c r="F19156" s="1" t="s">
        <v>132</v>
      </c>
      <c r="G19156">
        <v>4040050189550998</v>
      </c>
      <c r="H19156">
        <v>-369444673006946</v>
      </c>
      <c r="I19156" s="1" t="s">
        <v>28</v>
      </c>
      <c r="J19156">
        <v>98</v>
      </c>
      <c r="K19156">
        <v>2</v>
      </c>
      <c r="L19156">
        <v>34</v>
      </c>
      <c r="M19156" s="2">
        <v>45697</v>
      </c>
      <c r="N19156">
        <v>338</v>
      </c>
      <c r="O19156">
        <v>3</v>
      </c>
      <c r="P19156">
        <v>162</v>
      </c>
      <c r="Q19156">
        <v>34</v>
      </c>
      <c r="R19156" s="1" t="s">
        <v>23</v>
      </c>
    </row>
    <row r="19157" spans="1:18" x14ac:dyDescent="0.25">
      <c r="A19157">
        <v>1.1471552607129411E+18</v>
      </c>
      <c r="B19157" s="1" t="s">
        <v>23701</v>
      </c>
      <c r="C19157">
        <v>433286838</v>
      </c>
      <c r="D19157" s="1" t="s">
        <v>3607</v>
      </c>
      <c r="E19157" s="1" t="s">
        <v>26</v>
      </c>
      <c r="F19157" s="1" t="s">
        <v>31</v>
      </c>
      <c r="G19157">
        <v>4040809066112664</v>
      </c>
      <c r="H19157">
        <v>-3709237457672123</v>
      </c>
      <c r="I19157" s="1" t="s">
        <v>28</v>
      </c>
      <c r="K19157">
        <v>26</v>
      </c>
      <c r="L19157">
        <v>0</v>
      </c>
      <c r="M19157" s="2"/>
      <c r="O19157">
        <v>1</v>
      </c>
      <c r="P19157">
        <v>0</v>
      </c>
      <c r="Q19157">
        <v>0</v>
      </c>
      <c r="R19157" s="1" t="s">
        <v>23</v>
      </c>
    </row>
    <row r="19158" spans="1:18" x14ac:dyDescent="0.25">
      <c r="A19158">
        <v>1.1471829968683003E+18</v>
      </c>
      <c r="B19158" s="1" t="s">
        <v>23702</v>
      </c>
      <c r="C19158">
        <v>495342964</v>
      </c>
      <c r="D19158" s="1" t="s">
        <v>23703</v>
      </c>
      <c r="E19158" s="1" t="s">
        <v>59</v>
      </c>
      <c r="F19158" s="1" t="s">
        <v>60</v>
      </c>
      <c r="G19158">
        <v>4042744024027522</v>
      </c>
      <c r="H19158">
        <v>-364103157724609</v>
      </c>
      <c r="I19158" s="1" t="s">
        <v>28</v>
      </c>
      <c r="J19158">
        <v>76</v>
      </c>
      <c r="K19158">
        <v>30</v>
      </c>
      <c r="L19158">
        <v>3</v>
      </c>
      <c r="M19158" s="2">
        <v>45554</v>
      </c>
      <c r="N19158">
        <v>38</v>
      </c>
      <c r="O19158">
        <v>1</v>
      </c>
      <c r="P19158">
        <v>152</v>
      </c>
      <c r="Q19158">
        <v>3</v>
      </c>
      <c r="R19158" s="1" t="s">
        <v>23</v>
      </c>
    </row>
    <row r="19159" spans="1:18" x14ac:dyDescent="0.25">
      <c r="A19159">
        <v>1.1471997326182546E+18</v>
      </c>
      <c r="B19159" s="1" t="s">
        <v>23704</v>
      </c>
      <c r="C19159">
        <v>234169324</v>
      </c>
      <c r="D19159" s="1" t="s">
        <v>10654</v>
      </c>
      <c r="E19159" s="1" t="s">
        <v>26</v>
      </c>
      <c r="F19159" s="1" t="s">
        <v>31</v>
      </c>
      <c r="G19159">
        <v>4040983639500707</v>
      </c>
      <c r="H19159">
        <v>-3700665496627275</v>
      </c>
      <c r="I19159" s="1" t="s">
        <v>28</v>
      </c>
      <c r="J19159">
        <v>181</v>
      </c>
      <c r="K19159">
        <v>3</v>
      </c>
      <c r="L19159">
        <v>14</v>
      </c>
      <c r="M19159" s="2">
        <v>45718</v>
      </c>
      <c r="N19159">
        <v>151</v>
      </c>
      <c r="O19159">
        <v>23</v>
      </c>
      <c r="P19159">
        <v>133</v>
      </c>
      <c r="Q19159">
        <v>14</v>
      </c>
      <c r="R19159" s="1" t="s">
        <v>23</v>
      </c>
    </row>
    <row r="19160" spans="1:18" x14ac:dyDescent="0.25">
      <c r="A19160">
        <v>1.147281944568122E+18</v>
      </c>
      <c r="B19160" s="1" t="s">
        <v>23705</v>
      </c>
      <c r="C19160">
        <v>575293252</v>
      </c>
      <c r="D19160" s="1" t="s">
        <v>23706</v>
      </c>
      <c r="E19160" s="1" t="s">
        <v>221</v>
      </c>
      <c r="F19160" s="1" t="s">
        <v>294</v>
      </c>
      <c r="G19160">
        <v>404679</v>
      </c>
      <c r="H19160">
        <v>-368575</v>
      </c>
      <c r="I19160" s="1" t="s">
        <v>22</v>
      </c>
      <c r="K19160">
        <v>3</v>
      </c>
      <c r="L19160">
        <v>1</v>
      </c>
      <c r="M19160" s="2">
        <v>45459</v>
      </c>
      <c r="N19160">
        <v>11</v>
      </c>
      <c r="O19160">
        <v>3</v>
      </c>
      <c r="P19160">
        <v>0</v>
      </c>
      <c r="Q19160">
        <v>1</v>
      </c>
      <c r="R19160" s="1" t="s">
        <v>23</v>
      </c>
    </row>
    <row r="19161" spans="1:18" x14ac:dyDescent="0.25">
      <c r="A19161">
        <v>1.1475210416740815E+18</v>
      </c>
      <c r="B19161" s="1" t="s">
        <v>23707</v>
      </c>
      <c r="C19161">
        <v>511587064</v>
      </c>
      <c r="D19161" s="1" t="s">
        <v>1756</v>
      </c>
      <c r="E19161" s="1" t="s">
        <v>367</v>
      </c>
      <c r="F19161" s="1" t="s">
        <v>1568</v>
      </c>
      <c r="G19161">
        <v>404701</v>
      </c>
      <c r="H19161">
        <v>-37006</v>
      </c>
      <c r="I19161" s="1" t="s">
        <v>28</v>
      </c>
      <c r="J19161">
        <v>71</v>
      </c>
      <c r="K19161">
        <v>10</v>
      </c>
      <c r="L19161">
        <v>2</v>
      </c>
      <c r="M19161" s="2">
        <v>45536</v>
      </c>
      <c r="N19161">
        <v>24</v>
      </c>
      <c r="O19161">
        <v>8</v>
      </c>
      <c r="P19161">
        <v>362</v>
      </c>
      <c r="Q19161">
        <v>2</v>
      </c>
      <c r="R19161" s="1" t="s">
        <v>23</v>
      </c>
    </row>
    <row r="19162" spans="1:18" x14ac:dyDescent="0.25">
      <c r="A19162">
        <v>1.1475333284786806E+18</v>
      </c>
      <c r="B19162" s="1" t="s">
        <v>23708</v>
      </c>
      <c r="C19162">
        <v>558790879</v>
      </c>
      <c r="D19162" s="1" t="s">
        <v>1756</v>
      </c>
      <c r="E19162" s="1" t="s">
        <v>367</v>
      </c>
      <c r="F19162" s="1" t="s">
        <v>1568</v>
      </c>
      <c r="G19162">
        <v>4047137</v>
      </c>
      <c r="H19162">
        <v>-370278</v>
      </c>
      <c r="I19162" s="1" t="s">
        <v>28</v>
      </c>
      <c r="J19162">
        <v>74</v>
      </c>
      <c r="K19162">
        <v>10</v>
      </c>
      <c r="L19162">
        <v>0</v>
      </c>
      <c r="M19162" s="2"/>
      <c r="O19162">
        <v>10</v>
      </c>
      <c r="P19162">
        <v>365</v>
      </c>
      <c r="Q19162">
        <v>0</v>
      </c>
      <c r="R19162" s="1" t="s">
        <v>23</v>
      </c>
    </row>
    <row r="19163" spans="1:18" x14ac:dyDescent="0.25">
      <c r="A19163">
        <v>1.1476044443143396E+18</v>
      </c>
      <c r="B19163" s="1" t="s">
        <v>23709</v>
      </c>
      <c r="C19163">
        <v>2906562</v>
      </c>
      <c r="D19163" s="1" t="s">
        <v>131</v>
      </c>
      <c r="E19163" s="1" t="s">
        <v>420</v>
      </c>
      <c r="F19163" s="1" t="s">
        <v>653</v>
      </c>
      <c r="G19163">
        <v>404036052</v>
      </c>
      <c r="H19163">
        <v>-36487551</v>
      </c>
      <c r="I19163" s="1" t="s">
        <v>22</v>
      </c>
      <c r="J19163">
        <v>43</v>
      </c>
      <c r="K19163">
        <v>3</v>
      </c>
      <c r="L19163">
        <v>2</v>
      </c>
      <c r="M19163" s="2">
        <v>45586</v>
      </c>
      <c r="N19163">
        <v>22</v>
      </c>
      <c r="O19163">
        <v>3</v>
      </c>
      <c r="P19163">
        <v>63</v>
      </c>
      <c r="Q19163">
        <v>2</v>
      </c>
      <c r="R19163" s="1" t="s">
        <v>23</v>
      </c>
    </row>
    <row r="19164" spans="1:18" x14ac:dyDescent="0.25">
      <c r="A19164">
        <v>1.1476136766799087E+18</v>
      </c>
      <c r="B19164" s="1" t="s">
        <v>23710</v>
      </c>
      <c r="C19164">
        <v>291253690</v>
      </c>
      <c r="D19164" s="1" t="s">
        <v>1218</v>
      </c>
      <c r="E19164" s="1" t="s">
        <v>367</v>
      </c>
      <c r="F19164" s="1" t="s">
        <v>906</v>
      </c>
      <c r="G19164">
        <v>4045386</v>
      </c>
      <c r="H19164">
        <v>-370397</v>
      </c>
      <c r="I19164" s="1" t="s">
        <v>28</v>
      </c>
      <c r="J19164">
        <v>91</v>
      </c>
      <c r="K19164">
        <v>1</v>
      </c>
      <c r="L19164">
        <v>27</v>
      </c>
      <c r="M19164" s="2">
        <v>45697</v>
      </c>
      <c r="N19164">
        <v>279</v>
      </c>
      <c r="O19164">
        <v>300</v>
      </c>
      <c r="P19164">
        <v>334</v>
      </c>
      <c r="Q19164">
        <v>27</v>
      </c>
      <c r="R19164" s="1" t="s">
        <v>1219</v>
      </c>
    </row>
    <row r="19165" spans="1:18" x14ac:dyDescent="0.25">
      <c r="A19165">
        <v>1.1476146400255231E+18</v>
      </c>
      <c r="B19165" s="1" t="s">
        <v>23711</v>
      </c>
      <c r="C19165">
        <v>575293252</v>
      </c>
      <c r="D19165" s="1" t="s">
        <v>23706</v>
      </c>
      <c r="E19165" s="1" t="s">
        <v>221</v>
      </c>
      <c r="F19165" s="1" t="s">
        <v>565</v>
      </c>
      <c r="G19165">
        <v>4.0467051783467576E+16</v>
      </c>
      <c r="H19165">
        <v>-3.6842327194324576E+16</v>
      </c>
      <c r="I19165" s="1" t="s">
        <v>22</v>
      </c>
      <c r="K19165">
        <v>3</v>
      </c>
      <c r="L19165">
        <v>2</v>
      </c>
      <c r="M19165" s="2">
        <v>45460</v>
      </c>
      <c r="N19165">
        <v>22</v>
      </c>
      <c r="O19165">
        <v>3</v>
      </c>
      <c r="P19165">
        <v>0</v>
      </c>
      <c r="Q19165">
        <v>2</v>
      </c>
      <c r="R19165" s="1" t="s">
        <v>23</v>
      </c>
    </row>
    <row r="19166" spans="1:18" x14ac:dyDescent="0.25">
      <c r="A19166">
        <v>1.1476453658820801E+18</v>
      </c>
      <c r="B19166" s="1" t="s">
        <v>23712</v>
      </c>
      <c r="C19166">
        <v>2906562</v>
      </c>
      <c r="D19166" s="1" t="s">
        <v>131</v>
      </c>
      <c r="E19166" s="1" t="s">
        <v>420</v>
      </c>
      <c r="F19166" s="1" t="s">
        <v>653</v>
      </c>
      <c r="G19166">
        <v>404036052</v>
      </c>
      <c r="H19166">
        <v>-36487551</v>
      </c>
      <c r="I19166" s="1" t="s">
        <v>22</v>
      </c>
      <c r="J19166">
        <v>80</v>
      </c>
      <c r="K19166">
        <v>3</v>
      </c>
      <c r="L19166">
        <v>1</v>
      </c>
      <c r="M19166" s="2">
        <v>45453</v>
      </c>
      <c r="N19166">
        <v>11</v>
      </c>
      <c r="O19166">
        <v>3</v>
      </c>
      <c r="P19166">
        <v>47</v>
      </c>
      <c r="Q19166">
        <v>1</v>
      </c>
      <c r="R19166" s="1" t="s">
        <v>23</v>
      </c>
    </row>
    <row r="19167" spans="1:18" x14ac:dyDescent="0.25">
      <c r="A19167">
        <v>1.1476773678269085E+18</v>
      </c>
      <c r="B19167" s="1" t="s">
        <v>23713</v>
      </c>
      <c r="C19167">
        <v>291253690</v>
      </c>
      <c r="D19167" s="1" t="s">
        <v>1218</v>
      </c>
      <c r="E19167" s="1" t="s">
        <v>26</v>
      </c>
      <c r="F19167" s="1" t="s">
        <v>33</v>
      </c>
      <c r="G19167">
        <v>4.0422737832706528E+16</v>
      </c>
      <c r="H19167">
        <v>-3.7025527780668336E+16</v>
      </c>
      <c r="I19167" s="1" t="s">
        <v>28</v>
      </c>
      <c r="J19167">
        <v>89</v>
      </c>
      <c r="K19167">
        <v>1</v>
      </c>
      <c r="L19167">
        <v>42</v>
      </c>
      <c r="M19167" s="2">
        <v>45725</v>
      </c>
      <c r="N19167">
        <v>406</v>
      </c>
      <c r="O19167">
        <v>300</v>
      </c>
      <c r="P19167">
        <v>0</v>
      </c>
      <c r="Q19167">
        <v>42</v>
      </c>
      <c r="R19167" s="1" t="s">
        <v>1219</v>
      </c>
    </row>
    <row r="19168" spans="1:18" x14ac:dyDescent="0.25">
      <c r="A19168">
        <v>1.1476964441490136E+18</v>
      </c>
      <c r="B19168" s="1" t="s">
        <v>2415</v>
      </c>
      <c r="C19168">
        <v>390326535</v>
      </c>
      <c r="D19168" s="1" t="s">
        <v>23714</v>
      </c>
      <c r="E19168" s="1" t="s">
        <v>59</v>
      </c>
      <c r="F19168" s="1" t="s">
        <v>312</v>
      </c>
      <c r="G19168">
        <v>4047335592347453</v>
      </c>
      <c r="H19168">
        <v>-3673147910031201</v>
      </c>
      <c r="I19168" s="1" t="s">
        <v>28</v>
      </c>
      <c r="J19168">
        <v>108</v>
      </c>
      <c r="K19168">
        <v>9</v>
      </c>
      <c r="L19168">
        <v>0</v>
      </c>
      <c r="M19168" s="2"/>
      <c r="O19168">
        <v>1</v>
      </c>
      <c r="P19168">
        <v>178</v>
      </c>
      <c r="Q19168">
        <v>0</v>
      </c>
      <c r="R19168" s="1" t="s">
        <v>23</v>
      </c>
    </row>
    <row r="19169" spans="1:18" x14ac:dyDescent="0.25">
      <c r="A19169">
        <v>1.147730961581739E+18</v>
      </c>
      <c r="B19169" s="1" t="s">
        <v>23715</v>
      </c>
      <c r="C19169">
        <v>574987191</v>
      </c>
      <c r="D19169" s="1" t="s">
        <v>23716</v>
      </c>
      <c r="E19169" s="1" t="s">
        <v>245</v>
      </c>
      <c r="F19169" s="1" t="s">
        <v>3965</v>
      </c>
      <c r="G19169">
        <v>4037024</v>
      </c>
      <c r="H19169">
        <v>-371829</v>
      </c>
      <c r="I19169" s="1" t="s">
        <v>28</v>
      </c>
      <c r="J19169">
        <v>162</v>
      </c>
      <c r="K19169">
        <v>1</v>
      </c>
      <c r="L19169">
        <v>1</v>
      </c>
      <c r="M19169" s="2">
        <v>45417</v>
      </c>
      <c r="N19169">
        <v>10</v>
      </c>
      <c r="O19169">
        <v>1</v>
      </c>
      <c r="P19169">
        <v>269</v>
      </c>
      <c r="Q19169">
        <v>1</v>
      </c>
      <c r="R19169" s="1" t="s">
        <v>23</v>
      </c>
    </row>
    <row r="19170" spans="1:18" x14ac:dyDescent="0.25">
      <c r="A19170">
        <v>1.1477345650161704E+18</v>
      </c>
      <c r="B19170" s="1" t="s">
        <v>23717</v>
      </c>
      <c r="C19170">
        <v>412529121</v>
      </c>
      <c r="D19170" s="1" t="s">
        <v>191</v>
      </c>
      <c r="E19170" s="1" t="s">
        <v>26</v>
      </c>
      <c r="F19170" s="1" t="s">
        <v>78</v>
      </c>
      <c r="G19170">
        <v>4041043</v>
      </c>
      <c r="H19170">
        <v>-371018</v>
      </c>
      <c r="I19170" s="1" t="s">
        <v>28</v>
      </c>
      <c r="J19170">
        <v>85</v>
      </c>
      <c r="K19170">
        <v>2</v>
      </c>
      <c r="L19170">
        <v>32</v>
      </c>
      <c r="M19170" s="2">
        <v>45718</v>
      </c>
      <c r="N19170">
        <v>549</v>
      </c>
      <c r="O19170">
        <v>1</v>
      </c>
      <c r="P19170">
        <v>178</v>
      </c>
      <c r="Q19170">
        <v>32</v>
      </c>
      <c r="R19170" s="1" t="s">
        <v>23718</v>
      </c>
    </row>
    <row r="19171" spans="1:18" x14ac:dyDescent="0.25">
      <c r="A19171">
        <v>1.1477410965716983E+18</v>
      </c>
      <c r="B19171" s="1" t="s">
        <v>23719</v>
      </c>
      <c r="C19171">
        <v>570383243</v>
      </c>
      <c r="D19171" s="1" t="s">
        <v>396</v>
      </c>
      <c r="E19171" s="1" t="s">
        <v>367</v>
      </c>
      <c r="F19171" s="1" t="s">
        <v>487</v>
      </c>
      <c r="G19171">
        <v>40472381</v>
      </c>
      <c r="H19171">
        <v>-36970563</v>
      </c>
      <c r="I19171" s="1" t="s">
        <v>22</v>
      </c>
      <c r="J19171">
        <v>51</v>
      </c>
      <c r="K19171">
        <v>1</v>
      </c>
      <c r="L19171">
        <v>22</v>
      </c>
      <c r="M19171" s="2">
        <v>45696</v>
      </c>
      <c r="N19171">
        <v>219</v>
      </c>
      <c r="O19171">
        <v>1</v>
      </c>
      <c r="P19171">
        <v>357</v>
      </c>
      <c r="Q19171">
        <v>22</v>
      </c>
      <c r="R19171" s="1" t="s">
        <v>23</v>
      </c>
    </row>
    <row r="19172" spans="1:18" x14ac:dyDescent="0.25">
      <c r="A19172">
        <v>1.1477427865991037E+18</v>
      </c>
      <c r="B19172" s="1" t="s">
        <v>23720</v>
      </c>
      <c r="C19172">
        <v>463380868</v>
      </c>
      <c r="D19172" s="1" t="s">
        <v>4377</v>
      </c>
      <c r="E19172" s="1" t="s">
        <v>26</v>
      </c>
      <c r="F19172" s="1" t="s">
        <v>78</v>
      </c>
      <c r="G19172">
        <v>4041854</v>
      </c>
      <c r="H19172">
        <v>-370919</v>
      </c>
      <c r="I19172" s="1" t="s">
        <v>22</v>
      </c>
      <c r="J19172">
        <v>117</v>
      </c>
      <c r="K19172">
        <v>1</v>
      </c>
      <c r="L19172">
        <v>7</v>
      </c>
      <c r="M19172" s="2">
        <v>45701</v>
      </c>
      <c r="N19172">
        <v>72</v>
      </c>
      <c r="O19172">
        <v>6</v>
      </c>
      <c r="P19172">
        <v>4</v>
      </c>
      <c r="Q19172">
        <v>7</v>
      </c>
      <c r="R19172" s="1" t="s">
        <v>23</v>
      </c>
    </row>
    <row r="19173" spans="1:18" x14ac:dyDescent="0.25">
      <c r="A19173">
        <v>1.1477430112837171E+18</v>
      </c>
      <c r="B19173" s="1" t="s">
        <v>23721</v>
      </c>
      <c r="C19173">
        <v>334751297</v>
      </c>
      <c r="D19173" s="1" t="s">
        <v>1756</v>
      </c>
      <c r="E19173" s="1" t="s">
        <v>110</v>
      </c>
      <c r="F19173" s="1" t="s">
        <v>257</v>
      </c>
      <c r="G19173">
        <v>4040631090852885</v>
      </c>
      <c r="H19173">
        <v>-3.6928860822179608E+16</v>
      </c>
      <c r="I19173" s="1" t="s">
        <v>22</v>
      </c>
      <c r="J19173">
        <v>71</v>
      </c>
      <c r="K19173">
        <v>1</v>
      </c>
      <c r="L19173">
        <v>36</v>
      </c>
      <c r="M19173" s="2">
        <v>45711</v>
      </c>
      <c r="N19173">
        <v>353</v>
      </c>
      <c r="O19173">
        <v>2</v>
      </c>
      <c r="P19173">
        <v>172</v>
      </c>
      <c r="Q19173">
        <v>36</v>
      </c>
      <c r="R19173" s="1" t="s">
        <v>23</v>
      </c>
    </row>
    <row r="19174" spans="1:18" x14ac:dyDescent="0.25">
      <c r="A19174">
        <v>1.1477498224022922E+18</v>
      </c>
      <c r="B19174" s="1" t="s">
        <v>23722</v>
      </c>
      <c r="C19174">
        <v>143283631</v>
      </c>
      <c r="D19174" s="1" t="s">
        <v>19176</v>
      </c>
      <c r="E19174" s="1" t="s">
        <v>59</v>
      </c>
      <c r="F19174" s="1" t="s">
        <v>60</v>
      </c>
      <c r="G19174">
        <v>4.042438517859416E+16</v>
      </c>
      <c r="H19174">
        <v>-3.635220014158252E+16</v>
      </c>
      <c r="I19174" s="1" t="s">
        <v>28</v>
      </c>
      <c r="K19174">
        <v>3</v>
      </c>
      <c r="L19174">
        <v>1</v>
      </c>
      <c r="M19174" s="2">
        <v>45486</v>
      </c>
      <c r="N19174">
        <v>12</v>
      </c>
      <c r="O19174">
        <v>13</v>
      </c>
      <c r="P19174">
        <v>0</v>
      </c>
      <c r="Q19174">
        <v>1</v>
      </c>
      <c r="R19174" s="1" t="s">
        <v>23</v>
      </c>
    </row>
    <row r="19175" spans="1:18" x14ac:dyDescent="0.25">
      <c r="A19175">
        <v>1.1478079880074575E+18</v>
      </c>
      <c r="B19175" s="1" t="s">
        <v>11554</v>
      </c>
      <c r="C19175">
        <v>575413432</v>
      </c>
      <c r="D19175" s="1" t="s">
        <v>23723</v>
      </c>
      <c r="E19175" s="1" t="s">
        <v>302</v>
      </c>
      <c r="F19175" s="1" t="s">
        <v>303</v>
      </c>
      <c r="G19175">
        <v>4037611706055826</v>
      </c>
      <c r="H19175">
        <v>-3623625822365284</v>
      </c>
      <c r="I19175" s="1" t="s">
        <v>22</v>
      </c>
      <c r="J19175">
        <v>37</v>
      </c>
      <c r="K19175">
        <v>2</v>
      </c>
      <c r="L19175">
        <v>33</v>
      </c>
      <c r="M19175" s="2">
        <v>45725</v>
      </c>
      <c r="N19175">
        <v>317</v>
      </c>
      <c r="O19175">
        <v>2</v>
      </c>
      <c r="P19175">
        <v>270</v>
      </c>
      <c r="Q19175">
        <v>33</v>
      </c>
      <c r="R19175" s="1" t="s">
        <v>23</v>
      </c>
    </row>
    <row r="19176" spans="1:18" x14ac:dyDescent="0.25">
      <c r="A19176">
        <v>1.1478490932972503E+18</v>
      </c>
      <c r="B19176" s="1" t="s">
        <v>23724</v>
      </c>
      <c r="C19176">
        <v>46726547</v>
      </c>
      <c r="D19176" s="1" t="s">
        <v>23725</v>
      </c>
      <c r="E19176" s="1" t="s">
        <v>173</v>
      </c>
      <c r="F19176" s="1" t="s">
        <v>2511</v>
      </c>
      <c r="G19176">
        <v>4036359</v>
      </c>
      <c r="H19176">
        <v>-376257</v>
      </c>
      <c r="I19176" s="1" t="s">
        <v>22</v>
      </c>
      <c r="J19176">
        <v>32</v>
      </c>
      <c r="K19176">
        <v>1</v>
      </c>
      <c r="L19176">
        <v>0</v>
      </c>
      <c r="M19176" s="2"/>
      <c r="O19176">
        <v>1</v>
      </c>
      <c r="P19176">
        <v>211</v>
      </c>
      <c r="Q19176">
        <v>0</v>
      </c>
      <c r="R19176" s="1" t="s">
        <v>23</v>
      </c>
    </row>
    <row r="19177" spans="1:18" x14ac:dyDescent="0.25">
      <c r="A19177">
        <v>1.1478589904442395E+18</v>
      </c>
      <c r="B19177" s="1" t="s">
        <v>23726</v>
      </c>
      <c r="C19177">
        <v>518435608</v>
      </c>
      <c r="D19177" s="1" t="s">
        <v>211</v>
      </c>
      <c r="E19177" s="1" t="s">
        <v>271</v>
      </c>
      <c r="F19177" s="1" t="s">
        <v>1992</v>
      </c>
      <c r="G19177">
        <v>4038795767463015</v>
      </c>
      <c r="H19177">
        <v>-3.6562875717623504E+16</v>
      </c>
      <c r="I19177" s="1" t="s">
        <v>28</v>
      </c>
      <c r="J19177">
        <v>62</v>
      </c>
      <c r="K19177">
        <v>1</v>
      </c>
      <c r="L19177">
        <v>63</v>
      </c>
      <c r="M19177" s="2">
        <v>45707</v>
      </c>
      <c r="N19177">
        <v>624</v>
      </c>
      <c r="O19177">
        <v>3</v>
      </c>
      <c r="P19177">
        <v>83</v>
      </c>
      <c r="Q19177">
        <v>63</v>
      </c>
      <c r="R19177" s="1" t="s">
        <v>23</v>
      </c>
    </row>
    <row r="19178" spans="1:18" x14ac:dyDescent="0.25">
      <c r="A19178">
        <v>1.1478694134125426E+18</v>
      </c>
      <c r="B19178" s="1" t="s">
        <v>23727</v>
      </c>
      <c r="C19178">
        <v>352758312</v>
      </c>
      <c r="D19178" s="1" t="s">
        <v>23728</v>
      </c>
      <c r="E19178" s="1" t="s">
        <v>26</v>
      </c>
      <c r="F19178" s="1" t="s">
        <v>36</v>
      </c>
      <c r="G19178">
        <v>4042247233553874</v>
      </c>
      <c r="H19178">
        <v>-3698589819863797</v>
      </c>
      <c r="I19178" s="1" t="s">
        <v>22</v>
      </c>
      <c r="J19178">
        <v>59</v>
      </c>
      <c r="K19178">
        <v>1</v>
      </c>
      <c r="L19178">
        <v>38</v>
      </c>
      <c r="M19178" s="2">
        <v>45712</v>
      </c>
      <c r="N19178">
        <v>375</v>
      </c>
      <c r="O19178">
        <v>1</v>
      </c>
      <c r="P19178">
        <v>231</v>
      </c>
      <c r="Q19178">
        <v>38</v>
      </c>
      <c r="R19178" s="1" t="s">
        <v>23</v>
      </c>
    </row>
    <row r="19179" spans="1:18" x14ac:dyDescent="0.25">
      <c r="A19179">
        <v>1.1478890588321272E+18</v>
      </c>
      <c r="B19179" s="1" t="s">
        <v>23729</v>
      </c>
      <c r="C19179">
        <v>24067834</v>
      </c>
      <c r="D19179" s="1" t="s">
        <v>430</v>
      </c>
      <c r="E19179" s="1" t="s">
        <v>63</v>
      </c>
      <c r="F19179" s="1" t="s">
        <v>1418</v>
      </c>
      <c r="G19179">
        <v>4043951</v>
      </c>
      <c r="H19179">
        <v>-370795</v>
      </c>
      <c r="I19179" s="1" t="s">
        <v>28</v>
      </c>
      <c r="J19179">
        <v>117</v>
      </c>
      <c r="K19179">
        <v>2</v>
      </c>
      <c r="L19179">
        <v>14</v>
      </c>
      <c r="M19179" s="2">
        <v>45721</v>
      </c>
      <c r="N19179">
        <v>256</v>
      </c>
      <c r="O19179">
        <v>1</v>
      </c>
      <c r="P19179">
        <v>0</v>
      </c>
      <c r="Q19179">
        <v>14</v>
      </c>
      <c r="R19179" s="1" t="s">
        <v>23730</v>
      </c>
    </row>
    <row r="19180" spans="1:18" x14ac:dyDescent="0.25">
      <c r="A19180">
        <v>1.1479387033758323E+18</v>
      </c>
      <c r="B19180" s="1" t="s">
        <v>1628</v>
      </c>
      <c r="C19180">
        <v>575457134</v>
      </c>
      <c r="D19180" s="1" t="s">
        <v>23731</v>
      </c>
      <c r="E19180" s="1" t="s">
        <v>173</v>
      </c>
      <c r="F19180" s="1" t="s">
        <v>174</v>
      </c>
      <c r="G19180">
        <v>4039253</v>
      </c>
      <c r="H19180">
        <v>-37097</v>
      </c>
      <c r="I19180" s="1" t="s">
        <v>22</v>
      </c>
      <c r="J19180">
        <v>67</v>
      </c>
      <c r="K19180">
        <v>1</v>
      </c>
      <c r="L19180">
        <v>14</v>
      </c>
      <c r="M19180" s="2">
        <v>45655</v>
      </c>
      <c r="N19180">
        <v>142</v>
      </c>
      <c r="O19180">
        <v>1</v>
      </c>
      <c r="P19180">
        <v>0</v>
      </c>
      <c r="Q19180">
        <v>14</v>
      </c>
      <c r="R19180" s="1" t="s">
        <v>23</v>
      </c>
    </row>
    <row r="19181" spans="1:18" x14ac:dyDescent="0.25">
      <c r="A19181">
        <v>1.1481977042838395E+18</v>
      </c>
      <c r="B19181" s="1" t="s">
        <v>23732</v>
      </c>
      <c r="C19181">
        <v>511587064</v>
      </c>
      <c r="D19181" s="1" t="s">
        <v>1756</v>
      </c>
      <c r="E19181" s="1" t="s">
        <v>367</v>
      </c>
      <c r="F19181" s="1" t="s">
        <v>487</v>
      </c>
      <c r="G19181">
        <v>4.0471443350943224E+16</v>
      </c>
      <c r="H19181">
        <v>-3.7006143185923664E+16</v>
      </c>
      <c r="I19181" s="1" t="s">
        <v>28</v>
      </c>
      <c r="J19181">
        <v>78</v>
      </c>
      <c r="K19181">
        <v>14</v>
      </c>
      <c r="L19181">
        <v>1</v>
      </c>
      <c r="M19181" s="2">
        <v>45600</v>
      </c>
      <c r="N19181">
        <v>24</v>
      </c>
      <c r="O19181">
        <v>8</v>
      </c>
      <c r="P19181">
        <v>2</v>
      </c>
      <c r="Q19181">
        <v>1</v>
      </c>
      <c r="R19181" s="1" t="s">
        <v>23</v>
      </c>
    </row>
    <row r="19182" spans="1:18" x14ac:dyDescent="0.25">
      <c r="A19182">
        <v>1.1482062118644952E+18</v>
      </c>
      <c r="B19182" s="1" t="s">
        <v>23733</v>
      </c>
      <c r="C19182">
        <v>558790879</v>
      </c>
      <c r="D19182" s="1" t="s">
        <v>1756</v>
      </c>
      <c r="E19182" s="1" t="s">
        <v>367</v>
      </c>
      <c r="F19182" s="1" t="s">
        <v>1568</v>
      </c>
      <c r="G19182">
        <v>4047206581253536</v>
      </c>
      <c r="H19182">
        <v>-3.7025601187290224E+16</v>
      </c>
      <c r="I19182" s="1" t="s">
        <v>28</v>
      </c>
      <c r="J19182">
        <v>74</v>
      </c>
      <c r="K19182">
        <v>10</v>
      </c>
      <c r="L19182">
        <v>0</v>
      </c>
      <c r="M19182" s="2"/>
      <c r="O19182">
        <v>10</v>
      </c>
      <c r="P19182">
        <v>2</v>
      </c>
      <c r="Q19182">
        <v>0</v>
      </c>
      <c r="R19182" s="1" t="s">
        <v>23</v>
      </c>
    </row>
    <row r="19183" spans="1:18" x14ac:dyDescent="0.25">
      <c r="A19183">
        <v>1.1482829940578476E+18</v>
      </c>
      <c r="B19183" s="1" t="s">
        <v>18307</v>
      </c>
      <c r="C19183">
        <v>518331793</v>
      </c>
      <c r="D19183" s="1" t="s">
        <v>645</v>
      </c>
      <c r="E19183" s="1" t="s">
        <v>26</v>
      </c>
      <c r="F19183" s="1" t="s">
        <v>36</v>
      </c>
      <c r="G19183">
        <v>404205958</v>
      </c>
      <c r="H19183">
        <v>-36986786</v>
      </c>
      <c r="I19183" s="1" t="s">
        <v>22</v>
      </c>
      <c r="J19183">
        <v>50</v>
      </c>
      <c r="K19183">
        <v>1</v>
      </c>
      <c r="L19183">
        <v>95</v>
      </c>
      <c r="M19183" s="2">
        <v>45725</v>
      </c>
      <c r="N19183">
        <v>934</v>
      </c>
      <c r="O19183">
        <v>25</v>
      </c>
      <c r="P19183">
        <v>0</v>
      </c>
      <c r="Q19183">
        <v>95</v>
      </c>
      <c r="R19183" s="1" t="s">
        <v>23</v>
      </c>
    </row>
    <row r="19184" spans="1:18" x14ac:dyDescent="0.25">
      <c r="A19184">
        <v>1.1483278162367813E+18</v>
      </c>
      <c r="B19184" s="1" t="s">
        <v>23734</v>
      </c>
      <c r="C19184">
        <v>402744426</v>
      </c>
      <c r="D19184" s="1" t="s">
        <v>13898</v>
      </c>
      <c r="E19184" s="1" t="s">
        <v>26</v>
      </c>
      <c r="F19184" s="1" t="s">
        <v>36</v>
      </c>
      <c r="G19184">
        <v>4.0424519515018592E+16</v>
      </c>
      <c r="H19184">
        <v>-3692746752388165</v>
      </c>
      <c r="I19184" s="1" t="s">
        <v>28</v>
      </c>
      <c r="J19184">
        <v>225</v>
      </c>
      <c r="K19184">
        <v>3</v>
      </c>
      <c r="L19184">
        <v>18</v>
      </c>
      <c r="M19184" s="2">
        <v>45721</v>
      </c>
      <c r="N19184">
        <v>214</v>
      </c>
      <c r="O19184">
        <v>9</v>
      </c>
      <c r="P19184">
        <v>99</v>
      </c>
      <c r="Q19184">
        <v>18</v>
      </c>
      <c r="R19184" s="1" t="s">
        <v>23</v>
      </c>
    </row>
    <row r="19185" spans="1:18" x14ac:dyDescent="0.25">
      <c r="A19185">
        <v>1.1483366598750184E+18</v>
      </c>
      <c r="B19185" s="1" t="s">
        <v>18680</v>
      </c>
      <c r="C19185">
        <v>325540127</v>
      </c>
      <c r="D19185" s="1" t="s">
        <v>10392</v>
      </c>
      <c r="E19185" s="1" t="s">
        <v>26</v>
      </c>
      <c r="F19185" s="1" t="s">
        <v>31</v>
      </c>
      <c r="G19185">
        <v>4041033129970568</v>
      </c>
      <c r="H19185">
        <v>-3.7052632390785944E+16</v>
      </c>
      <c r="I19185" s="1" t="s">
        <v>28</v>
      </c>
      <c r="J19185">
        <v>93</v>
      </c>
      <c r="K19185">
        <v>3</v>
      </c>
      <c r="L19185">
        <v>1</v>
      </c>
      <c r="M19185" s="2">
        <v>45455</v>
      </c>
      <c r="N19185">
        <v>11</v>
      </c>
      <c r="O19185">
        <v>18</v>
      </c>
      <c r="P19185">
        <v>58</v>
      </c>
      <c r="Q19185">
        <v>1</v>
      </c>
      <c r="R19185" s="1" t="s">
        <v>23</v>
      </c>
    </row>
    <row r="19186" spans="1:18" x14ac:dyDescent="0.25">
      <c r="A19186">
        <v>1.1483425860687532E+18</v>
      </c>
      <c r="B19186" s="1" t="s">
        <v>21839</v>
      </c>
      <c r="C19186">
        <v>517880670</v>
      </c>
      <c r="D19186" s="1" t="s">
        <v>18389</v>
      </c>
      <c r="E19186" s="1" t="s">
        <v>74</v>
      </c>
      <c r="F19186" s="1" t="s">
        <v>3032</v>
      </c>
      <c r="G19186">
        <v>4047400502929765</v>
      </c>
      <c r="H19186">
        <v>-3.6600991909129064E+16</v>
      </c>
      <c r="I19186" s="1" t="s">
        <v>22</v>
      </c>
      <c r="J19186">
        <v>27</v>
      </c>
      <c r="K19186">
        <v>1</v>
      </c>
      <c r="L19186">
        <v>3</v>
      </c>
      <c r="M19186" s="2">
        <v>45544</v>
      </c>
      <c r="N19186">
        <v>34</v>
      </c>
      <c r="O19186">
        <v>2</v>
      </c>
      <c r="P19186">
        <v>257</v>
      </c>
      <c r="Q19186">
        <v>3</v>
      </c>
      <c r="R19186" s="1" t="s">
        <v>23</v>
      </c>
    </row>
    <row r="19187" spans="1:18" x14ac:dyDescent="0.25">
      <c r="A19187">
        <v>1.1483482237561989E+18</v>
      </c>
      <c r="B19187" s="1" t="s">
        <v>23735</v>
      </c>
      <c r="C19187">
        <v>325540127</v>
      </c>
      <c r="D19187" s="1" t="s">
        <v>10392</v>
      </c>
      <c r="E19187" s="1" t="s">
        <v>26</v>
      </c>
      <c r="F19187" s="1" t="s">
        <v>31</v>
      </c>
      <c r="G19187">
        <v>4.0411668753917816E+16</v>
      </c>
      <c r="H19187">
        <v>-3.7037049657212632E+16</v>
      </c>
      <c r="I19187" s="1" t="s">
        <v>28</v>
      </c>
      <c r="J19187">
        <v>93</v>
      </c>
      <c r="K19187">
        <v>3</v>
      </c>
      <c r="L19187">
        <v>2</v>
      </c>
      <c r="M19187" s="2">
        <v>45482</v>
      </c>
      <c r="N19187">
        <v>21</v>
      </c>
      <c r="O19187">
        <v>18</v>
      </c>
      <c r="P19187">
        <v>0</v>
      </c>
      <c r="Q19187">
        <v>2</v>
      </c>
      <c r="R19187" s="1" t="s">
        <v>23</v>
      </c>
    </row>
    <row r="19188" spans="1:18" x14ac:dyDescent="0.25">
      <c r="A19188">
        <v>1.1483608766912497E+18</v>
      </c>
      <c r="B19188" s="1" t="s">
        <v>20390</v>
      </c>
      <c r="C19188">
        <v>325540127</v>
      </c>
      <c r="D19188" s="1" t="s">
        <v>10392</v>
      </c>
      <c r="E19188" s="1" t="s">
        <v>26</v>
      </c>
      <c r="F19188" s="1" t="s">
        <v>31</v>
      </c>
      <c r="G19188">
        <v>4.0410427171893888E+16</v>
      </c>
      <c r="H19188">
        <v>-3.7032564980864368E+16</v>
      </c>
      <c r="I19188" s="1" t="s">
        <v>28</v>
      </c>
      <c r="K19188">
        <v>3</v>
      </c>
      <c r="L19188">
        <v>0</v>
      </c>
      <c r="M19188" s="2"/>
      <c r="O19188">
        <v>18</v>
      </c>
      <c r="P19188">
        <v>0</v>
      </c>
      <c r="Q19188">
        <v>0</v>
      </c>
      <c r="R19188" s="1" t="s">
        <v>23</v>
      </c>
    </row>
    <row r="19189" spans="1:18" x14ac:dyDescent="0.25">
      <c r="A19189">
        <v>1.1483682640807553E+18</v>
      </c>
      <c r="B19189" s="1" t="s">
        <v>20315</v>
      </c>
      <c r="C19189">
        <v>325540127</v>
      </c>
      <c r="D19189" s="1" t="s">
        <v>10392</v>
      </c>
      <c r="E19189" s="1" t="s">
        <v>26</v>
      </c>
      <c r="F19189" s="1" t="s">
        <v>31</v>
      </c>
      <c r="G19189">
        <v>4041021</v>
      </c>
      <c r="H19189">
        <v>-370241</v>
      </c>
      <c r="I19189" s="1" t="s">
        <v>28</v>
      </c>
      <c r="K19189">
        <v>3</v>
      </c>
      <c r="L19189">
        <v>3</v>
      </c>
      <c r="M19189" s="2">
        <v>45661</v>
      </c>
      <c r="N19189">
        <v>33</v>
      </c>
      <c r="O19189">
        <v>18</v>
      </c>
      <c r="P19189">
        <v>0</v>
      </c>
      <c r="Q19189">
        <v>3</v>
      </c>
      <c r="R19189" s="1" t="s">
        <v>23</v>
      </c>
    </row>
    <row r="19190" spans="1:18" x14ac:dyDescent="0.25">
      <c r="A19190">
        <v>1.148378303739514E+18</v>
      </c>
      <c r="B19190" s="1" t="s">
        <v>23736</v>
      </c>
      <c r="C19190">
        <v>325540127</v>
      </c>
      <c r="D19190" s="1" t="s">
        <v>10392</v>
      </c>
      <c r="E19190" s="1" t="s">
        <v>26</v>
      </c>
      <c r="F19190" s="1" t="s">
        <v>31</v>
      </c>
      <c r="G19190">
        <v>4.0412569926571072E+16</v>
      </c>
      <c r="H19190">
        <v>-3703015403506404</v>
      </c>
      <c r="I19190" s="1" t="s">
        <v>28</v>
      </c>
      <c r="K19190">
        <v>3</v>
      </c>
      <c r="L19190">
        <v>3</v>
      </c>
      <c r="M19190" s="2">
        <v>45556</v>
      </c>
      <c r="N19190">
        <v>37</v>
      </c>
      <c r="O19190">
        <v>18</v>
      </c>
      <c r="P19190">
        <v>0</v>
      </c>
      <c r="Q19190">
        <v>3</v>
      </c>
      <c r="R19190" s="1" t="s">
        <v>23</v>
      </c>
    </row>
    <row r="19191" spans="1:18" x14ac:dyDescent="0.25">
      <c r="A19191">
        <v>1.1483925500781656E+18</v>
      </c>
      <c r="B19191" s="1" t="s">
        <v>23737</v>
      </c>
      <c r="C19191">
        <v>557327176</v>
      </c>
      <c r="D19191" s="1" t="s">
        <v>628</v>
      </c>
      <c r="E19191" s="1" t="s">
        <v>20</v>
      </c>
      <c r="F19191" s="1" t="s">
        <v>204</v>
      </c>
      <c r="G19191">
        <v>4041052</v>
      </c>
      <c r="H19191">
        <v>-373862</v>
      </c>
      <c r="I19191" s="1" t="s">
        <v>22</v>
      </c>
      <c r="J19191">
        <v>39</v>
      </c>
      <c r="K19191">
        <v>1</v>
      </c>
      <c r="L19191">
        <v>42</v>
      </c>
      <c r="M19191" s="2">
        <v>45704</v>
      </c>
      <c r="N19191">
        <v>421</v>
      </c>
      <c r="O19191">
        <v>1</v>
      </c>
      <c r="P19191">
        <v>143</v>
      </c>
      <c r="Q19191">
        <v>42</v>
      </c>
      <c r="R19191" s="1" t="s">
        <v>23</v>
      </c>
    </row>
    <row r="19192" spans="1:18" x14ac:dyDescent="0.25">
      <c r="A19192">
        <v>1.1483927103516922E+18</v>
      </c>
      <c r="B19192" s="1" t="s">
        <v>18620</v>
      </c>
      <c r="C19192">
        <v>325540127</v>
      </c>
      <c r="D19192" s="1" t="s">
        <v>10392</v>
      </c>
      <c r="E19192" s="1" t="s">
        <v>26</v>
      </c>
      <c r="F19192" s="1" t="s">
        <v>31</v>
      </c>
      <c r="G19192">
        <v>4041059048481945</v>
      </c>
      <c r="H19192">
        <v>-3.702276544897624E+16</v>
      </c>
      <c r="I19192" s="1" t="s">
        <v>28</v>
      </c>
      <c r="J19192">
        <v>79</v>
      </c>
      <c r="K19192">
        <v>7</v>
      </c>
      <c r="L19192">
        <v>1</v>
      </c>
      <c r="M19192" s="2">
        <v>45577</v>
      </c>
      <c r="N19192">
        <v>21</v>
      </c>
      <c r="O19192">
        <v>18</v>
      </c>
      <c r="P19192">
        <v>99</v>
      </c>
      <c r="Q19192">
        <v>1</v>
      </c>
      <c r="R19192" s="1" t="s">
        <v>23</v>
      </c>
    </row>
    <row r="19193" spans="1:18" x14ac:dyDescent="0.25">
      <c r="A19193">
        <v>1.1484130459255364E+18</v>
      </c>
      <c r="B19193" s="1" t="s">
        <v>23738</v>
      </c>
      <c r="C19193">
        <v>346367515</v>
      </c>
      <c r="D19193" s="1" t="s">
        <v>11974</v>
      </c>
      <c r="E19193" s="1" t="s">
        <v>47</v>
      </c>
      <c r="F19193" s="1" t="s">
        <v>86</v>
      </c>
      <c r="G19193">
        <v>4042954357942048</v>
      </c>
      <c r="H19193">
        <v>-368320767890538</v>
      </c>
      <c r="I19193" s="1" t="s">
        <v>28</v>
      </c>
      <c r="J19193">
        <v>185</v>
      </c>
      <c r="K19193">
        <v>32</v>
      </c>
      <c r="L19193">
        <v>0</v>
      </c>
      <c r="M19193" s="2"/>
      <c r="O19193">
        <v>341</v>
      </c>
      <c r="P19193">
        <v>302</v>
      </c>
      <c r="Q19193">
        <v>0</v>
      </c>
      <c r="R19193" s="1" t="s">
        <v>23</v>
      </c>
    </row>
    <row r="19194" spans="1:18" x14ac:dyDescent="0.25">
      <c r="A19194">
        <v>1.1484270768820611E+18</v>
      </c>
      <c r="B19194" s="1" t="s">
        <v>2063</v>
      </c>
      <c r="C19194">
        <v>141186293</v>
      </c>
      <c r="D19194" s="1" t="s">
        <v>156</v>
      </c>
      <c r="E19194" s="1" t="s">
        <v>26</v>
      </c>
      <c r="F19194" s="1" t="s">
        <v>31</v>
      </c>
      <c r="G19194">
        <v>4040866198893172</v>
      </c>
      <c r="H19194">
        <v>-3.7103311353594024E+16</v>
      </c>
      <c r="I19194" s="1" t="s">
        <v>22</v>
      </c>
      <c r="J19194">
        <v>28</v>
      </c>
      <c r="K19194">
        <v>1</v>
      </c>
      <c r="L19194">
        <v>17</v>
      </c>
      <c r="M19194" s="2">
        <v>45708</v>
      </c>
      <c r="N19194">
        <v>209</v>
      </c>
      <c r="O19194">
        <v>1</v>
      </c>
      <c r="P19194">
        <v>0</v>
      </c>
      <c r="Q19194">
        <v>17</v>
      </c>
      <c r="R19194" s="1" t="s">
        <v>23</v>
      </c>
    </row>
    <row r="19195" spans="1:18" x14ac:dyDescent="0.25">
      <c r="A19195">
        <v>1.1527453980477389E+18</v>
      </c>
      <c r="B19195" s="1" t="s">
        <v>23739</v>
      </c>
      <c r="C19195">
        <v>576464572</v>
      </c>
      <c r="D19195" s="1" t="s">
        <v>6851</v>
      </c>
      <c r="E19195" s="1" t="s">
        <v>26</v>
      </c>
      <c r="F19195" s="1" t="s">
        <v>31</v>
      </c>
      <c r="G19195">
        <v>4041291709898821</v>
      </c>
      <c r="H19195">
        <v>-3.7060138332470984E+16</v>
      </c>
      <c r="I19195" s="1" t="s">
        <v>22</v>
      </c>
      <c r="J19195">
        <v>78</v>
      </c>
      <c r="K19195">
        <v>15</v>
      </c>
      <c r="L19195">
        <v>1</v>
      </c>
      <c r="M19195" s="2">
        <v>45445</v>
      </c>
      <c r="N19195">
        <v>11</v>
      </c>
      <c r="O19195">
        <v>168</v>
      </c>
      <c r="P19195">
        <v>83</v>
      </c>
      <c r="Q19195">
        <v>1</v>
      </c>
      <c r="R19195" s="1" t="s">
        <v>23</v>
      </c>
    </row>
    <row r="19196" spans="1:18" x14ac:dyDescent="0.25">
      <c r="A19196">
        <v>1.1527515246652422E+18</v>
      </c>
      <c r="B19196" s="1" t="s">
        <v>23740</v>
      </c>
      <c r="C19196">
        <v>30256733</v>
      </c>
      <c r="D19196" s="1" t="s">
        <v>900</v>
      </c>
      <c r="E19196" s="1" t="s">
        <v>271</v>
      </c>
      <c r="F19196" s="1" t="s">
        <v>272</v>
      </c>
      <c r="G19196">
        <v>4.0399303437367144E+16</v>
      </c>
      <c r="H19196">
        <v>-3.6637226005711552E+16</v>
      </c>
      <c r="I19196" s="1" t="s">
        <v>28</v>
      </c>
      <c r="J19196">
        <v>76</v>
      </c>
      <c r="K19196">
        <v>2</v>
      </c>
      <c r="L19196">
        <v>9</v>
      </c>
      <c r="M19196" s="2">
        <v>45684</v>
      </c>
      <c r="N19196">
        <v>92</v>
      </c>
      <c r="O19196">
        <v>19</v>
      </c>
      <c r="P19196">
        <v>151</v>
      </c>
      <c r="Q19196">
        <v>9</v>
      </c>
      <c r="R19196" s="1" t="s">
        <v>23</v>
      </c>
    </row>
    <row r="19197" spans="1:18" x14ac:dyDescent="0.25">
      <c r="A19197">
        <v>1.1527525484319933E+18</v>
      </c>
      <c r="B19197" s="1" t="s">
        <v>23741</v>
      </c>
      <c r="C19197">
        <v>576464572</v>
      </c>
      <c r="D19197" s="1" t="s">
        <v>6851</v>
      </c>
      <c r="E19197" s="1" t="s">
        <v>26</v>
      </c>
      <c r="F19197" s="1" t="s">
        <v>31</v>
      </c>
      <c r="G19197">
        <v>4041218</v>
      </c>
      <c r="H19197">
        <v>-370584</v>
      </c>
      <c r="I19197" s="1" t="s">
        <v>22</v>
      </c>
      <c r="K19197">
        <v>15</v>
      </c>
      <c r="L19197">
        <v>0</v>
      </c>
      <c r="M19197" s="2"/>
      <c r="O19197">
        <v>168</v>
      </c>
      <c r="P19197">
        <v>0</v>
      </c>
      <c r="Q19197">
        <v>0</v>
      </c>
      <c r="R19197" s="1" t="s">
        <v>23</v>
      </c>
    </row>
    <row r="19198" spans="1:18" x14ac:dyDescent="0.25">
      <c r="A19198">
        <v>1.1527614198301252E+18</v>
      </c>
      <c r="B19198" s="1" t="s">
        <v>23742</v>
      </c>
      <c r="C19198">
        <v>576464572</v>
      </c>
      <c r="D19198" s="1" t="s">
        <v>6851</v>
      </c>
      <c r="E19198" s="1" t="s">
        <v>47</v>
      </c>
      <c r="F19198" s="1" t="s">
        <v>817</v>
      </c>
      <c r="G19198">
        <v>4043819</v>
      </c>
      <c r="H19198">
        <v>-367323</v>
      </c>
      <c r="I19198" s="1" t="s">
        <v>22</v>
      </c>
      <c r="K19198">
        <v>15</v>
      </c>
      <c r="L19198">
        <v>1</v>
      </c>
      <c r="M19198" s="2">
        <v>45497</v>
      </c>
      <c r="N19198">
        <v>13</v>
      </c>
      <c r="O19198">
        <v>168</v>
      </c>
      <c r="P19198">
        <v>0</v>
      </c>
      <c r="Q19198">
        <v>1</v>
      </c>
      <c r="R19198" s="1" t="s">
        <v>23</v>
      </c>
    </row>
    <row r="19199" spans="1:18" x14ac:dyDescent="0.25">
      <c r="A19199">
        <v>1.1527657125215882E+18</v>
      </c>
      <c r="B19199" s="1" t="s">
        <v>23743</v>
      </c>
      <c r="C19199">
        <v>576464572</v>
      </c>
      <c r="D19199" s="1" t="s">
        <v>6851</v>
      </c>
      <c r="E19199" s="1" t="s">
        <v>110</v>
      </c>
      <c r="F19199" s="1" t="s">
        <v>257</v>
      </c>
      <c r="G19199">
        <v>4040328262376082</v>
      </c>
      <c r="H19199">
        <v>-3698423009561042</v>
      </c>
      <c r="I19199" s="1" t="s">
        <v>22</v>
      </c>
      <c r="K19199">
        <v>21</v>
      </c>
      <c r="L19199">
        <v>2</v>
      </c>
      <c r="M19199" s="2">
        <v>45523</v>
      </c>
      <c r="N19199">
        <v>25</v>
      </c>
      <c r="O19199">
        <v>168</v>
      </c>
      <c r="P19199">
        <v>0</v>
      </c>
      <c r="Q19199">
        <v>2</v>
      </c>
      <c r="R19199" s="1" t="s">
        <v>23</v>
      </c>
    </row>
    <row r="19200" spans="1:18" x14ac:dyDescent="0.25">
      <c r="A19200">
        <v>1.1527750412563233E+18</v>
      </c>
      <c r="B19200" s="1" t="s">
        <v>23744</v>
      </c>
      <c r="C19200">
        <v>576464572</v>
      </c>
      <c r="D19200" s="1" t="s">
        <v>6851</v>
      </c>
      <c r="E19200" s="1" t="s">
        <v>110</v>
      </c>
      <c r="F19200" s="1" t="s">
        <v>111</v>
      </c>
      <c r="G19200">
        <v>4039837</v>
      </c>
      <c r="H19200">
        <v>-369973</v>
      </c>
      <c r="I19200" s="1" t="s">
        <v>22</v>
      </c>
      <c r="K19200">
        <v>15</v>
      </c>
      <c r="L19200">
        <v>0</v>
      </c>
      <c r="M19200" s="2"/>
      <c r="O19200">
        <v>168</v>
      </c>
      <c r="P19200">
        <v>0</v>
      </c>
      <c r="Q19200">
        <v>0</v>
      </c>
      <c r="R19200" s="1" t="s">
        <v>23</v>
      </c>
    </row>
    <row r="19201" spans="1:18" x14ac:dyDescent="0.25">
      <c r="A19201">
        <v>1.1527800754540513E+18</v>
      </c>
      <c r="B19201" s="1" t="s">
        <v>23745</v>
      </c>
      <c r="C19201">
        <v>576464572</v>
      </c>
      <c r="D19201" s="1" t="s">
        <v>6851</v>
      </c>
      <c r="E19201" s="1" t="s">
        <v>221</v>
      </c>
      <c r="F19201" s="1" t="s">
        <v>294</v>
      </c>
      <c r="G19201">
        <v>4046970147224724</v>
      </c>
      <c r="H19201">
        <v>-3.6871618400887184E+16</v>
      </c>
      <c r="I19201" s="1" t="s">
        <v>22</v>
      </c>
      <c r="K19201">
        <v>15</v>
      </c>
      <c r="L19201">
        <v>2</v>
      </c>
      <c r="M19201" s="2">
        <v>45506</v>
      </c>
      <c r="N19201">
        <v>24</v>
      </c>
      <c r="O19201">
        <v>168</v>
      </c>
      <c r="P19201">
        <v>0</v>
      </c>
      <c r="Q19201">
        <v>2</v>
      </c>
      <c r="R19201" s="1" t="s">
        <v>23</v>
      </c>
    </row>
    <row r="19202" spans="1:18" x14ac:dyDescent="0.25">
      <c r="A19202">
        <v>1.1527847213948603E+18</v>
      </c>
      <c r="B19202" s="1" t="s">
        <v>23746</v>
      </c>
      <c r="C19202">
        <v>576464572</v>
      </c>
      <c r="D19202" s="1" t="s">
        <v>6851</v>
      </c>
      <c r="E19202" s="1" t="s">
        <v>221</v>
      </c>
      <c r="F19202" s="1" t="s">
        <v>294</v>
      </c>
      <c r="G19202">
        <v>404698</v>
      </c>
      <c r="H19202">
        <v>-368496</v>
      </c>
      <c r="I19202" s="1" t="s">
        <v>22</v>
      </c>
      <c r="K19202">
        <v>15</v>
      </c>
      <c r="L19202">
        <v>0</v>
      </c>
      <c r="M19202" s="2"/>
      <c r="O19202">
        <v>168</v>
      </c>
      <c r="P19202">
        <v>0</v>
      </c>
      <c r="Q19202">
        <v>0</v>
      </c>
      <c r="R19202" s="1" t="s">
        <v>23</v>
      </c>
    </row>
    <row r="19203" spans="1:18" x14ac:dyDescent="0.25">
      <c r="A19203">
        <v>1.1527962855952275E+18</v>
      </c>
      <c r="B19203" s="1" t="s">
        <v>23747</v>
      </c>
      <c r="C19203">
        <v>576464572</v>
      </c>
      <c r="D19203" s="1" t="s">
        <v>6851</v>
      </c>
      <c r="E19203" s="1" t="s">
        <v>221</v>
      </c>
      <c r="F19203" s="1" t="s">
        <v>565</v>
      </c>
      <c r="G19203">
        <v>4045868</v>
      </c>
      <c r="H19203">
        <v>-368056</v>
      </c>
      <c r="I19203" s="1" t="s">
        <v>22</v>
      </c>
      <c r="K19203">
        <v>15</v>
      </c>
      <c r="L19203">
        <v>1</v>
      </c>
      <c r="M19203" s="2">
        <v>45500</v>
      </c>
      <c r="N19203">
        <v>13</v>
      </c>
      <c r="O19203">
        <v>168</v>
      </c>
      <c r="P19203">
        <v>0</v>
      </c>
      <c r="Q19203">
        <v>1</v>
      </c>
      <c r="R19203" s="1" t="s">
        <v>23</v>
      </c>
    </row>
    <row r="19204" spans="1:18" x14ac:dyDescent="0.25">
      <c r="A19204">
        <v>1.1528027686358263E+18</v>
      </c>
      <c r="B19204" s="1" t="s">
        <v>23748</v>
      </c>
      <c r="C19204">
        <v>576464572</v>
      </c>
      <c r="D19204" s="1" t="s">
        <v>6851</v>
      </c>
      <c r="E19204" s="1" t="s">
        <v>47</v>
      </c>
      <c r="F19204" s="1" t="s">
        <v>438</v>
      </c>
      <c r="G19204">
        <v>4042181</v>
      </c>
      <c r="H19204">
        <v>-367967</v>
      </c>
      <c r="I19204" s="1" t="s">
        <v>22</v>
      </c>
      <c r="K19204">
        <v>15</v>
      </c>
      <c r="L19204">
        <v>0</v>
      </c>
      <c r="M19204" s="2"/>
      <c r="O19204">
        <v>168</v>
      </c>
      <c r="P19204">
        <v>0</v>
      </c>
      <c r="Q19204">
        <v>0</v>
      </c>
      <c r="R19204" s="1" t="s">
        <v>23</v>
      </c>
    </row>
    <row r="19205" spans="1:18" x14ac:dyDescent="0.25">
      <c r="A19205">
        <v>1.1528098078757727E+18</v>
      </c>
      <c r="B19205" s="1" t="s">
        <v>23749</v>
      </c>
      <c r="C19205">
        <v>576464572</v>
      </c>
      <c r="D19205" s="1" t="s">
        <v>6851</v>
      </c>
      <c r="E19205" s="1" t="s">
        <v>145</v>
      </c>
      <c r="F19205" s="1" t="s">
        <v>338</v>
      </c>
      <c r="G19205">
        <v>4.0421208210558648E+16</v>
      </c>
      <c r="H19205">
        <v>-3677832927630079</v>
      </c>
      <c r="I19205" s="1" t="s">
        <v>22</v>
      </c>
      <c r="K19205">
        <v>15</v>
      </c>
      <c r="L19205">
        <v>0</v>
      </c>
      <c r="M19205" s="2"/>
      <c r="O19205">
        <v>168</v>
      </c>
      <c r="P19205">
        <v>0</v>
      </c>
      <c r="Q19205">
        <v>0</v>
      </c>
      <c r="R19205" s="1" t="s">
        <v>23</v>
      </c>
    </row>
    <row r="19206" spans="1:18" x14ac:dyDescent="0.25">
      <c r="A19206">
        <v>1.1528129387188996E+18</v>
      </c>
      <c r="B19206" s="1" t="s">
        <v>23750</v>
      </c>
      <c r="C19206">
        <v>576464572</v>
      </c>
      <c r="D19206" s="1" t="s">
        <v>6851</v>
      </c>
      <c r="E19206" s="1" t="s">
        <v>47</v>
      </c>
      <c r="F19206" s="1" t="s">
        <v>438</v>
      </c>
      <c r="G19206">
        <v>4042305</v>
      </c>
      <c r="H19206">
        <v>-367795</v>
      </c>
      <c r="I19206" s="1" t="s">
        <v>22</v>
      </c>
      <c r="K19206">
        <v>15</v>
      </c>
      <c r="L19206">
        <v>1</v>
      </c>
      <c r="M19206" s="2">
        <v>45528</v>
      </c>
      <c r="N19206">
        <v>15</v>
      </c>
      <c r="O19206">
        <v>168</v>
      </c>
      <c r="P19206">
        <v>0</v>
      </c>
      <c r="Q19206">
        <v>1</v>
      </c>
      <c r="R19206" s="1" t="s">
        <v>23</v>
      </c>
    </row>
    <row r="19207" spans="1:18" x14ac:dyDescent="0.25">
      <c r="A19207">
        <v>1.1528159673772695E+18</v>
      </c>
      <c r="B19207" s="1" t="s">
        <v>23751</v>
      </c>
      <c r="C19207">
        <v>576464572</v>
      </c>
      <c r="D19207" s="1" t="s">
        <v>6851</v>
      </c>
      <c r="E19207" s="1" t="s">
        <v>145</v>
      </c>
      <c r="F19207" s="1" t="s">
        <v>338</v>
      </c>
      <c r="G19207">
        <v>4042161971212385</v>
      </c>
      <c r="H19207">
        <v>-3.6796172962077648E+16</v>
      </c>
      <c r="I19207" s="1" t="s">
        <v>22</v>
      </c>
      <c r="K19207">
        <v>15</v>
      </c>
      <c r="L19207">
        <v>0</v>
      </c>
      <c r="M19207" s="2"/>
      <c r="O19207">
        <v>168</v>
      </c>
      <c r="P19207">
        <v>0</v>
      </c>
      <c r="Q19207">
        <v>0</v>
      </c>
      <c r="R19207" s="1" t="s">
        <v>23</v>
      </c>
    </row>
    <row r="19208" spans="1:18" x14ac:dyDescent="0.25">
      <c r="A19208">
        <v>1.152817149482949E+18</v>
      </c>
      <c r="B19208" s="1" t="s">
        <v>23752</v>
      </c>
      <c r="C19208">
        <v>22310481</v>
      </c>
      <c r="D19208" s="1" t="s">
        <v>23753</v>
      </c>
      <c r="E19208" s="1" t="s">
        <v>367</v>
      </c>
      <c r="F19208" s="1" t="s">
        <v>906</v>
      </c>
      <c r="G19208">
        <v>4.0449826042317744E+16</v>
      </c>
      <c r="H19208">
        <v>-3.7072079779625064E+16</v>
      </c>
      <c r="I19208" s="1" t="s">
        <v>22</v>
      </c>
      <c r="J19208">
        <v>56</v>
      </c>
      <c r="K19208">
        <v>1</v>
      </c>
      <c r="L19208">
        <v>18</v>
      </c>
      <c r="M19208" s="2">
        <v>45688</v>
      </c>
      <c r="N19208">
        <v>194</v>
      </c>
      <c r="O19208">
        <v>1</v>
      </c>
      <c r="P19208">
        <v>74</v>
      </c>
      <c r="Q19208">
        <v>18</v>
      </c>
      <c r="R19208" s="1" t="s">
        <v>23</v>
      </c>
    </row>
    <row r="19209" spans="1:18" x14ac:dyDescent="0.25">
      <c r="A19209">
        <v>1.1528201469776015E+18</v>
      </c>
      <c r="B19209" s="1" t="s">
        <v>23754</v>
      </c>
      <c r="C19209">
        <v>576464572</v>
      </c>
      <c r="D19209" s="1" t="s">
        <v>6851</v>
      </c>
      <c r="E19209" s="1" t="s">
        <v>245</v>
      </c>
      <c r="F19209" s="1" t="s">
        <v>638</v>
      </c>
      <c r="G19209">
        <v>4039304365871758</v>
      </c>
      <c r="H19209">
        <v>-3.7047821367148704E+16</v>
      </c>
      <c r="I19209" s="1" t="s">
        <v>22</v>
      </c>
      <c r="K19209">
        <v>15</v>
      </c>
      <c r="L19209">
        <v>0</v>
      </c>
      <c r="M19209" s="2"/>
      <c r="O19209">
        <v>168</v>
      </c>
      <c r="P19209">
        <v>0</v>
      </c>
      <c r="Q19209">
        <v>0</v>
      </c>
      <c r="R19209" s="1" t="s">
        <v>23</v>
      </c>
    </row>
    <row r="19210" spans="1:18" x14ac:dyDescent="0.25">
      <c r="A19210">
        <v>1.1528243523085228E+18</v>
      </c>
      <c r="B19210" s="1" t="s">
        <v>23755</v>
      </c>
      <c r="C19210">
        <v>576464572</v>
      </c>
      <c r="D19210" s="1" t="s">
        <v>6851</v>
      </c>
      <c r="E19210" s="1" t="s">
        <v>20</v>
      </c>
      <c r="F19210" s="1" t="s">
        <v>1921</v>
      </c>
      <c r="G19210">
        <v>4.0395716027181784E+16</v>
      </c>
      <c r="H19210">
        <v>-3.773638770486568E+16</v>
      </c>
      <c r="I19210" s="1" t="s">
        <v>22</v>
      </c>
      <c r="K19210">
        <v>15</v>
      </c>
      <c r="L19210">
        <v>1</v>
      </c>
      <c r="M19210" s="2">
        <v>45465</v>
      </c>
      <c r="N19210">
        <v>12</v>
      </c>
      <c r="O19210">
        <v>168</v>
      </c>
      <c r="P19210">
        <v>0</v>
      </c>
      <c r="Q19210">
        <v>1</v>
      </c>
      <c r="R19210" s="1" t="s">
        <v>23</v>
      </c>
    </row>
    <row r="19211" spans="1:18" x14ac:dyDescent="0.25">
      <c r="A19211">
        <v>1.1528280477740389E+18</v>
      </c>
      <c r="B19211" s="1" t="s">
        <v>23756</v>
      </c>
      <c r="C19211">
        <v>576464572</v>
      </c>
      <c r="D19211" s="1" t="s">
        <v>6851</v>
      </c>
      <c r="E19211" s="1" t="s">
        <v>20</v>
      </c>
      <c r="F19211" s="1" t="s">
        <v>1921</v>
      </c>
      <c r="G19211">
        <v>4039553</v>
      </c>
      <c r="H19211">
        <v>-377489</v>
      </c>
      <c r="I19211" s="1" t="s">
        <v>22</v>
      </c>
      <c r="K19211">
        <v>15</v>
      </c>
      <c r="L19211">
        <v>0</v>
      </c>
      <c r="M19211" s="2"/>
      <c r="O19211">
        <v>168</v>
      </c>
      <c r="P19211">
        <v>0</v>
      </c>
      <c r="Q19211">
        <v>0</v>
      </c>
      <c r="R19211" s="1" t="s">
        <v>23</v>
      </c>
    </row>
    <row r="19212" spans="1:18" x14ac:dyDescent="0.25">
      <c r="A19212">
        <v>1.1528311048874173E+18</v>
      </c>
      <c r="B19212" s="1" t="s">
        <v>23757</v>
      </c>
      <c r="C19212">
        <v>576464572</v>
      </c>
      <c r="D19212" s="1" t="s">
        <v>6851</v>
      </c>
      <c r="E19212" s="1" t="s">
        <v>20</v>
      </c>
      <c r="F19212" s="1" t="s">
        <v>1921</v>
      </c>
      <c r="G19212">
        <v>403953074285523</v>
      </c>
      <c r="H19212">
        <v>-3.7741641416122464E+16</v>
      </c>
      <c r="I19212" s="1" t="s">
        <v>22</v>
      </c>
      <c r="K19212">
        <v>15</v>
      </c>
      <c r="L19212">
        <v>1</v>
      </c>
      <c r="M19212" s="2">
        <v>45528</v>
      </c>
      <c r="N19212">
        <v>15</v>
      </c>
      <c r="O19212">
        <v>168</v>
      </c>
      <c r="P19212">
        <v>0</v>
      </c>
      <c r="Q19212">
        <v>1</v>
      </c>
      <c r="R19212" s="1" t="s">
        <v>23</v>
      </c>
    </row>
    <row r="19213" spans="1:18" x14ac:dyDescent="0.25">
      <c r="A19213">
        <v>1.1528361548684748E+18</v>
      </c>
      <c r="B19213" s="1" t="s">
        <v>23758</v>
      </c>
      <c r="C19213">
        <v>576464572</v>
      </c>
      <c r="D19213" s="1" t="s">
        <v>6851</v>
      </c>
      <c r="E19213" s="1" t="s">
        <v>367</v>
      </c>
      <c r="F19213" s="1" t="s">
        <v>906</v>
      </c>
      <c r="G19213">
        <v>4044714343868933</v>
      </c>
      <c r="H19213">
        <v>-3705866220407619</v>
      </c>
      <c r="I19213" s="1" t="s">
        <v>22</v>
      </c>
      <c r="K19213">
        <v>15</v>
      </c>
      <c r="L19213">
        <v>0</v>
      </c>
      <c r="M19213" s="2"/>
      <c r="O19213">
        <v>168</v>
      </c>
      <c r="P19213">
        <v>0</v>
      </c>
      <c r="Q19213">
        <v>0</v>
      </c>
      <c r="R19213" s="1" t="s">
        <v>23</v>
      </c>
    </row>
    <row r="19214" spans="1:18" x14ac:dyDescent="0.25">
      <c r="A19214">
        <v>1.1528405618945571E+18</v>
      </c>
      <c r="B19214" s="1" t="s">
        <v>23759</v>
      </c>
      <c r="C19214">
        <v>576464572</v>
      </c>
      <c r="D19214" s="1" t="s">
        <v>6851</v>
      </c>
      <c r="E19214" s="1" t="s">
        <v>367</v>
      </c>
      <c r="F19214" s="1" t="s">
        <v>906</v>
      </c>
      <c r="G19214">
        <v>4.0447770599208056E+16</v>
      </c>
      <c r="H19214">
        <v>-3.7075284062835336E+16</v>
      </c>
      <c r="I19214" s="1" t="s">
        <v>22</v>
      </c>
      <c r="K19214">
        <v>21</v>
      </c>
      <c r="L19214">
        <v>0</v>
      </c>
      <c r="M19214" s="2"/>
      <c r="O19214">
        <v>168</v>
      </c>
      <c r="P19214">
        <v>0</v>
      </c>
      <c r="Q19214">
        <v>0</v>
      </c>
      <c r="R19214" s="1" t="s">
        <v>23</v>
      </c>
    </row>
    <row r="19215" spans="1:18" x14ac:dyDescent="0.25">
      <c r="A19215">
        <v>1.1528502295215055E+18</v>
      </c>
      <c r="B19215" s="1" t="s">
        <v>23760</v>
      </c>
      <c r="C19215">
        <v>30097083</v>
      </c>
      <c r="D19215" s="1" t="s">
        <v>7867</v>
      </c>
      <c r="E19215" s="1" t="s">
        <v>26</v>
      </c>
      <c r="F19215" s="1" t="s">
        <v>31</v>
      </c>
      <c r="G19215">
        <v>4041082888868396</v>
      </c>
      <c r="H19215">
        <v>-3.7039888277649888E+16</v>
      </c>
      <c r="I19215" s="1" t="s">
        <v>28</v>
      </c>
      <c r="J19215">
        <v>91</v>
      </c>
      <c r="K19215">
        <v>3</v>
      </c>
      <c r="L19215">
        <v>50</v>
      </c>
      <c r="M19215" s="2">
        <v>45719</v>
      </c>
      <c r="N19215">
        <v>512</v>
      </c>
      <c r="O19215">
        <v>3</v>
      </c>
      <c r="P19215">
        <v>199</v>
      </c>
      <c r="Q19215">
        <v>50</v>
      </c>
      <c r="R19215" s="1" t="s">
        <v>23</v>
      </c>
    </row>
    <row r="19216" spans="1:18" x14ac:dyDescent="0.25">
      <c r="A19216">
        <v>1.1528540220669084E+18</v>
      </c>
      <c r="B19216" s="1" t="s">
        <v>23761</v>
      </c>
      <c r="C19216">
        <v>576464572</v>
      </c>
      <c r="D19216" s="1" t="s">
        <v>6851</v>
      </c>
      <c r="E19216" s="1" t="s">
        <v>63</v>
      </c>
      <c r="F19216" s="1" t="s">
        <v>71</v>
      </c>
      <c r="G19216">
        <v>4043570010366302</v>
      </c>
      <c r="H19216">
        <v>-3703461012222842</v>
      </c>
      <c r="I19216" s="1" t="s">
        <v>22</v>
      </c>
      <c r="K19216">
        <v>15</v>
      </c>
      <c r="L19216">
        <v>0</v>
      </c>
      <c r="M19216" s="2"/>
      <c r="O19216">
        <v>168</v>
      </c>
      <c r="P19216">
        <v>0</v>
      </c>
      <c r="Q19216">
        <v>0</v>
      </c>
      <c r="R19216" s="1" t="s">
        <v>23</v>
      </c>
    </row>
    <row r="19217" spans="1:18" x14ac:dyDescent="0.25">
      <c r="A19217">
        <v>1.1528563650803557E+18</v>
      </c>
      <c r="B19217" s="1" t="s">
        <v>23762</v>
      </c>
      <c r="C19217">
        <v>556259333</v>
      </c>
      <c r="D19217" s="1" t="s">
        <v>1912</v>
      </c>
      <c r="E19217" s="1" t="s">
        <v>26</v>
      </c>
      <c r="F19217" s="1" t="s">
        <v>90</v>
      </c>
      <c r="G19217">
        <v>4041141880000001</v>
      </c>
      <c r="H19217">
        <v>-36947149</v>
      </c>
      <c r="I19217" s="1" t="s">
        <v>28</v>
      </c>
      <c r="J19217">
        <v>79</v>
      </c>
      <c r="K19217">
        <v>1</v>
      </c>
      <c r="L19217">
        <v>51</v>
      </c>
      <c r="M19217" s="2">
        <v>45702</v>
      </c>
      <c r="N19217">
        <v>539</v>
      </c>
      <c r="O19217">
        <v>15</v>
      </c>
      <c r="P19217">
        <v>303</v>
      </c>
      <c r="Q19217">
        <v>51</v>
      </c>
      <c r="R19217" s="1" t="s">
        <v>23</v>
      </c>
    </row>
    <row r="19218" spans="1:18" x14ac:dyDescent="0.25">
      <c r="A19218">
        <v>1.1528690567428146E+18</v>
      </c>
      <c r="B19218" s="1" t="s">
        <v>23339</v>
      </c>
      <c r="C19218">
        <v>397053855</v>
      </c>
      <c r="D19218" s="1" t="s">
        <v>15548</v>
      </c>
      <c r="E19218" s="1" t="s">
        <v>221</v>
      </c>
      <c r="F19218" s="1" t="s">
        <v>565</v>
      </c>
      <c r="G19218">
        <v>4046334106547173</v>
      </c>
      <c r="H19218">
        <v>-3687071736481886</v>
      </c>
      <c r="I19218" s="1" t="s">
        <v>28</v>
      </c>
      <c r="J19218">
        <v>153</v>
      </c>
      <c r="K19218">
        <v>1</v>
      </c>
      <c r="L19218">
        <v>3</v>
      </c>
      <c r="M19218" s="2">
        <v>45689</v>
      </c>
      <c r="N19218">
        <v>35</v>
      </c>
      <c r="O19218">
        <v>51</v>
      </c>
      <c r="P19218">
        <v>364</v>
      </c>
      <c r="Q19218">
        <v>3</v>
      </c>
      <c r="R19218" s="1" t="s">
        <v>23</v>
      </c>
    </row>
    <row r="19219" spans="1:18" x14ac:dyDescent="0.25">
      <c r="A19219">
        <v>1.1528779399574811E+18</v>
      </c>
      <c r="B19219" s="1" t="s">
        <v>22800</v>
      </c>
      <c r="C19219">
        <v>397053855</v>
      </c>
      <c r="D19219" s="1" t="s">
        <v>15548</v>
      </c>
      <c r="E19219" s="1" t="s">
        <v>221</v>
      </c>
      <c r="F19219" s="1" t="s">
        <v>565</v>
      </c>
      <c r="G19219">
        <v>4.0461263070569176E+16</v>
      </c>
      <c r="H19219">
        <v>-368872730202287</v>
      </c>
      <c r="I19219" s="1" t="s">
        <v>28</v>
      </c>
      <c r="J19219">
        <v>158</v>
      </c>
      <c r="K19219">
        <v>1</v>
      </c>
      <c r="L19219">
        <v>5</v>
      </c>
      <c r="M19219" s="2">
        <v>45596</v>
      </c>
      <c r="N19219">
        <v>54</v>
      </c>
      <c r="O19219">
        <v>51</v>
      </c>
      <c r="P19219">
        <v>340</v>
      </c>
      <c r="Q19219">
        <v>5</v>
      </c>
      <c r="R19219" s="1" t="s">
        <v>23</v>
      </c>
    </row>
    <row r="19220" spans="1:18" x14ac:dyDescent="0.25">
      <c r="A19220">
        <v>1.1528905808458903E+18</v>
      </c>
      <c r="B19220" s="1" t="s">
        <v>23022</v>
      </c>
      <c r="C19220">
        <v>397053855</v>
      </c>
      <c r="D19220" s="1" t="s">
        <v>15548</v>
      </c>
      <c r="E19220" s="1" t="s">
        <v>221</v>
      </c>
      <c r="F19220" s="1" t="s">
        <v>565</v>
      </c>
      <c r="G19220">
        <v>4046139</v>
      </c>
      <c r="H19220">
        <v>-368723</v>
      </c>
      <c r="I19220" s="1" t="s">
        <v>28</v>
      </c>
      <c r="J19220">
        <v>95</v>
      </c>
      <c r="K19220">
        <v>1</v>
      </c>
      <c r="L19220">
        <v>4</v>
      </c>
      <c r="M19220" s="2">
        <v>45705</v>
      </c>
      <c r="N19220">
        <v>50</v>
      </c>
      <c r="O19220">
        <v>51</v>
      </c>
      <c r="P19220">
        <v>350</v>
      </c>
      <c r="Q19220">
        <v>4</v>
      </c>
      <c r="R19220" s="1" t="s">
        <v>23</v>
      </c>
    </row>
    <row r="19221" spans="1:18" x14ac:dyDescent="0.25">
      <c r="A19221">
        <v>1.1529080507693855E+18</v>
      </c>
      <c r="B19221" s="1" t="s">
        <v>23763</v>
      </c>
      <c r="C19221">
        <v>514431098</v>
      </c>
      <c r="D19221" s="1" t="s">
        <v>597</v>
      </c>
      <c r="E19221" s="1" t="s">
        <v>173</v>
      </c>
      <c r="F19221" s="1" t="s">
        <v>773</v>
      </c>
      <c r="G19221">
        <v>4037931025728359</v>
      </c>
      <c r="H19221">
        <v>-3.7494581928720408E+16</v>
      </c>
      <c r="I19221" s="1" t="s">
        <v>3366</v>
      </c>
      <c r="J19221">
        <v>17</v>
      </c>
      <c r="K19221">
        <v>4</v>
      </c>
      <c r="L19221">
        <v>8</v>
      </c>
      <c r="M19221" s="2">
        <v>45634</v>
      </c>
      <c r="N19221">
        <v>87</v>
      </c>
      <c r="O19221">
        <v>5</v>
      </c>
      <c r="P19221">
        <v>70</v>
      </c>
      <c r="Q19221">
        <v>8</v>
      </c>
      <c r="R19221" s="1" t="s">
        <v>23</v>
      </c>
    </row>
    <row r="19222" spans="1:18" x14ac:dyDescent="0.25">
      <c r="A19222">
        <v>1.1529618238510003E+18</v>
      </c>
      <c r="B19222" s="1" t="s">
        <v>23764</v>
      </c>
      <c r="C19222">
        <v>107779854</v>
      </c>
      <c r="D19222" s="1" t="s">
        <v>103</v>
      </c>
      <c r="E19222" s="1" t="s">
        <v>173</v>
      </c>
      <c r="F19222" s="1" t="s">
        <v>1118</v>
      </c>
      <c r="G19222">
        <v>4039433</v>
      </c>
      <c r="H19222">
        <v>-372589</v>
      </c>
      <c r="I19222" s="1" t="s">
        <v>28</v>
      </c>
      <c r="J19222">
        <v>93</v>
      </c>
      <c r="K19222">
        <v>2</v>
      </c>
      <c r="L19222">
        <v>25</v>
      </c>
      <c r="M19222" s="2">
        <v>45718</v>
      </c>
      <c r="N19222">
        <v>266</v>
      </c>
      <c r="O19222">
        <v>1</v>
      </c>
      <c r="P19222">
        <v>48</v>
      </c>
      <c r="Q19222">
        <v>25</v>
      </c>
      <c r="R19222" s="1" t="s">
        <v>23</v>
      </c>
    </row>
    <row r="19223" spans="1:18" x14ac:dyDescent="0.25">
      <c r="A19223">
        <v>1.1530282684071514E+18</v>
      </c>
      <c r="B19223" s="1" t="s">
        <v>23765</v>
      </c>
      <c r="C19223">
        <v>77724225</v>
      </c>
      <c r="D19223" s="1" t="s">
        <v>6957</v>
      </c>
      <c r="E19223" s="1" t="s">
        <v>26</v>
      </c>
      <c r="F19223" s="1" t="s">
        <v>31</v>
      </c>
      <c r="G19223">
        <v>4040967992758698</v>
      </c>
      <c r="H19223">
        <v>-3704134854676808</v>
      </c>
      <c r="I19223" s="1" t="s">
        <v>28</v>
      </c>
      <c r="J19223">
        <v>89</v>
      </c>
      <c r="K19223">
        <v>2</v>
      </c>
      <c r="L19223">
        <v>70</v>
      </c>
      <c r="M19223" s="2">
        <v>45725</v>
      </c>
      <c r="N19223">
        <v>868</v>
      </c>
      <c r="O19223">
        <v>1</v>
      </c>
      <c r="P19223">
        <v>0</v>
      </c>
      <c r="Q19223">
        <v>70</v>
      </c>
      <c r="R19223" s="1" t="s">
        <v>23</v>
      </c>
    </row>
    <row r="19224" spans="1:18" x14ac:dyDescent="0.25">
      <c r="A19224">
        <v>1.1532868063808676E+18</v>
      </c>
      <c r="B19224" s="1" t="s">
        <v>23766</v>
      </c>
      <c r="C19224">
        <v>576733876</v>
      </c>
      <c r="D19224" s="1" t="s">
        <v>664</v>
      </c>
      <c r="E19224" s="1" t="s">
        <v>26</v>
      </c>
      <c r="F19224" s="1" t="s">
        <v>78</v>
      </c>
      <c r="G19224">
        <v>404219201</v>
      </c>
      <c r="H19224">
        <v>-37107299</v>
      </c>
      <c r="I19224" s="1" t="s">
        <v>28</v>
      </c>
      <c r="J19224">
        <v>91</v>
      </c>
      <c r="K19224">
        <v>5</v>
      </c>
      <c r="L19224">
        <v>28</v>
      </c>
      <c r="M19224" s="2">
        <v>45718</v>
      </c>
      <c r="N19224">
        <v>286</v>
      </c>
      <c r="O19224">
        <v>1</v>
      </c>
      <c r="P19224">
        <v>289</v>
      </c>
      <c r="Q19224">
        <v>28</v>
      </c>
      <c r="R19224" s="1" t="s">
        <v>23</v>
      </c>
    </row>
    <row r="19225" spans="1:18" x14ac:dyDescent="0.25">
      <c r="A19225">
        <v>1.1533911440197591E+18</v>
      </c>
      <c r="B19225" s="1" t="s">
        <v>23767</v>
      </c>
      <c r="C19225">
        <v>483034095</v>
      </c>
      <c r="D19225" s="1" t="s">
        <v>662</v>
      </c>
      <c r="E19225" s="1" t="s">
        <v>221</v>
      </c>
      <c r="F19225" s="1" t="s">
        <v>286</v>
      </c>
      <c r="G19225">
        <v>4044238</v>
      </c>
      <c r="H19225">
        <v>-367423</v>
      </c>
      <c r="I19225" s="1" t="s">
        <v>28</v>
      </c>
      <c r="J19225">
        <v>104</v>
      </c>
      <c r="K19225">
        <v>2</v>
      </c>
      <c r="L19225">
        <v>8</v>
      </c>
      <c r="M19225" s="2">
        <v>45711</v>
      </c>
      <c r="N19225">
        <v>85</v>
      </c>
      <c r="O19225">
        <v>1</v>
      </c>
      <c r="P19225">
        <v>115</v>
      </c>
      <c r="Q19225">
        <v>8</v>
      </c>
      <c r="R19225" s="1" t="s">
        <v>23</v>
      </c>
    </row>
    <row r="19226" spans="1:18" x14ac:dyDescent="0.25">
      <c r="A19226">
        <v>1.153397430845513E+18</v>
      </c>
      <c r="B19226" s="1" t="s">
        <v>23768</v>
      </c>
      <c r="C19226">
        <v>576464572</v>
      </c>
      <c r="D19226" s="1" t="s">
        <v>6851</v>
      </c>
      <c r="E19226" s="1" t="s">
        <v>26</v>
      </c>
      <c r="F19226" s="1" t="s">
        <v>78</v>
      </c>
      <c r="G19226">
        <v>4042224</v>
      </c>
      <c r="H19226">
        <v>-370994</v>
      </c>
      <c r="I19226" s="1" t="s">
        <v>22</v>
      </c>
      <c r="K19226">
        <v>21</v>
      </c>
      <c r="L19226">
        <v>0</v>
      </c>
      <c r="M19226" s="2"/>
      <c r="O19226">
        <v>168</v>
      </c>
      <c r="P19226">
        <v>0</v>
      </c>
      <c r="Q19226">
        <v>0</v>
      </c>
      <c r="R19226" s="1" t="s">
        <v>23</v>
      </c>
    </row>
    <row r="19227" spans="1:18" x14ac:dyDescent="0.25">
      <c r="A19227">
        <v>1.1533990696130442E+18</v>
      </c>
      <c r="B19227" s="1" t="s">
        <v>4093</v>
      </c>
      <c r="C19227">
        <v>265753948</v>
      </c>
      <c r="D19227" s="1" t="s">
        <v>66</v>
      </c>
      <c r="E19227" s="1" t="s">
        <v>173</v>
      </c>
      <c r="F19227" s="1" t="s">
        <v>1347</v>
      </c>
      <c r="G19227">
        <v>4038827596861848</v>
      </c>
      <c r="H19227">
        <v>-3.727970603566288E+16</v>
      </c>
      <c r="I19227" s="1" t="s">
        <v>22</v>
      </c>
      <c r="J19227">
        <v>28</v>
      </c>
      <c r="K19227">
        <v>1</v>
      </c>
      <c r="L19227">
        <v>16</v>
      </c>
      <c r="M19227" s="2">
        <v>45571</v>
      </c>
      <c r="N19227">
        <v>164</v>
      </c>
      <c r="O19227">
        <v>2</v>
      </c>
      <c r="P19227">
        <v>0</v>
      </c>
      <c r="Q19227">
        <v>16</v>
      </c>
      <c r="R19227" s="1" t="s">
        <v>23</v>
      </c>
    </row>
    <row r="19228" spans="1:18" x14ac:dyDescent="0.25">
      <c r="A19228">
        <v>1.1534020063168433E+18</v>
      </c>
      <c r="B19228" s="1" t="s">
        <v>23769</v>
      </c>
      <c r="C19228">
        <v>576464572</v>
      </c>
      <c r="D19228" s="1" t="s">
        <v>6851</v>
      </c>
      <c r="E19228" s="1" t="s">
        <v>26</v>
      </c>
      <c r="F19228" s="1" t="s">
        <v>78</v>
      </c>
      <c r="G19228">
        <v>4042073267483254</v>
      </c>
      <c r="H19228">
        <v>-3708034920037303</v>
      </c>
      <c r="I19228" s="1" t="s">
        <v>22</v>
      </c>
      <c r="K19228">
        <v>21</v>
      </c>
      <c r="L19228">
        <v>0</v>
      </c>
      <c r="M19228" s="2"/>
      <c r="O19228">
        <v>168</v>
      </c>
      <c r="P19228">
        <v>0</v>
      </c>
      <c r="Q19228">
        <v>0</v>
      </c>
      <c r="R19228" s="1" t="s">
        <v>23</v>
      </c>
    </row>
    <row r="19229" spans="1:18" x14ac:dyDescent="0.25">
      <c r="A19229">
        <v>1.1534077214544768E+18</v>
      </c>
      <c r="B19229" s="1" t="s">
        <v>23770</v>
      </c>
      <c r="C19229">
        <v>540706268</v>
      </c>
      <c r="D19229" s="1" t="s">
        <v>266</v>
      </c>
      <c r="E19229" s="1" t="s">
        <v>348</v>
      </c>
      <c r="F19229" s="1" t="s">
        <v>413</v>
      </c>
      <c r="G19229">
        <v>404475043</v>
      </c>
      <c r="H19229">
        <v>-37155476</v>
      </c>
      <c r="I19229" s="1" t="s">
        <v>28</v>
      </c>
      <c r="J19229">
        <v>102</v>
      </c>
      <c r="K19229">
        <v>2</v>
      </c>
      <c r="L19229">
        <v>38</v>
      </c>
      <c r="M19229" s="2">
        <v>45718</v>
      </c>
      <c r="N19229">
        <v>394</v>
      </c>
      <c r="O19229">
        <v>1</v>
      </c>
      <c r="P19229">
        <v>0</v>
      </c>
      <c r="Q19229">
        <v>38</v>
      </c>
      <c r="R19229" s="1" t="s">
        <v>23</v>
      </c>
    </row>
    <row r="19230" spans="1:18" x14ac:dyDescent="0.25">
      <c r="A19230">
        <v>1.1527162265042509E+18</v>
      </c>
      <c r="B19230" s="1" t="s">
        <v>23771</v>
      </c>
      <c r="C19230">
        <v>176923103</v>
      </c>
      <c r="D19230" s="1" t="s">
        <v>23772</v>
      </c>
      <c r="E19230" s="1" t="s">
        <v>67</v>
      </c>
      <c r="F19230" s="1" t="s">
        <v>68</v>
      </c>
      <c r="G19230">
        <v>4035369</v>
      </c>
      <c r="H19230">
        <v>-370604</v>
      </c>
      <c r="I19230" s="1" t="s">
        <v>22</v>
      </c>
      <c r="K19230">
        <v>2</v>
      </c>
      <c r="L19230">
        <v>9</v>
      </c>
      <c r="M19230" s="2">
        <v>45615</v>
      </c>
      <c r="N19230">
        <v>92</v>
      </c>
      <c r="O19230">
        <v>4</v>
      </c>
      <c r="P19230">
        <v>0</v>
      </c>
      <c r="Q19230">
        <v>9</v>
      </c>
      <c r="R19230" s="1" t="s">
        <v>23</v>
      </c>
    </row>
    <row r="19231" spans="1:18" x14ac:dyDescent="0.25">
      <c r="A19231">
        <v>1.1527205057121266E+18</v>
      </c>
      <c r="B19231" s="1" t="s">
        <v>23773</v>
      </c>
      <c r="C19231">
        <v>346367515</v>
      </c>
      <c r="D19231" s="1" t="s">
        <v>11974</v>
      </c>
      <c r="E19231" s="1" t="s">
        <v>63</v>
      </c>
      <c r="F19231" s="1" t="s">
        <v>64</v>
      </c>
      <c r="G19231">
        <v>4.0440518454255864E+16</v>
      </c>
      <c r="H19231">
        <v>-3.7000058538860488E+16</v>
      </c>
      <c r="I19231" s="1" t="s">
        <v>28</v>
      </c>
      <c r="J19231">
        <v>115</v>
      </c>
      <c r="K19231">
        <v>31</v>
      </c>
      <c r="L19231">
        <v>0</v>
      </c>
      <c r="M19231" s="2"/>
      <c r="O19231">
        <v>341</v>
      </c>
      <c r="P19231">
        <v>290</v>
      </c>
      <c r="Q19231">
        <v>0</v>
      </c>
      <c r="R19231" s="1" t="s">
        <v>23</v>
      </c>
    </row>
    <row r="19232" spans="1:18" x14ac:dyDescent="0.25">
      <c r="A19232">
        <v>1.1527306387183022E+18</v>
      </c>
      <c r="B19232" s="1" t="s">
        <v>23774</v>
      </c>
      <c r="C19232">
        <v>325540127</v>
      </c>
      <c r="D19232" s="1" t="s">
        <v>10392</v>
      </c>
      <c r="E19232" s="1" t="s">
        <v>26</v>
      </c>
      <c r="F19232" s="1" t="s">
        <v>78</v>
      </c>
      <c r="G19232">
        <v>4.04130088058328E+16</v>
      </c>
      <c r="H19232">
        <v>-3.711568973403256E+16</v>
      </c>
      <c r="I19232" s="1" t="s">
        <v>28</v>
      </c>
      <c r="J19232">
        <v>97</v>
      </c>
      <c r="K19232">
        <v>3</v>
      </c>
      <c r="L19232">
        <v>3</v>
      </c>
      <c r="M19232" s="2">
        <v>45603</v>
      </c>
      <c r="N19232">
        <v>38</v>
      </c>
      <c r="O19232">
        <v>18</v>
      </c>
      <c r="P19232">
        <v>47</v>
      </c>
      <c r="Q19232">
        <v>3</v>
      </c>
      <c r="R19232" s="1" t="s">
        <v>23</v>
      </c>
    </row>
    <row r="19233" spans="1:18" x14ac:dyDescent="0.25">
      <c r="A19233">
        <v>1.1527383323253972E+18</v>
      </c>
      <c r="B19233" s="1" t="s">
        <v>23775</v>
      </c>
      <c r="C19233">
        <v>576464572</v>
      </c>
      <c r="D19233" s="1" t="s">
        <v>6851</v>
      </c>
      <c r="E19233" s="1" t="s">
        <v>26</v>
      </c>
      <c r="F19233" s="1" t="s">
        <v>31</v>
      </c>
      <c r="G19233">
        <v>4041288</v>
      </c>
      <c r="H19233">
        <v>-37072</v>
      </c>
      <c r="I19233" s="1" t="s">
        <v>22</v>
      </c>
      <c r="K19233">
        <v>21</v>
      </c>
      <c r="L19233">
        <v>0</v>
      </c>
      <c r="M19233" s="2"/>
      <c r="O19233">
        <v>168</v>
      </c>
      <c r="P19233">
        <v>0</v>
      </c>
      <c r="Q19233">
        <v>0</v>
      </c>
      <c r="R19233" s="1" t="s">
        <v>23</v>
      </c>
    </row>
    <row r="19234" spans="1:18" x14ac:dyDescent="0.25">
      <c r="A19234">
        <v>1.1527428799178572E+18</v>
      </c>
      <c r="B19234" s="1" t="s">
        <v>23776</v>
      </c>
      <c r="C19234">
        <v>468346943</v>
      </c>
      <c r="D19234" s="1" t="s">
        <v>1982</v>
      </c>
      <c r="E19234" s="1" t="s">
        <v>110</v>
      </c>
      <c r="F19234" s="1" t="s">
        <v>132</v>
      </c>
      <c r="G19234">
        <v>403968746</v>
      </c>
      <c r="H19234">
        <v>-36962014</v>
      </c>
      <c r="I19234" s="1" t="s">
        <v>22</v>
      </c>
      <c r="K19234">
        <v>2</v>
      </c>
      <c r="L19234">
        <v>48</v>
      </c>
      <c r="M19234" s="2">
        <v>45720</v>
      </c>
      <c r="N19234">
        <v>491</v>
      </c>
      <c r="O19234">
        <v>1</v>
      </c>
      <c r="P19234">
        <v>2</v>
      </c>
      <c r="Q19234">
        <v>48</v>
      </c>
      <c r="R19234" s="1" t="s">
        <v>23</v>
      </c>
    </row>
    <row r="19235" spans="1:18" x14ac:dyDescent="0.25">
      <c r="A19235">
        <v>1.1527441372025062E+18</v>
      </c>
      <c r="B19235" s="1" t="s">
        <v>23777</v>
      </c>
      <c r="C19235">
        <v>30256733</v>
      </c>
      <c r="D19235" s="1" t="s">
        <v>900</v>
      </c>
      <c r="E19235" s="1" t="s">
        <v>271</v>
      </c>
      <c r="F19235" s="1" t="s">
        <v>272</v>
      </c>
      <c r="G19235">
        <v>403977</v>
      </c>
      <c r="H19235">
        <v>-366406</v>
      </c>
      <c r="I19235" s="1" t="s">
        <v>28</v>
      </c>
      <c r="J19235">
        <v>81</v>
      </c>
      <c r="K19235">
        <v>2</v>
      </c>
      <c r="L19235">
        <v>8</v>
      </c>
      <c r="M19235" s="2">
        <v>45706</v>
      </c>
      <c r="N19235">
        <v>87</v>
      </c>
      <c r="O19235">
        <v>19</v>
      </c>
      <c r="P19235">
        <v>163</v>
      </c>
      <c r="Q19235">
        <v>8</v>
      </c>
      <c r="R19235" s="1" t="s">
        <v>23</v>
      </c>
    </row>
    <row r="19236" spans="1:18" x14ac:dyDescent="0.25">
      <c r="A19236">
        <v>1.1541729703099036E+18</v>
      </c>
      <c r="B19236" s="1" t="s">
        <v>23778</v>
      </c>
      <c r="C19236">
        <v>576464572</v>
      </c>
      <c r="D19236" s="1" t="s">
        <v>6851</v>
      </c>
      <c r="E19236" s="1" t="s">
        <v>367</v>
      </c>
      <c r="F19236" s="1" t="s">
        <v>368</v>
      </c>
      <c r="G19236">
        <v>4045714</v>
      </c>
      <c r="H19236">
        <v>-369515</v>
      </c>
      <c r="I19236" s="1" t="s">
        <v>22</v>
      </c>
      <c r="K19236">
        <v>15</v>
      </c>
      <c r="L19236">
        <v>2</v>
      </c>
      <c r="M19236" s="2">
        <v>45518</v>
      </c>
      <c r="N19236">
        <v>24</v>
      </c>
      <c r="O19236">
        <v>168</v>
      </c>
      <c r="P19236">
        <v>0</v>
      </c>
      <c r="Q19236">
        <v>2</v>
      </c>
      <c r="R19236" s="1" t="s">
        <v>23</v>
      </c>
    </row>
    <row r="19237" spans="1:18" x14ac:dyDescent="0.25">
      <c r="A19237">
        <v>1.1541765041844844E+18</v>
      </c>
      <c r="B19237" s="1" t="s">
        <v>23779</v>
      </c>
      <c r="C19237">
        <v>576464572</v>
      </c>
      <c r="D19237" s="1" t="s">
        <v>6851</v>
      </c>
      <c r="E19237" s="1" t="s">
        <v>63</v>
      </c>
      <c r="F19237" s="1" t="s">
        <v>71</v>
      </c>
      <c r="G19237">
        <v>4.0429553717127528E+16</v>
      </c>
      <c r="H19237">
        <v>-3.6976435836989296E+16</v>
      </c>
      <c r="I19237" s="1" t="s">
        <v>22</v>
      </c>
      <c r="K19237">
        <v>32</v>
      </c>
      <c r="L19237">
        <v>1</v>
      </c>
      <c r="M19237" s="2">
        <v>45502</v>
      </c>
      <c r="N19237">
        <v>13</v>
      </c>
      <c r="O19237">
        <v>168</v>
      </c>
      <c r="P19237">
        <v>0</v>
      </c>
      <c r="Q19237">
        <v>1</v>
      </c>
      <c r="R19237" s="1" t="s">
        <v>23</v>
      </c>
    </row>
    <row r="19238" spans="1:18" x14ac:dyDescent="0.25">
      <c r="A19238">
        <v>1.1541803091466532E+18</v>
      </c>
      <c r="B19238" s="1" t="s">
        <v>23780</v>
      </c>
      <c r="C19238">
        <v>576464572</v>
      </c>
      <c r="D19238" s="1" t="s">
        <v>6851</v>
      </c>
      <c r="E19238" s="1" t="s">
        <v>145</v>
      </c>
      <c r="F19238" s="1" t="s">
        <v>212</v>
      </c>
      <c r="G19238">
        <v>4040221</v>
      </c>
      <c r="H19238">
        <v>-368069</v>
      </c>
      <c r="I19238" s="1" t="s">
        <v>22</v>
      </c>
      <c r="K19238">
        <v>15</v>
      </c>
      <c r="L19238">
        <v>1</v>
      </c>
      <c r="M19238" s="2">
        <v>45473</v>
      </c>
      <c r="N19238">
        <v>12</v>
      </c>
      <c r="O19238">
        <v>168</v>
      </c>
      <c r="P19238">
        <v>0</v>
      </c>
      <c r="Q19238">
        <v>1</v>
      </c>
      <c r="R19238" s="1" t="s">
        <v>23</v>
      </c>
    </row>
    <row r="19239" spans="1:18" x14ac:dyDescent="0.25">
      <c r="A19239">
        <v>1.1541830942068864E+18</v>
      </c>
      <c r="B19239" s="1" t="s">
        <v>23781</v>
      </c>
      <c r="C19239">
        <v>576464572</v>
      </c>
      <c r="D19239" s="1" t="s">
        <v>6851</v>
      </c>
      <c r="E19239" s="1" t="s">
        <v>367</v>
      </c>
      <c r="F19239" s="1" t="s">
        <v>906</v>
      </c>
      <c r="G19239">
        <v>4044893</v>
      </c>
      <c r="H19239">
        <v>-37052</v>
      </c>
      <c r="I19239" s="1" t="s">
        <v>22</v>
      </c>
      <c r="K19239">
        <v>15</v>
      </c>
      <c r="L19239">
        <v>0</v>
      </c>
      <c r="M19239" s="2"/>
      <c r="O19239">
        <v>168</v>
      </c>
      <c r="P19239">
        <v>0</v>
      </c>
      <c r="Q19239">
        <v>0</v>
      </c>
      <c r="R19239" s="1" t="s">
        <v>23</v>
      </c>
    </row>
    <row r="19240" spans="1:18" x14ac:dyDescent="0.25">
      <c r="A19240">
        <v>1.1541874546920453E+18</v>
      </c>
      <c r="B19240" s="1" t="s">
        <v>23782</v>
      </c>
      <c r="C19240">
        <v>558213975</v>
      </c>
      <c r="D19240" s="1" t="s">
        <v>23783</v>
      </c>
      <c r="E19240" s="1" t="s">
        <v>20</v>
      </c>
      <c r="F19240" s="1" t="s">
        <v>1921</v>
      </c>
      <c r="G19240">
        <v>403941288</v>
      </c>
      <c r="H19240">
        <v>-37737915</v>
      </c>
      <c r="I19240" s="1" t="s">
        <v>22</v>
      </c>
      <c r="K19240">
        <v>1</v>
      </c>
      <c r="L19240">
        <v>0</v>
      </c>
      <c r="M19240" s="2"/>
      <c r="O19240">
        <v>1</v>
      </c>
      <c r="P19240">
        <v>0</v>
      </c>
      <c r="Q19240">
        <v>0</v>
      </c>
      <c r="R19240" s="1" t="s">
        <v>23</v>
      </c>
    </row>
    <row r="19241" spans="1:18" x14ac:dyDescent="0.25">
      <c r="A19241">
        <v>1.1541882277199404E+18</v>
      </c>
      <c r="B19241" s="1" t="s">
        <v>23784</v>
      </c>
      <c r="C19241">
        <v>576464572</v>
      </c>
      <c r="D19241" s="1" t="s">
        <v>6851</v>
      </c>
      <c r="E19241" s="1" t="s">
        <v>367</v>
      </c>
      <c r="F19241" s="1" t="s">
        <v>906</v>
      </c>
      <c r="G19241">
        <v>4045081</v>
      </c>
      <c r="H19241">
        <v>-370728</v>
      </c>
      <c r="I19241" s="1" t="s">
        <v>22</v>
      </c>
      <c r="K19241">
        <v>15</v>
      </c>
      <c r="L19241">
        <v>0</v>
      </c>
      <c r="M19241" s="2"/>
      <c r="O19241">
        <v>168</v>
      </c>
      <c r="P19241">
        <v>0</v>
      </c>
      <c r="Q19241">
        <v>0</v>
      </c>
      <c r="R19241" s="1" t="s">
        <v>23</v>
      </c>
    </row>
    <row r="19242" spans="1:18" x14ac:dyDescent="0.25">
      <c r="A19242">
        <v>1.154194371693353E+18</v>
      </c>
      <c r="B19242" s="1" t="s">
        <v>23785</v>
      </c>
      <c r="C19242">
        <v>576464572</v>
      </c>
      <c r="D19242" s="1" t="s">
        <v>6851</v>
      </c>
      <c r="E19242" s="1" t="s">
        <v>145</v>
      </c>
      <c r="F19242" s="1" t="s">
        <v>212</v>
      </c>
      <c r="G19242">
        <v>4040481</v>
      </c>
      <c r="H19242">
        <v>-367337</v>
      </c>
      <c r="I19242" s="1" t="s">
        <v>22</v>
      </c>
      <c r="K19242">
        <v>21</v>
      </c>
      <c r="L19242">
        <v>1</v>
      </c>
      <c r="M19242" s="2">
        <v>45511</v>
      </c>
      <c r="N19242">
        <v>14</v>
      </c>
      <c r="O19242">
        <v>168</v>
      </c>
      <c r="P19242">
        <v>0</v>
      </c>
      <c r="Q19242">
        <v>1</v>
      </c>
      <c r="R19242" s="1" t="s">
        <v>23</v>
      </c>
    </row>
    <row r="19243" spans="1:18" x14ac:dyDescent="0.25">
      <c r="A19243">
        <v>1.1541980455718822E+18</v>
      </c>
      <c r="B19243" s="1" t="s">
        <v>23786</v>
      </c>
      <c r="C19243">
        <v>576464572</v>
      </c>
      <c r="D19243" s="1" t="s">
        <v>6851</v>
      </c>
      <c r="E19243" s="1" t="s">
        <v>63</v>
      </c>
      <c r="F19243" s="1" t="s">
        <v>441</v>
      </c>
      <c r="G19243">
        <v>4043249</v>
      </c>
      <c r="H19243">
        <v>-371578</v>
      </c>
      <c r="I19243" s="1" t="s">
        <v>22</v>
      </c>
      <c r="K19243">
        <v>15</v>
      </c>
      <c r="L19243">
        <v>1</v>
      </c>
      <c r="M19243" s="2">
        <v>45485</v>
      </c>
      <c r="N19243">
        <v>12</v>
      </c>
      <c r="O19243">
        <v>168</v>
      </c>
      <c r="P19243">
        <v>0</v>
      </c>
      <c r="Q19243">
        <v>1</v>
      </c>
      <c r="R19243" s="1" t="s">
        <v>23</v>
      </c>
    </row>
    <row r="19244" spans="1:18" x14ac:dyDescent="0.25">
      <c r="A19244">
        <v>1.1542023296792151E+18</v>
      </c>
      <c r="B19244" s="1" t="s">
        <v>23787</v>
      </c>
      <c r="C19244">
        <v>576464572</v>
      </c>
      <c r="D19244" s="1" t="s">
        <v>6851</v>
      </c>
      <c r="E19244" s="1" t="s">
        <v>26</v>
      </c>
      <c r="F19244" s="1" t="s">
        <v>78</v>
      </c>
      <c r="G19244">
        <v>4040813168840159</v>
      </c>
      <c r="H19244">
        <v>-3.712690728368424E+16</v>
      </c>
      <c r="I19244" s="1" t="s">
        <v>22</v>
      </c>
      <c r="K19244">
        <v>15</v>
      </c>
      <c r="L19244">
        <v>0</v>
      </c>
      <c r="M19244" s="2"/>
      <c r="O19244">
        <v>168</v>
      </c>
      <c r="P19244">
        <v>0</v>
      </c>
      <c r="Q19244">
        <v>0</v>
      </c>
      <c r="R19244" s="1" t="s">
        <v>23</v>
      </c>
    </row>
    <row r="19245" spans="1:18" x14ac:dyDescent="0.25">
      <c r="A19245">
        <v>1.1542065394364787E+18</v>
      </c>
      <c r="B19245" s="1" t="s">
        <v>23788</v>
      </c>
      <c r="C19245">
        <v>576464572</v>
      </c>
      <c r="D19245" s="1" t="s">
        <v>6851</v>
      </c>
      <c r="E19245" s="1" t="s">
        <v>110</v>
      </c>
      <c r="F19245" s="1" t="s">
        <v>154</v>
      </c>
      <c r="G19245">
        <v>4.0403914497333448E+16</v>
      </c>
      <c r="H19245">
        <v>-3.704157479443048E+16</v>
      </c>
      <c r="I19245" s="1" t="s">
        <v>22</v>
      </c>
      <c r="K19245">
        <v>15</v>
      </c>
      <c r="L19245">
        <v>0</v>
      </c>
      <c r="M19245" s="2"/>
      <c r="O19245">
        <v>168</v>
      </c>
      <c r="P19245">
        <v>0</v>
      </c>
      <c r="Q19245">
        <v>0</v>
      </c>
      <c r="R19245" s="1" t="s">
        <v>23</v>
      </c>
    </row>
    <row r="19246" spans="1:18" x14ac:dyDescent="0.25">
      <c r="A19246">
        <v>1.1542135036611976E+18</v>
      </c>
      <c r="B19246" s="1" t="s">
        <v>23789</v>
      </c>
      <c r="C19246">
        <v>576464572</v>
      </c>
      <c r="D19246" s="1" t="s">
        <v>6851</v>
      </c>
      <c r="E19246" s="1" t="s">
        <v>63</v>
      </c>
      <c r="F19246" s="1" t="s">
        <v>71</v>
      </c>
      <c r="G19246">
        <v>404302741131268</v>
      </c>
      <c r="H19246">
        <v>-3.697824246012024E+16</v>
      </c>
      <c r="I19246" s="1" t="s">
        <v>22</v>
      </c>
      <c r="K19246">
        <v>32</v>
      </c>
      <c r="L19246">
        <v>0</v>
      </c>
      <c r="M19246" s="2"/>
      <c r="O19246">
        <v>168</v>
      </c>
      <c r="P19246">
        <v>0</v>
      </c>
      <c r="Q19246">
        <v>0</v>
      </c>
      <c r="R19246" s="1" t="s">
        <v>23</v>
      </c>
    </row>
    <row r="19247" spans="1:18" x14ac:dyDescent="0.25">
      <c r="A19247">
        <v>1.1542174851452654E+18</v>
      </c>
      <c r="B19247" s="1" t="s">
        <v>23790</v>
      </c>
      <c r="C19247">
        <v>576464572</v>
      </c>
      <c r="D19247" s="1" t="s">
        <v>6851</v>
      </c>
      <c r="E19247" s="1" t="s">
        <v>221</v>
      </c>
      <c r="F19247" s="1" t="s">
        <v>577</v>
      </c>
      <c r="G19247">
        <v>4044212</v>
      </c>
      <c r="H19247">
        <v>-368062</v>
      </c>
      <c r="I19247" s="1" t="s">
        <v>22</v>
      </c>
      <c r="K19247">
        <v>15</v>
      </c>
      <c r="L19247">
        <v>1</v>
      </c>
      <c r="M19247" s="2">
        <v>45485</v>
      </c>
      <c r="N19247">
        <v>13</v>
      </c>
      <c r="O19247">
        <v>168</v>
      </c>
      <c r="P19247">
        <v>0</v>
      </c>
      <c r="Q19247">
        <v>1</v>
      </c>
      <c r="R19247" s="1" t="s">
        <v>23</v>
      </c>
    </row>
    <row r="19248" spans="1:18" x14ac:dyDescent="0.25">
      <c r="A19248">
        <v>1.1542230117689462E+18</v>
      </c>
      <c r="B19248" s="1" t="s">
        <v>23791</v>
      </c>
      <c r="C19248">
        <v>576464572</v>
      </c>
      <c r="D19248" s="1" t="s">
        <v>6851</v>
      </c>
      <c r="E19248" s="1" t="s">
        <v>26</v>
      </c>
      <c r="F19248" s="1" t="s">
        <v>78</v>
      </c>
      <c r="G19248">
        <v>4040930915775151</v>
      </c>
      <c r="H19248">
        <v>-3.7131835949136376E+16</v>
      </c>
      <c r="I19248" s="1" t="s">
        <v>22</v>
      </c>
      <c r="K19248">
        <v>21</v>
      </c>
      <c r="L19248">
        <v>2</v>
      </c>
      <c r="M19248" s="2">
        <v>45504</v>
      </c>
      <c r="N19248">
        <v>24</v>
      </c>
      <c r="O19248">
        <v>168</v>
      </c>
      <c r="P19248">
        <v>0</v>
      </c>
      <c r="Q19248">
        <v>2</v>
      </c>
      <c r="R19248" s="1" t="s">
        <v>23</v>
      </c>
    </row>
    <row r="19249" spans="1:18" x14ac:dyDescent="0.25">
      <c r="A19249">
        <v>1.1542275459248676E+18</v>
      </c>
      <c r="B19249" s="1" t="s">
        <v>23792</v>
      </c>
      <c r="C19249">
        <v>576464572</v>
      </c>
      <c r="D19249" s="1" t="s">
        <v>6851</v>
      </c>
      <c r="E19249" s="1" t="s">
        <v>145</v>
      </c>
      <c r="F19249" s="1" t="s">
        <v>338</v>
      </c>
      <c r="G19249">
        <v>4.0416530408497664E+16</v>
      </c>
      <c r="H19249">
        <v>-3.6742191406345808E+16</v>
      </c>
      <c r="I19249" s="1" t="s">
        <v>22</v>
      </c>
      <c r="K19249">
        <v>15</v>
      </c>
      <c r="L19249">
        <v>1</v>
      </c>
      <c r="M19249" s="2">
        <v>45483</v>
      </c>
      <c r="N19249">
        <v>12</v>
      </c>
      <c r="O19249">
        <v>168</v>
      </c>
      <c r="P19249">
        <v>0</v>
      </c>
      <c r="Q19249">
        <v>1</v>
      </c>
      <c r="R19249" s="1" t="s">
        <v>23</v>
      </c>
    </row>
    <row r="19250" spans="1:18" x14ac:dyDescent="0.25">
      <c r="A19250">
        <v>1.1542344180335667E+18</v>
      </c>
      <c r="B19250" s="1" t="s">
        <v>23793</v>
      </c>
      <c r="C19250">
        <v>576464572</v>
      </c>
      <c r="D19250" s="1" t="s">
        <v>6851</v>
      </c>
      <c r="E19250" s="1" t="s">
        <v>55</v>
      </c>
      <c r="F19250" s="1" t="s">
        <v>1332</v>
      </c>
      <c r="G19250">
        <v>4.0473127801703576E+16</v>
      </c>
      <c r="H19250">
        <v>-3723305981210102</v>
      </c>
      <c r="I19250" s="1" t="s">
        <v>22</v>
      </c>
      <c r="K19250">
        <v>21</v>
      </c>
      <c r="L19250">
        <v>2</v>
      </c>
      <c r="M19250" s="2">
        <v>45484</v>
      </c>
      <c r="N19250">
        <v>23</v>
      </c>
      <c r="O19250">
        <v>168</v>
      </c>
      <c r="P19250">
        <v>0</v>
      </c>
      <c r="Q19250">
        <v>2</v>
      </c>
      <c r="R19250" s="1" t="s">
        <v>23</v>
      </c>
    </row>
    <row r="19251" spans="1:18" x14ac:dyDescent="0.25">
      <c r="A19251">
        <v>1.1542392423398467E+18</v>
      </c>
      <c r="B19251" s="1" t="s">
        <v>23794</v>
      </c>
      <c r="C19251">
        <v>576464572</v>
      </c>
      <c r="D19251" s="1" t="s">
        <v>6851</v>
      </c>
      <c r="E19251" s="1" t="s">
        <v>221</v>
      </c>
      <c r="F19251" s="1" t="s">
        <v>577</v>
      </c>
      <c r="G19251">
        <v>4.0451310300100544E+16</v>
      </c>
      <c r="H19251">
        <v>-3689396490866932</v>
      </c>
      <c r="I19251" s="1" t="s">
        <v>22</v>
      </c>
      <c r="K19251">
        <v>15</v>
      </c>
      <c r="L19251">
        <v>2</v>
      </c>
      <c r="M19251" s="2">
        <v>45532</v>
      </c>
      <c r="N19251">
        <v>23</v>
      </c>
      <c r="O19251">
        <v>168</v>
      </c>
      <c r="P19251">
        <v>0</v>
      </c>
      <c r="Q19251">
        <v>2</v>
      </c>
      <c r="R19251" s="1" t="s">
        <v>23</v>
      </c>
    </row>
    <row r="19252" spans="1:18" x14ac:dyDescent="0.25">
      <c r="A19252">
        <v>1.15424212501443E+18</v>
      </c>
      <c r="B19252" s="1" t="s">
        <v>23795</v>
      </c>
      <c r="C19252">
        <v>576464572</v>
      </c>
      <c r="D19252" s="1" t="s">
        <v>6851</v>
      </c>
      <c r="E19252" s="1" t="s">
        <v>63</v>
      </c>
      <c r="F19252" s="1" t="s">
        <v>490</v>
      </c>
      <c r="G19252">
        <v>4042894</v>
      </c>
      <c r="H19252">
        <v>-36957</v>
      </c>
      <c r="I19252" s="1" t="s">
        <v>22</v>
      </c>
      <c r="K19252">
        <v>32</v>
      </c>
      <c r="L19252">
        <v>0</v>
      </c>
      <c r="M19252" s="2"/>
      <c r="O19252">
        <v>168</v>
      </c>
      <c r="P19252">
        <v>0</v>
      </c>
      <c r="Q19252">
        <v>0</v>
      </c>
      <c r="R19252" s="1" t="s">
        <v>23</v>
      </c>
    </row>
    <row r="19253" spans="1:18" x14ac:dyDescent="0.25">
      <c r="A19253">
        <v>1.15425421562689E+18</v>
      </c>
      <c r="B19253" s="1" t="s">
        <v>23796</v>
      </c>
      <c r="C19253">
        <v>576796597</v>
      </c>
      <c r="D19253" s="1" t="s">
        <v>23797</v>
      </c>
      <c r="E19253" s="1" t="s">
        <v>271</v>
      </c>
      <c r="F19253" s="1" t="s">
        <v>4132</v>
      </c>
      <c r="G19253">
        <v>403744627</v>
      </c>
      <c r="H19253">
        <v>-36697929</v>
      </c>
      <c r="I19253" s="1" t="s">
        <v>22</v>
      </c>
      <c r="J19253">
        <v>35</v>
      </c>
      <c r="K19253">
        <v>1</v>
      </c>
      <c r="L19253">
        <v>32</v>
      </c>
      <c r="M19253" s="2">
        <v>45726</v>
      </c>
      <c r="N19253">
        <v>323</v>
      </c>
      <c r="O19253">
        <v>1</v>
      </c>
      <c r="P19253">
        <v>59</v>
      </c>
      <c r="Q19253">
        <v>32</v>
      </c>
      <c r="R19253" s="1" t="s">
        <v>23</v>
      </c>
    </row>
    <row r="19254" spans="1:18" x14ac:dyDescent="0.25">
      <c r="A19254">
        <v>1.154262211921046E+18</v>
      </c>
      <c r="B19254" s="1" t="s">
        <v>23798</v>
      </c>
      <c r="C19254">
        <v>576464572</v>
      </c>
      <c r="D19254" s="1" t="s">
        <v>6851</v>
      </c>
      <c r="E19254" s="1" t="s">
        <v>145</v>
      </c>
      <c r="F19254" s="1" t="s">
        <v>212</v>
      </c>
      <c r="G19254">
        <v>4040176207435004</v>
      </c>
      <c r="H19254">
        <v>-3.6805980383347936E+16</v>
      </c>
      <c r="I19254" s="1" t="s">
        <v>22</v>
      </c>
      <c r="K19254">
        <v>21</v>
      </c>
      <c r="L19254">
        <v>0</v>
      </c>
      <c r="M19254" s="2"/>
      <c r="O19254">
        <v>168</v>
      </c>
      <c r="P19254">
        <v>0</v>
      </c>
      <c r="Q19254">
        <v>0</v>
      </c>
      <c r="R19254" s="1" t="s">
        <v>23</v>
      </c>
    </row>
    <row r="19255" spans="1:18" x14ac:dyDescent="0.25">
      <c r="A19255">
        <v>1.1542653858249544E+18</v>
      </c>
      <c r="B19255" s="1" t="s">
        <v>23799</v>
      </c>
      <c r="C19255">
        <v>576464572</v>
      </c>
      <c r="D19255" s="1" t="s">
        <v>6851</v>
      </c>
      <c r="E19255" s="1" t="s">
        <v>367</v>
      </c>
      <c r="F19255" s="1" t="s">
        <v>467</v>
      </c>
      <c r="G19255">
        <v>4045517885801997</v>
      </c>
      <c r="H19255">
        <v>-3.6944781744085464E+16</v>
      </c>
      <c r="I19255" s="1" t="s">
        <v>22</v>
      </c>
      <c r="K19255">
        <v>15</v>
      </c>
      <c r="L19255">
        <v>1</v>
      </c>
      <c r="M19255" s="2">
        <v>45513</v>
      </c>
      <c r="N19255">
        <v>14</v>
      </c>
      <c r="O19255">
        <v>168</v>
      </c>
      <c r="P19255">
        <v>0</v>
      </c>
      <c r="Q19255">
        <v>1</v>
      </c>
      <c r="R19255" s="1" t="s">
        <v>23</v>
      </c>
    </row>
    <row r="19256" spans="1:18" x14ac:dyDescent="0.25">
      <c r="A19256">
        <v>1.1542693216351788E+18</v>
      </c>
      <c r="B19256" s="1" t="s">
        <v>23800</v>
      </c>
      <c r="C19256">
        <v>576464572</v>
      </c>
      <c r="D19256" s="1" t="s">
        <v>6851</v>
      </c>
      <c r="E19256" s="1" t="s">
        <v>348</v>
      </c>
      <c r="F19256" s="1" t="s">
        <v>349</v>
      </c>
      <c r="G19256">
        <v>4042964502954501</v>
      </c>
      <c r="H19256">
        <v>-371872731062044</v>
      </c>
      <c r="I19256" s="1" t="s">
        <v>22</v>
      </c>
      <c r="K19256">
        <v>21</v>
      </c>
      <c r="L19256">
        <v>0</v>
      </c>
      <c r="M19256" s="2"/>
      <c r="O19256">
        <v>168</v>
      </c>
      <c r="P19256">
        <v>0</v>
      </c>
      <c r="Q19256">
        <v>0</v>
      </c>
      <c r="R19256" s="1" t="s">
        <v>23</v>
      </c>
    </row>
    <row r="19257" spans="1:18" x14ac:dyDescent="0.25">
      <c r="A19257">
        <v>1.1542777898855227E+18</v>
      </c>
      <c r="B19257" s="1" t="s">
        <v>23801</v>
      </c>
      <c r="C19257">
        <v>576464572</v>
      </c>
      <c r="D19257" s="1" t="s">
        <v>6851</v>
      </c>
      <c r="E19257" s="1" t="s">
        <v>348</v>
      </c>
      <c r="F19257" s="1" t="s">
        <v>349</v>
      </c>
      <c r="G19257">
        <v>4.0433326466230256E+16</v>
      </c>
      <c r="H19257">
        <v>-3.7175335771069632E+16</v>
      </c>
      <c r="I19257" s="1" t="s">
        <v>22</v>
      </c>
      <c r="K19257">
        <v>15</v>
      </c>
      <c r="L19257">
        <v>0</v>
      </c>
      <c r="M19257" s="2"/>
      <c r="O19257">
        <v>168</v>
      </c>
      <c r="P19257">
        <v>0</v>
      </c>
      <c r="Q19257">
        <v>0</v>
      </c>
      <c r="R19257" s="1" t="s">
        <v>23</v>
      </c>
    </row>
    <row r="19258" spans="1:18" x14ac:dyDescent="0.25">
      <c r="A19258">
        <v>1.1542823296457208E+18</v>
      </c>
      <c r="B19258" s="1" t="s">
        <v>23802</v>
      </c>
      <c r="C19258">
        <v>265753948</v>
      </c>
      <c r="D19258" s="1" t="s">
        <v>66</v>
      </c>
      <c r="E19258" s="1" t="s">
        <v>173</v>
      </c>
      <c r="F19258" s="1" t="s">
        <v>308</v>
      </c>
      <c r="G19258">
        <v>4038244190196708</v>
      </c>
      <c r="H19258">
        <v>-3.733345605432988E+16</v>
      </c>
      <c r="I19258" s="1" t="s">
        <v>22</v>
      </c>
      <c r="J19258">
        <v>34</v>
      </c>
      <c r="K19258">
        <v>1</v>
      </c>
      <c r="L19258">
        <v>31</v>
      </c>
      <c r="M19258" s="2">
        <v>45659</v>
      </c>
      <c r="N19258">
        <v>320</v>
      </c>
      <c r="O19258">
        <v>2</v>
      </c>
      <c r="P19258">
        <v>242</v>
      </c>
      <c r="Q19258">
        <v>31</v>
      </c>
      <c r="R19258" s="1" t="s">
        <v>23</v>
      </c>
    </row>
    <row r="19259" spans="1:18" x14ac:dyDescent="0.25">
      <c r="A19259">
        <v>1.1543623624273037E+18</v>
      </c>
      <c r="B19259" s="1" t="s">
        <v>23803</v>
      </c>
      <c r="C19259">
        <v>504351955</v>
      </c>
      <c r="D19259" s="1" t="s">
        <v>191</v>
      </c>
      <c r="E19259" s="1" t="s">
        <v>59</v>
      </c>
      <c r="F19259" s="1" t="s">
        <v>602</v>
      </c>
      <c r="G19259">
        <v>404239</v>
      </c>
      <c r="H19259">
        <v>-364962</v>
      </c>
      <c r="I19259" s="1" t="s">
        <v>22</v>
      </c>
      <c r="J19259">
        <v>32</v>
      </c>
      <c r="K19259">
        <v>1</v>
      </c>
      <c r="L19259">
        <v>14</v>
      </c>
      <c r="M19259" s="2">
        <v>45718</v>
      </c>
      <c r="N19259">
        <v>151</v>
      </c>
      <c r="O19259">
        <v>2</v>
      </c>
      <c r="P19259">
        <v>282</v>
      </c>
      <c r="Q19259">
        <v>14</v>
      </c>
      <c r="R19259" s="1" t="s">
        <v>23</v>
      </c>
    </row>
    <row r="19260" spans="1:18" x14ac:dyDescent="0.25">
      <c r="A19260">
        <v>1.1543640065211292E+18</v>
      </c>
      <c r="B19260" s="1" t="s">
        <v>23804</v>
      </c>
      <c r="C19260">
        <v>367551317</v>
      </c>
      <c r="D19260" s="1" t="s">
        <v>284</v>
      </c>
      <c r="E19260" s="1" t="s">
        <v>47</v>
      </c>
      <c r="F19260" s="1" t="s">
        <v>86</v>
      </c>
      <c r="G19260">
        <v>4.0437255643647352E+16</v>
      </c>
      <c r="H19260">
        <v>-3.6799281899299928E+16</v>
      </c>
      <c r="I19260" s="1" t="s">
        <v>28</v>
      </c>
      <c r="J19260">
        <v>216</v>
      </c>
      <c r="K19260">
        <v>2</v>
      </c>
      <c r="L19260">
        <v>12</v>
      </c>
      <c r="M19260" s="2">
        <v>45690</v>
      </c>
      <c r="N19260">
        <v>132</v>
      </c>
      <c r="O19260">
        <v>3</v>
      </c>
      <c r="P19260">
        <v>334</v>
      </c>
      <c r="Q19260">
        <v>12</v>
      </c>
      <c r="R19260" s="1" t="s">
        <v>23805</v>
      </c>
    </row>
    <row r="19261" spans="1:18" x14ac:dyDescent="0.25">
      <c r="A19261">
        <v>1.154368807914645E+18</v>
      </c>
      <c r="B19261" s="1" t="s">
        <v>23806</v>
      </c>
      <c r="C19261">
        <v>596469</v>
      </c>
      <c r="D19261" s="1" t="s">
        <v>120</v>
      </c>
      <c r="E19261" s="1" t="s">
        <v>26</v>
      </c>
      <c r="F19261" s="1" t="s">
        <v>36</v>
      </c>
      <c r="G19261">
        <v>404220718</v>
      </c>
      <c r="H19261">
        <v>-369852</v>
      </c>
      <c r="I19261" s="1" t="s">
        <v>28</v>
      </c>
      <c r="J19261">
        <v>122</v>
      </c>
      <c r="K19261">
        <v>1</v>
      </c>
      <c r="L19261">
        <v>7</v>
      </c>
      <c r="M19261" s="2">
        <v>45679</v>
      </c>
      <c r="N19261">
        <v>81</v>
      </c>
      <c r="O19261">
        <v>29</v>
      </c>
      <c r="P19261">
        <v>254</v>
      </c>
      <c r="Q19261">
        <v>7</v>
      </c>
      <c r="R19261" s="1" t="s">
        <v>23</v>
      </c>
    </row>
    <row r="19262" spans="1:18" x14ac:dyDescent="0.25">
      <c r="A19262">
        <v>1.1543715633983583E+18</v>
      </c>
      <c r="B19262" s="1" t="s">
        <v>23807</v>
      </c>
      <c r="C19262">
        <v>367551317</v>
      </c>
      <c r="D19262" s="1" t="s">
        <v>284</v>
      </c>
      <c r="E19262" s="1" t="s">
        <v>47</v>
      </c>
      <c r="F19262" s="1" t="s">
        <v>438</v>
      </c>
      <c r="G19262">
        <v>4042255304572322</v>
      </c>
      <c r="H19262">
        <v>-3674846896981123</v>
      </c>
      <c r="I19262" s="1" t="s">
        <v>28</v>
      </c>
      <c r="J19262">
        <v>247</v>
      </c>
      <c r="K19262">
        <v>2</v>
      </c>
      <c r="L19262">
        <v>37</v>
      </c>
      <c r="M19262" s="2">
        <v>45709</v>
      </c>
      <c r="N19262">
        <v>389</v>
      </c>
      <c r="O19262">
        <v>3</v>
      </c>
      <c r="P19262">
        <v>1</v>
      </c>
      <c r="Q19262">
        <v>37</v>
      </c>
      <c r="R19262" s="1" t="s">
        <v>23808</v>
      </c>
    </row>
    <row r="19263" spans="1:18" x14ac:dyDescent="0.25">
      <c r="A19263">
        <v>1.1543722880647037E+18</v>
      </c>
      <c r="B19263" s="1" t="s">
        <v>23809</v>
      </c>
      <c r="C19263">
        <v>367551317</v>
      </c>
      <c r="D19263" s="1" t="s">
        <v>284</v>
      </c>
      <c r="E19263" s="1" t="s">
        <v>47</v>
      </c>
      <c r="F19263" s="1" t="s">
        <v>438</v>
      </c>
      <c r="G19263">
        <v>4042183</v>
      </c>
      <c r="H19263">
        <v>-367493</v>
      </c>
      <c r="I19263" s="1" t="s">
        <v>28</v>
      </c>
      <c r="J19263">
        <v>190</v>
      </c>
      <c r="K19263">
        <v>2</v>
      </c>
      <c r="L19263">
        <v>23</v>
      </c>
      <c r="M19263" s="2">
        <v>45714</v>
      </c>
      <c r="N19263">
        <v>242</v>
      </c>
      <c r="O19263">
        <v>3</v>
      </c>
      <c r="P19263">
        <v>318</v>
      </c>
      <c r="Q19263">
        <v>23</v>
      </c>
      <c r="R19263" s="1" t="s">
        <v>23810</v>
      </c>
    </row>
    <row r="19264" spans="1:18" x14ac:dyDescent="0.25">
      <c r="A19264">
        <v>1.1548049714605565E+18</v>
      </c>
      <c r="B19264" s="1" t="s">
        <v>23811</v>
      </c>
      <c r="C19264">
        <v>569754180</v>
      </c>
      <c r="D19264" s="1" t="s">
        <v>17266</v>
      </c>
      <c r="E19264" s="1" t="s">
        <v>67</v>
      </c>
      <c r="F19264" s="1" t="s">
        <v>3362</v>
      </c>
      <c r="G19264">
        <v>4.0345209476331872E+16</v>
      </c>
      <c r="H19264">
        <v>-3.6770346388220784E+16</v>
      </c>
      <c r="I19264" s="1" t="s">
        <v>22</v>
      </c>
      <c r="J19264">
        <v>50</v>
      </c>
      <c r="K19264">
        <v>1</v>
      </c>
      <c r="L19264">
        <v>0</v>
      </c>
      <c r="M19264" s="2"/>
      <c r="O19264">
        <v>2</v>
      </c>
      <c r="P19264">
        <v>269</v>
      </c>
      <c r="Q19264">
        <v>0</v>
      </c>
      <c r="R19264" s="1" t="s">
        <v>23</v>
      </c>
    </row>
    <row r="19265" spans="1:18" x14ac:dyDescent="0.25">
      <c r="A19265">
        <v>1.1548196270924598E+18</v>
      </c>
      <c r="B19265" s="1" t="s">
        <v>7085</v>
      </c>
      <c r="C19265">
        <v>569754180</v>
      </c>
      <c r="D19265" s="1" t="s">
        <v>17266</v>
      </c>
      <c r="E19265" s="1" t="s">
        <v>67</v>
      </c>
      <c r="F19265" s="1" t="s">
        <v>3362</v>
      </c>
      <c r="G19265">
        <v>4034602947769162</v>
      </c>
      <c r="H19265">
        <v>-3676972948014736</v>
      </c>
      <c r="I19265" s="1" t="s">
        <v>22</v>
      </c>
      <c r="J19265">
        <v>50</v>
      </c>
      <c r="K19265">
        <v>1</v>
      </c>
      <c r="L19265">
        <v>1</v>
      </c>
      <c r="M19265" s="2">
        <v>45487</v>
      </c>
      <c r="N19265">
        <v>12</v>
      </c>
      <c r="O19265">
        <v>2</v>
      </c>
      <c r="P19265">
        <v>0</v>
      </c>
      <c r="Q19265">
        <v>1</v>
      </c>
      <c r="R19265" s="1" t="s">
        <v>23</v>
      </c>
    </row>
    <row r="19266" spans="1:18" x14ac:dyDescent="0.25">
      <c r="A19266">
        <v>1.1548623359534958E+18</v>
      </c>
      <c r="B19266" s="1" t="s">
        <v>23722</v>
      </c>
      <c r="C19266">
        <v>544405121</v>
      </c>
      <c r="D19266" s="1" t="s">
        <v>419</v>
      </c>
      <c r="E19266" s="1" t="s">
        <v>26</v>
      </c>
      <c r="F19266" s="1" t="s">
        <v>31</v>
      </c>
      <c r="G19266">
        <v>404050836214994</v>
      </c>
      <c r="H19266">
        <v>-3.7030102706418496E+16</v>
      </c>
      <c r="I19266" s="1" t="s">
        <v>28</v>
      </c>
      <c r="J19266">
        <v>66</v>
      </c>
      <c r="K19266">
        <v>1</v>
      </c>
      <c r="L19266">
        <v>11</v>
      </c>
      <c r="M19266" s="2">
        <v>45607</v>
      </c>
      <c r="N19266">
        <v>135</v>
      </c>
      <c r="O19266">
        <v>6</v>
      </c>
      <c r="P19266">
        <v>287</v>
      </c>
      <c r="Q19266">
        <v>11</v>
      </c>
      <c r="R19266" s="1" t="s">
        <v>23</v>
      </c>
    </row>
    <row r="19267" spans="1:18" x14ac:dyDescent="0.25">
      <c r="A19267">
        <v>1.1548766918422863E+18</v>
      </c>
      <c r="B19267" s="1" t="s">
        <v>23812</v>
      </c>
      <c r="C19267">
        <v>233639262</v>
      </c>
      <c r="D19267" s="1" t="s">
        <v>1329</v>
      </c>
      <c r="E19267" s="1" t="s">
        <v>367</v>
      </c>
      <c r="F19267" s="1" t="s">
        <v>705</v>
      </c>
      <c r="G19267">
        <v>4045832</v>
      </c>
      <c r="H19267">
        <v>-37101</v>
      </c>
      <c r="I19267" s="1" t="s">
        <v>22</v>
      </c>
      <c r="J19267">
        <v>31</v>
      </c>
      <c r="K19267">
        <v>11</v>
      </c>
      <c r="L19267">
        <v>2</v>
      </c>
      <c r="M19267" s="2">
        <v>45593</v>
      </c>
      <c r="N19267">
        <v>22</v>
      </c>
      <c r="O19267">
        <v>2</v>
      </c>
      <c r="P19267">
        <v>2</v>
      </c>
      <c r="Q19267">
        <v>2</v>
      </c>
      <c r="R19267" s="1" t="s">
        <v>23</v>
      </c>
    </row>
    <row r="19268" spans="1:18" x14ac:dyDescent="0.25">
      <c r="A19268">
        <v>1.1549378508671542E+18</v>
      </c>
      <c r="B19268" s="1" t="s">
        <v>23813</v>
      </c>
      <c r="C19268">
        <v>551875562</v>
      </c>
      <c r="D19268" s="1" t="s">
        <v>1049</v>
      </c>
      <c r="E19268" s="1" t="s">
        <v>234</v>
      </c>
      <c r="F19268" s="1" t="s">
        <v>235</v>
      </c>
      <c r="G19268">
        <v>4047295240626401</v>
      </c>
      <c r="H19268">
        <v>-3.5786733875941388E+16</v>
      </c>
      <c r="I19268" s="1" t="s">
        <v>22</v>
      </c>
      <c r="J19268">
        <v>38</v>
      </c>
      <c r="K19268">
        <v>4</v>
      </c>
      <c r="L19268">
        <v>2</v>
      </c>
      <c r="M19268" s="2">
        <v>45453</v>
      </c>
      <c r="N19268">
        <v>21</v>
      </c>
      <c r="O19268">
        <v>5</v>
      </c>
      <c r="P19268">
        <v>146</v>
      </c>
      <c r="Q19268">
        <v>2</v>
      </c>
      <c r="R19268" s="1" t="s">
        <v>23</v>
      </c>
    </row>
    <row r="19269" spans="1:18" x14ac:dyDescent="0.25">
      <c r="A19269">
        <v>1.1549753815516055E+18</v>
      </c>
      <c r="B19269" s="1" t="s">
        <v>23814</v>
      </c>
      <c r="C19269">
        <v>467936836</v>
      </c>
      <c r="D19269" s="1" t="s">
        <v>486</v>
      </c>
      <c r="E19269" s="1" t="s">
        <v>221</v>
      </c>
      <c r="F19269" s="1" t="s">
        <v>1288</v>
      </c>
      <c r="G19269">
        <v>404461533</v>
      </c>
      <c r="H19269">
        <v>-36712239</v>
      </c>
      <c r="I19269" s="1" t="s">
        <v>22</v>
      </c>
      <c r="J19269">
        <v>80</v>
      </c>
      <c r="K19269">
        <v>1</v>
      </c>
      <c r="L19269">
        <v>0</v>
      </c>
      <c r="M19269" s="2"/>
      <c r="O19269">
        <v>1</v>
      </c>
      <c r="P19269">
        <v>269</v>
      </c>
      <c r="Q19269">
        <v>0</v>
      </c>
      <c r="R19269" s="1" t="s">
        <v>23</v>
      </c>
    </row>
    <row r="19270" spans="1:18" x14ac:dyDescent="0.25">
      <c r="A19270">
        <v>1.1550492219074977E+18</v>
      </c>
      <c r="B19270" s="1" t="s">
        <v>23815</v>
      </c>
      <c r="C19270">
        <v>548658421</v>
      </c>
      <c r="D19270" s="1" t="s">
        <v>22634</v>
      </c>
      <c r="E19270" s="1" t="s">
        <v>188</v>
      </c>
      <c r="F19270" s="1" t="s">
        <v>616</v>
      </c>
      <c r="G19270">
        <v>404430076</v>
      </c>
      <c r="H19270">
        <v>-3584378</v>
      </c>
      <c r="I19270" s="1" t="s">
        <v>28</v>
      </c>
      <c r="J19270">
        <v>175</v>
      </c>
      <c r="K19270">
        <v>1</v>
      </c>
      <c r="L19270">
        <v>7</v>
      </c>
      <c r="M19270" s="2">
        <v>45585</v>
      </c>
      <c r="N19270">
        <v>80</v>
      </c>
      <c r="O19270">
        <v>5</v>
      </c>
      <c r="P19270">
        <v>92</v>
      </c>
      <c r="Q19270">
        <v>7</v>
      </c>
      <c r="R19270" s="1" t="s">
        <v>23</v>
      </c>
    </row>
    <row r="19271" spans="1:18" x14ac:dyDescent="0.25">
      <c r="A19271">
        <v>1.1551693697607741E+18</v>
      </c>
      <c r="B19271" s="1" t="s">
        <v>23816</v>
      </c>
      <c r="C19271">
        <v>531449328</v>
      </c>
      <c r="D19271" s="1" t="s">
        <v>230</v>
      </c>
      <c r="E19271" s="1" t="s">
        <v>47</v>
      </c>
      <c r="F19271" s="1" t="s">
        <v>86</v>
      </c>
      <c r="G19271">
        <v>4043541</v>
      </c>
      <c r="H19271">
        <v>-368254</v>
      </c>
      <c r="I19271" s="1" t="s">
        <v>22</v>
      </c>
      <c r="J19271">
        <v>36</v>
      </c>
      <c r="K19271">
        <v>1</v>
      </c>
      <c r="L19271">
        <v>0</v>
      </c>
      <c r="M19271" s="2"/>
      <c r="O19271">
        <v>1</v>
      </c>
      <c r="P19271">
        <v>235</v>
      </c>
      <c r="Q19271">
        <v>0</v>
      </c>
      <c r="R19271" s="1" t="s">
        <v>23</v>
      </c>
    </row>
    <row r="19272" spans="1:18" x14ac:dyDescent="0.25">
      <c r="A19272">
        <v>1.1553092331780232E+18</v>
      </c>
      <c r="B19272" s="1" t="s">
        <v>23817</v>
      </c>
      <c r="C19272">
        <v>67957196</v>
      </c>
      <c r="D19272" s="1" t="s">
        <v>548</v>
      </c>
      <c r="E19272" s="1" t="s">
        <v>26</v>
      </c>
      <c r="F19272" s="1" t="s">
        <v>31</v>
      </c>
      <c r="G19272">
        <v>404116067</v>
      </c>
      <c r="H19272">
        <v>-36996369</v>
      </c>
      <c r="I19272" s="1" t="s">
        <v>28</v>
      </c>
      <c r="J19272">
        <v>101</v>
      </c>
      <c r="K19272">
        <v>2</v>
      </c>
      <c r="L19272">
        <v>23</v>
      </c>
      <c r="M19272" s="2">
        <v>45720</v>
      </c>
      <c r="N19272">
        <v>237</v>
      </c>
      <c r="O19272">
        <v>5</v>
      </c>
      <c r="P19272">
        <v>321</v>
      </c>
      <c r="Q19272">
        <v>23</v>
      </c>
      <c r="R19272" s="1" t="s">
        <v>23</v>
      </c>
    </row>
    <row r="19273" spans="1:18" x14ac:dyDescent="0.25">
      <c r="A19273">
        <v>1.1554998302353874E+18</v>
      </c>
      <c r="B19273" s="1" t="s">
        <v>23818</v>
      </c>
      <c r="C19273">
        <v>356248492</v>
      </c>
      <c r="D19273" s="1" t="s">
        <v>2819</v>
      </c>
      <c r="E19273" s="1" t="s">
        <v>26</v>
      </c>
      <c r="F19273" s="1" t="s">
        <v>78</v>
      </c>
      <c r="G19273">
        <v>404220275</v>
      </c>
      <c r="H19273">
        <v>-37088292</v>
      </c>
      <c r="I19273" s="1" t="s">
        <v>28</v>
      </c>
      <c r="K19273">
        <v>1</v>
      </c>
      <c r="L19273">
        <v>18</v>
      </c>
      <c r="M19273" s="2">
        <v>45719</v>
      </c>
      <c r="N19273">
        <v>188</v>
      </c>
      <c r="O19273">
        <v>28</v>
      </c>
      <c r="P19273">
        <v>220</v>
      </c>
      <c r="Q19273">
        <v>18</v>
      </c>
      <c r="R19273" s="1" t="s">
        <v>23</v>
      </c>
    </row>
    <row r="19274" spans="1:18" x14ac:dyDescent="0.25">
      <c r="A19274">
        <v>1.1555162449067845E+18</v>
      </c>
      <c r="B19274" s="1" t="s">
        <v>23819</v>
      </c>
      <c r="C19274">
        <v>559943899</v>
      </c>
      <c r="D19274" s="1" t="s">
        <v>23820</v>
      </c>
      <c r="E19274" s="1" t="s">
        <v>20</v>
      </c>
      <c r="F19274" s="1" t="s">
        <v>3054</v>
      </c>
      <c r="G19274">
        <v>403764925</v>
      </c>
      <c r="H19274">
        <v>-3780872</v>
      </c>
      <c r="I19274" s="1" t="s">
        <v>22</v>
      </c>
      <c r="J19274">
        <v>48</v>
      </c>
      <c r="K19274">
        <v>1</v>
      </c>
      <c r="L19274">
        <v>0</v>
      </c>
      <c r="M19274" s="2"/>
      <c r="O19274">
        <v>1</v>
      </c>
      <c r="P19274">
        <v>269</v>
      </c>
      <c r="Q19274">
        <v>0</v>
      </c>
      <c r="R19274" s="1" t="s">
        <v>23</v>
      </c>
    </row>
    <row r="19275" spans="1:18" x14ac:dyDescent="0.25">
      <c r="A19275">
        <v>1.1555199738766159E+18</v>
      </c>
      <c r="B19275" s="1" t="s">
        <v>23821</v>
      </c>
      <c r="C19275">
        <v>546752081</v>
      </c>
      <c r="D19275" s="1" t="s">
        <v>22006</v>
      </c>
      <c r="E19275" s="1" t="s">
        <v>367</v>
      </c>
      <c r="F19275" s="1" t="s">
        <v>467</v>
      </c>
      <c r="G19275">
        <v>4045223</v>
      </c>
      <c r="H19275">
        <v>-369797</v>
      </c>
      <c r="I19275" s="1" t="s">
        <v>28</v>
      </c>
      <c r="J19275">
        <v>108</v>
      </c>
      <c r="K19275">
        <v>1</v>
      </c>
      <c r="L19275">
        <v>0</v>
      </c>
      <c r="M19275" s="2"/>
      <c r="O19275">
        <v>4</v>
      </c>
      <c r="P19275">
        <v>294</v>
      </c>
      <c r="Q19275">
        <v>0</v>
      </c>
      <c r="R19275" s="1" t="s">
        <v>23822</v>
      </c>
    </row>
    <row r="19276" spans="1:18" x14ac:dyDescent="0.25">
      <c r="A19276">
        <v>1.1555263270953203E+18</v>
      </c>
      <c r="B19276" s="1" t="s">
        <v>23823</v>
      </c>
      <c r="C19276">
        <v>546752081</v>
      </c>
      <c r="D19276" s="1" t="s">
        <v>22006</v>
      </c>
      <c r="E19276" s="1" t="s">
        <v>367</v>
      </c>
      <c r="F19276" s="1" t="s">
        <v>467</v>
      </c>
      <c r="G19276">
        <v>4045108276890817</v>
      </c>
      <c r="H19276">
        <v>-3.697873072242716E+16</v>
      </c>
      <c r="I19276" s="1" t="s">
        <v>28</v>
      </c>
      <c r="J19276">
        <v>94</v>
      </c>
      <c r="K19276">
        <v>1</v>
      </c>
      <c r="L19276">
        <v>1</v>
      </c>
      <c r="M19276" s="2">
        <v>45564</v>
      </c>
      <c r="N19276">
        <v>19</v>
      </c>
      <c r="O19276">
        <v>4</v>
      </c>
      <c r="P19276">
        <v>296</v>
      </c>
      <c r="Q19276">
        <v>1</v>
      </c>
      <c r="R19276" s="1" t="s">
        <v>23822</v>
      </c>
    </row>
    <row r="19277" spans="1:18" x14ac:dyDescent="0.25">
      <c r="A19277">
        <v>1.1555331585113418E+18</v>
      </c>
      <c r="B19277" s="1" t="s">
        <v>23824</v>
      </c>
      <c r="C19277">
        <v>576464572</v>
      </c>
      <c r="D19277" s="1" t="s">
        <v>6851</v>
      </c>
      <c r="E19277" s="1" t="s">
        <v>26</v>
      </c>
      <c r="F19277" s="1" t="s">
        <v>78</v>
      </c>
      <c r="G19277">
        <v>4041011755455463</v>
      </c>
      <c r="H19277">
        <v>-3713133991744296</v>
      </c>
      <c r="I19277" s="1" t="s">
        <v>22</v>
      </c>
      <c r="K19277">
        <v>15</v>
      </c>
      <c r="L19277">
        <v>1</v>
      </c>
      <c r="M19277" s="2">
        <v>45504</v>
      </c>
      <c r="N19277">
        <v>14</v>
      </c>
      <c r="O19277">
        <v>168</v>
      </c>
      <c r="P19277">
        <v>0</v>
      </c>
      <c r="Q19277">
        <v>1</v>
      </c>
      <c r="R19277" s="1" t="s">
        <v>23</v>
      </c>
    </row>
    <row r="19278" spans="1:18" x14ac:dyDescent="0.25">
      <c r="A19278">
        <v>1.1555362218025267E+18</v>
      </c>
      <c r="B19278" s="1" t="s">
        <v>23825</v>
      </c>
      <c r="C19278">
        <v>13689734</v>
      </c>
      <c r="D19278" s="1" t="s">
        <v>12345</v>
      </c>
      <c r="E19278" s="1" t="s">
        <v>26</v>
      </c>
      <c r="F19278" s="1" t="s">
        <v>31</v>
      </c>
      <c r="G19278">
        <v>4041099519012919</v>
      </c>
      <c r="H19278">
        <v>-3705985834699015</v>
      </c>
      <c r="I19278" s="1" t="s">
        <v>28</v>
      </c>
      <c r="J19278">
        <v>91</v>
      </c>
      <c r="K19278">
        <v>5</v>
      </c>
      <c r="L19278">
        <v>27</v>
      </c>
      <c r="M19278" s="2">
        <v>45713</v>
      </c>
      <c r="N19278">
        <v>297</v>
      </c>
      <c r="O19278">
        <v>3</v>
      </c>
      <c r="P19278">
        <v>283</v>
      </c>
      <c r="Q19278">
        <v>27</v>
      </c>
      <c r="R19278" s="1" t="s">
        <v>23</v>
      </c>
    </row>
    <row r="19279" spans="1:18" x14ac:dyDescent="0.25">
      <c r="A19279">
        <v>1.1555362253094943E+18</v>
      </c>
      <c r="B19279" s="1" t="s">
        <v>23826</v>
      </c>
      <c r="C19279">
        <v>576464572</v>
      </c>
      <c r="D19279" s="1" t="s">
        <v>6851</v>
      </c>
      <c r="E19279" s="1" t="s">
        <v>26</v>
      </c>
      <c r="F19279" s="1" t="s">
        <v>78</v>
      </c>
      <c r="G19279">
        <v>4040951</v>
      </c>
      <c r="H19279">
        <v>-371135</v>
      </c>
      <c r="I19279" s="1" t="s">
        <v>22</v>
      </c>
      <c r="K19279">
        <v>21</v>
      </c>
      <c r="L19279">
        <v>1</v>
      </c>
      <c r="M19279" s="2">
        <v>45532</v>
      </c>
      <c r="N19279">
        <v>16</v>
      </c>
      <c r="O19279">
        <v>168</v>
      </c>
      <c r="P19279">
        <v>0</v>
      </c>
      <c r="Q19279">
        <v>1</v>
      </c>
      <c r="R19279" s="1" t="s">
        <v>23</v>
      </c>
    </row>
    <row r="19280" spans="1:18" x14ac:dyDescent="0.25">
      <c r="A19280">
        <v>1.1555437348302129E+18</v>
      </c>
      <c r="B19280" s="1" t="s">
        <v>23827</v>
      </c>
      <c r="C19280">
        <v>576464572</v>
      </c>
      <c r="D19280" s="1" t="s">
        <v>6851</v>
      </c>
      <c r="E19280" s="1" t="s">
        <v>63</v>
      </c>
      <c r="F19280" s="1" t="s">
        <v>71</v>
      </c>
      <c r="G19280">
        <v>4043483</v>
      </c>
      <c r="H19280">
        <v>-370229</v>
      </c>
      <c r="I19280" s="1" t="s">
        <v>22</v>
      </c>
      <c r="K19280">
        <v>15</v>
      </c>
      <c r="L19280">
        <v>0</v>
      </c>
      <c r="M19280" s="2"/>
      <c r="O19280">
        <v>168</v>
      </c>
      <c r="P19280">
        <v>0</v>
      </c>
      <c r="Q19280">
        <v>0</v>
      </c>
      <c r="R19280" s="1" t="s">
        <v>23</v>
      </c>
    </row>
    <row r="19281" spans="1:18" x14ac:dyDescent="0.25">
      <c r="A19281">
        <v>1.1555535698477658E+18</v>
      </c>
      <c r="B19281" s="1" t="s">
        <v>23828</v>
      </c>
      <c r="C19281">
        <v>576464572</v>
      </c>
      <c r="D19281" s="1" t="s">
        <v>6851</v>
      </c>
      <c r="E19281" s="1" t="s">
        <v>63</v>
      </c>
      <c r="F19281" s="1" t="s">
        <v>71</v>
      </c>
      <c r="G19281">
        <v>4043656</v>
      </c>
      <c r="H19281">
        <v>-37022</v>
      </c>
      <c r="I19281" s="1" t="s">
        <v>22</v>
      </c>
      <c r="K19281">
        <v>21</v>
      </c>
      <c r="L19281">
        <v>0</v>
      </c>
      <c r="M19281" s="2"/>
      <c r="O19281">
        <v>168</v>
      </c>
      <c r="P19281">
        <v>0</v>
      </c>
      <c r="Q19281">
        <v>0</v>
      </c>
      <c r="R19281" s="1" t="s">
        <v>23</v>
      </c>
    </row>
    <row r="19282" spans="1:18" x14ac:dyDescent="0.25">
      <c r="A19282">
        <v>1.1555568721742006E+18</v>
      </c>
      <c r="B19282" s="1" t="s">
        <v>23829</v>
      </c>
      <c r="C19282">
        <v>576464572</v>
      </c>
      <c r="D19282" s="1" t="s">
        <v>6851</v>
      </c>
      <c r="E19282" s="1" t="s">
        <v>145</v>
      </c>
      <c r="F19282" s="1" t="s">
        <v>212</v>
      </c>
      <c r="G19282">
        <v>4040305</v>
      </c>
      <c r="H19282">
        <v>-367376</v>
      </c>
      <c r="I19282" s="1" t="s">
        <v>22</v>
      </c>
      <c r="K19282">
        <v>15</v>
      </c>
      <c r="L19282">
        <v>0</v>
      </c>
      <c r="M19282" s="2"/>
      <c r="O19282">
        <v>168</v>
      </c>
      <c r="P19282">
        <v>0</v>
      </c>
      <c r="Q19282">
        <v>0</v>
      </c>
      <c r="R19282" s="1" t="s">
        <v>23</v>
      </c>
    </row>
    <row r="19283" spans="1:18" x14ac:dyDescent="0.25">
      <c r="A19283">
        <v>1.1555569929895194E+18</v>
      </c>
      <c r="B19283" s="1" t="s">
        <v>23830</v>
      </c>
      <c r="C19283">
        <v>203316674</v>
      </c>
      <c r="D19283" s="1" t="s">
        <v>253</v>
      </c>
      <c r="E19283" s="1" t="s">
        <v>26</v>
      </c>
      <c r="F19283" s="1" t="s">
        <v>36</v>
      </c>
      <c r="G19283">
        <v>4042120486647486</v>
      </c>
      <c r="H19283">
        <v>-3.6975937915765232E+16</v>
      </c>
      <c r="I19283" s="1" t="s">
        <v>28</v>
      </c>
      <c r="J19283">
        <v>166</v>
      </c>
      <c r="K19283">
        <v>2</v>
      </c>
      <c r="L19283">
        <v>40</v>
      </c>
      <c r="M19283" s="2">
        <v>45718</v>
      </c>
      <c r="N19283">
        <v>436</v>
      </c>
      <c r="O19283">
        <v>1</v>
      </c>
      <c r="P19283">
        <v>55</v>
      </c>
      <c r="Q19283">
        <v>40</v>
      </c>
      <c r="R19283" s="1" t="s">
        <v>23</v>
      </c>
    </row>
    <row r="19284" spans="1:18" x14ac:dyDescent="0.25">
      <c r="A19284">
        <v>1.155560093457408E+18</v>
      </c>
      <c r="B19284" s="1" t="s">
        <v>23831</v>
      </c>
      <c r="C19284">
        <v>576464572</v>
      </c>
      <c r="D19284" s="1" t="s">
        <v>6851</v>
      </c>
      <c r="E19284" s="1" t="s">
        <v>145</v>
      </c>
      <c r="F19284" s="1" t="s">
        <v>212</v>
      </c>
      <c r="G19284">
        <v>4040384379213836</v>
      </c>
      <c r="H19284">
        <v>-3673575596251309</v>
      </c>
      <c r="I19284" s="1" t="s">
        <v>22</v>
      </c>
      <c r="K19284">
        <v>15</v>
      </c>
      <c r="L19284">
        <v>0</v>
      </c>
      <c r="M19284" s="2"/>
      <c r="O19284">
        <v>168</v>
      </c>
      <c r="P19284">
        <v>0</v>
      </c>
      <c r="Q19284">
        <v>0</v>
      </c>
      <c r="R19284" s="1" t="s">
        <v>23</v>
      </c>
    </row>
    <row r="19285" spans="1:18" x14ac:dyDescent="0.25">
      <c r="A19285">
        <v>1.1555624726476337E+18</v>
      </c>
      <c r="B19285" s="1" t="s">
        <v>23832</v>
      </c>
      <c r="C19285">
        <v>576464572</v>
      </c>
      <c r="D19285" s="1" t="s">
        <v>6851</v>
      </c>
      <c r="E19285" s="1" t="s">
        <v>145</v>
      </c>
      <c r="F19285" s="1" t="s">
        <v>212</v>
      </c>
      <c r="G19285">
        <v>4040525</v>
      </c>
      <c r="H19285">
        <v>-367333</v>
      </c>
      <c r="I19285" s="1" t="s">
        <v>22</v>
      </c>
      <c r="K19285">
        <v>15</v>
      </c>
      <c r="L19285">
        <v>1</v>
      </c>
      <c r="M19285" s="2">
        <v>45492</v>
      </c>
      <c r="N19285">
        <v>13</v>
      </c>
      <c r="O19285">
        <v>168</v>
      </c>
      <c r="P19285">
        <v>0</v>
      </c>
      <c r="Q19285">
        <v>1</v>
      </c>
      <c r="R19285" s="1" t="s">
        <v>23</v>
      </c>
    </row>
    <row r="19286" spans="1:18" x14ac:dyDescent="0.25">
      <c r="A19286">
        <v>1.1555658433501399E+18</v>
      </c>
      <c r="B19286" s="1" t="s">
        <v>23833</v>
      </c>
      <c r="C19286">
        <v>576464572</v>
      </c>
      <c r="D19286" s="1" t="s">
        <v>6851</v>
      </c>
      <c r="E19286" s="1" t="s">
        <v>145</v>
      </c>
      <c r="F19286" s="1" t="s">
        <v>212</v>
      </c>
      <c r="G19286">
        <v>4040395</v>
      </c>
      <c r="H19286">
        <v>-367349</v>
      </c>
      <c r="I19286" s="1" t="s">
        <v>22</v>
      </c>
      <c r="K19286">
        <v>15</v>
      </c>
      <c r="L19286">
        <v>0</v>
      </c>
      <c r="M19286" s="2"/>
      <c r="O19286">
        <v>168</v>
      </c>
      <c r="P19286">
        <v>0</v>
      </c>
      <c r="Q19286">
        <v>0</v>
      </c>
      <c r="R19286" s="1" t="s">
        <v>23</v>
      </c>
    </row>
    <row r="19287" spans="1:18" x14ac:dyDescent="0.25">
      <c r="A19287">
        <v>1.1555696149650424E+18</v>
      </c>
      <c r="B19287" s="1" t="s">
        <v>23834</v>
      </c>
      <c r="C19287">
        <v>576464572</v>
      </c>
      <c r="D19287" s="1" t="s">
        <v>6851</v>
      </c>
      <c r="E19287" s="1" t="s">
        <v>47</v>
      </c>
      <c r="F19287" s="1" t="s">
        <v>817</v>
      </c>
      <c r="G19287">
        <v>4043806</v>
      </c>
      <c r="H19287">
        <v>-367094</v>
      </c>
      <c r="I19287" s="1" t="s">
        <v>22</v>
      </c>
      <c r="K19287">
        <v>21</v>
      </c>
      <c r="L19287">
        <v>0</v>
      </c>
      <c r="M19287" s="2"/>
      <c r="O19287">
        <v>168</v>
      </c>
      <c r="P19287">
        <v>0</v>
      </c>
      <c r="Q19287">
        <v>0</v>
      </c>
      <c r="R19287" s="1" t="s">
        <v>23</v>
      </c>
    </row>
    <row r="19288" spans="1:18" x14ac:dyDescent="0.25">
      <c r="A19288">
        <v>1.1555723420641987E+18</v>
      </c>
      <c r="B19288" s="1" t="s">
        <v>23835</v>
      </c>
      <c r="C19288">
        <v>576464572</v>
      </c>
      <c r="D19288" s="1" t="s">
        <v>6851</v>
      </c>
      <c r="E19288" s="1" t="s">
        <v>47</v>
      </c>
      <c r="F19288" s="1" t="s">
        <v>817</v>
      </c>
      <c r="G19288">
        <v>4.0436461389372456E+16</v>
      </c>
      <c r="H19288">
        <v>-3.6692251006183832E+16</v>
      </c>
      <c r="I19288" s="1" t="s">
        <v>22</v>
      </c>
      <c r="K19288">
        <v>15</v>
      </c>
      <c r="L19288">
        <v>1</v>
      </c>
      <c r="M19288" s="2">
        <v>45500</v>
      </c>
      <c r="N19288">
        <v>13</v>
      </c>
      <c r="O19288">
        <v>168</v>
      </c>
      <c r="P19288">
        <v>0</v>
      </c>
      <c r="Q19288">
        <v>1</v>
      </c>
      <c r="R19288" s="1" t="s">
        <v>23</v>
      </c>
    </row>
    <row r="19289" spans="1:18" x14ac:dyDescent="0.25">
      <c r="A19289">
        <v>1.1555750628157955E+18</v>
      </c>
      <c r="B19289" s="1" t="s">
        <v>23836</v>
      </c>
      <c r="C19289">
        <v>576464572</v>
      </c>
      <c r="D19289" s="1" t="s">
        <v>6851</v>
      </c>
      <c r="E19289" s="1" t="s">
        <v>47</v>
      </c>
      <c r="F19289" s="1" t="s">
        <v>817</v>
      </c>
      <c r="G19289">
        <v>4043646902280008</v>
      </c>
      <c r="H19289">
        <v>-3668995584634553</v>
      </c>
      <c r="I19289" s="1" t="s">
        <v>22</v>
      </c>
      <c r="K19289">
        <v>21</v>
      </c>
      <c r="L19289">
        <v>1</v>
      </c>
      <c r="M19289" s="2">
        <v>45515</v>
      </c>
      <c r="N19289">
        <v>14</v>
      </c>
      <c r="O19289">
        <v>168</v>
      </c>
      <c r="P19289">
        <v>0</v>
      </c>
      <c r="Q19289">
        <v>1</v>
      </c>
      <c r="R19289" s="1" t="s">
        <v>23</v>
      </c>
    </row>
    <row r="19290" spans="1:18" x14ac:dyDescent="0.25">
      <c r="A19290">
        <v>1.155577332732319E+18</v>
      </c>
      <c r="B19290" s="1" t="s">
        <v>23837</v>
      </c>
      <c r="C19290">
        <v>576464572</v>
      </c>
      <c r="D19290" s="1" t="s">
        <v>6851</v>
      </c>
      <c r="E19290" s="1" t="s">
        <v>47</v>
      </c>
      <c r="F19290" s="1" t="s">
        <v>817</v>
      </c>
      <c r="G19290">
        <v>4043624917369312</v>
      </c>
      <c r="H19290">
        <v>-3.6706823327501256E+16</v>
      </c>
      <c r="I19290" s="1" t="s">
        <v>22</v>
      </c>
      <c r="K19290">
        <v>15</v>
      </c>
      <c r="L19290">
        <v>0</v>
      </c>
      <c r="M19290" s="2"/>
      <c r="O19290">
        <v>168</v>
      </c>
      <c r="P19290">
        <v>0</v>
      </c>
      <c r="Q19290">
        <v>0</v>
      </c>
      <c r="R19290" s="1" t="s">
        <v>23</v>
      </c>
    </row>
    <row r="19291" spans="1:18" x14ac:dyDescent="0.25">
      <c r="A19291">
        <v>1.155579412445079E+18</v>
      </c>
      <c r="B19291" s="1" t="s">
        <v>23838</v>
      </c>
      <c r="C19291">
        <v>576464572</v>
      </c>
      <c r="D19291" s="1" t="s">
        <v>6851</v>
      </c>
      <c r="E19291" s="1" t="s">
        <v>47</v>
      </c>
      <c r="F19291" s="1" t="s">
        <v>817</v>
      </c>
      <c r="G19291">
        <v>4043862</v>
      </c>
      <c r="H19291">
        <v>-366918</v>
      </c>
      <c r="I19291" s="1" t="s">
        <v>22</v>
      </c>
      <c r="K19291">
        <v>10</v>
      </c>
      <c r="L19291">
        <v>1</v>
      </c>
      <c r="M19291" s="2">
        <v>45534</v>
      </c>
      <c r="N19291">
        <v>16</v>
      </c>
      <c r="O19291">
        <v>168</v>
      </c>
      <c r="P19291">
        <v>0</v>
      </c>
      <c r="Q19291">
        <v>1</v>
      </c>
      <c r="R19291" s="1" t="s">
        <v>23</v>
      </c>
    </row>
    <row r="19292" spans="1:18" x14ac:dyDescent="0.25">
      <c r="A19292">
        <v>1.1555833290310845E+18</v>
      </c>
      <c r="B19292" s="1" t="s">
        <v>23839</v>
      </c>
      <c r="C19292">
        <v>576464572</v>
      </c>
      <c r="D19292" s="1" t="s">
        <v>6851</v>
      </c>
      <c r="E19292" s="1" t="s">
        <v>367</v>
      </c>
      <c r="F19292" s="1" t="s">
        <v>368</v>
      </c>
      <c r="G19292">
        <v>4046540511182113</v>
      </c>
      <c r="H19292">
        <v>-3.6919550482843288E+16</v>
      </c>
      <c r="I19292" s="1" t="s">
        <v>22</v>
      </c>
      <c r="K19292">
        <v>15</v>
      </c>
      <c r="L19292">
        <v>0</v>
      </c>
      <c r="M19292" s="2"/>
      <c r="O19292">
        <v>168</v>
      </c>
      <c r="P19292">
        <v>0</v>
      </c>
      <c r="Q19292">
        <v>0</v>
      </c>
      <c r="R19292" s="1" t="s">
        <v>23</v>
      </c>
    </row>
    <row r="19293" spans="1:18" x14ac:dyDescent="0.25">
      <c r="A19293">
        <v>1.1555856831282243E+18</v>
      </c>
      <c r="B19293" s="1" t="s">
        <v>23840</v>
      </c>
      <c r="C19293">
        <v>576464572</v>
      </c>
      <c r="D19293" s="1" t="s">
        <v>6851</v>
      </c>
      <c r="E19293" s="1" t="s">
        <v>367</v>
      </c>
      <c r="F19293" s="1" t="s">
        <v>487</v>
      </c>
      <c r="G19293">
        <v>4046688</v>
      </c>
      <c r="H19293">
        <v>-369078</v>
      </c>
      <c r="I19293" s="1" t="s">
        <v>22</v>
      </c>
      <c r="K19293">
        <v>21</v>
      </c>
      <c r="L19293">
        <v>0</v>
      </c>
      <c r="M19293" s="2"/>
      <c r="O19293">
        <v>168</v>
      </c>
      <c r="P19293">
        <v>0</v>
      </c>
      <c r="Q19293">
        <v>0</v>
      </c>
      <c r="R19293" s="1" t="s">
        <v>23</v>
      </c>
    </row>
    <row r="19294" spans="1:18" x14ac:dyDescent="0.25">
      <c r="A19294">
        <v>1.1555883139875208E+18</v>
      </c>
      <c r="B19294" s="1" t="s">
        <v>23841</v>
      </c>
      <c r="C19294">
        <v>576464572</v>
      </c>
      <c r="D19294" s="1" t="s">
        <v>6851</v>
      </c>
      <c r="E19294" s="1" t="s">
        <v>367</v>
      </c>
      <c r="F19294" s="1" t="s">
        <v>487</v>
      </c>
      <c r="G19294">
        <v>4046594</v>
      </c>
      <c r="H19294">
        <v>-369241</v>
      </c>
      <c r="I19294" s="1" t="s">
        <v>22</v>
      </c>
      <c r="K19294">
        <v>15</v>
      </c>
      <c r="L19294">
        <v>1</v>
      </c>
      <c r="M19294" s="2">
        <v>45531</v>
      </c>
      <c r="N19294">
        <v>15</v>
      </c>
      <c r="O19294">
        <v>168</v>
      </c>
      <c r="P19294">
        <v>0</v>
      </c>
      <c r="Q19294">
        <v>1</v>
      </c>
      <c r="R19294" s="1" t="s">
        <v>23</v>
      </c>
    </row>
    <row r="19295" spans="1:18" x14ac:dyDescent="0.25">
      <c r="A19295">
        <v>1.1555928903235886E+18</v>
      </c>
      <c r="B19295" s="1" t="s">
        <v>23842</v>
      </c>
      <c r="C19295">
        <v>576464572</v>
      </c>
      <c r="D19295" s="1" t="s">
        <v>6851</v>
      </c>
      <c r="E19295" s="1" t="s">
        <v>145</v>
      </c>
      <c r="F19295" s="1" t="s">
        <v>338</v>
      </c>
      <c r="G19295">
        <v>4.041718358685176E+16</v>
      </c>
      <c r="H19295">
        <v>-367492025794884</v>
      </c>
      <c r="I19295" s="1" t="s">
        <v>22</v>
      </c>
      <c r="K19295">
        <v>15</v>
      </c>
      <c r="L19295">
        <v>0</v>
      </c>
      <c r="M19295" s="2"/>
      <c r="O19295">
        <v>168</v>
      </c>
      <c r="P19295">
        <v>0</v>
      </c>
      <c r="Q19295">
        <v>0</v>
      </c>
      <c r="R19295" s="1" t="s">
        <v>23</v>
      </c>
    </row>
    <row r="19296" spans="1:18" x14ac:dyDescent="0.25">
      <c r="A19296">
        <v>1.1556005117899425E+18</v>
      </c>
      <c r="B19296" s="1" t="s">
        <v>23843</v>
      </c>
      <c r="C19296">
        <v>576464572</v>
      </c>
      <c r="D19296" s="1" t="s">
        <v>6851</v>
      </c>
      <c r="E19296" s="1" t="s">
        <v>145</v>
      </c>
      <c r="F19296" s="1" t="s">
        <v>338</v>
      </c>
      <c r="G19296">
        <v>4041684692889489</v>
      </c>
      <c r="H19296">
        <v>-3.6761414641784952E+16</v>
      </c>
      <c r="I19296" s="1" t="s">
        <v>22</v>
      </c>
      <c r="K19296">
        <v>15</v>
      </c>
      <c r="L19296">
        <v>0</v>
      </c>
      <c r="M19296" s="2"/>
      <c r="O19296">
        <v>168</v>
      </c>
      <c r="P19296">
        <v>0</v>
      </c>
      <c r="Q19296">
        <v>0</v>
      </c>
      <c r="R19296" s="1" t="s">
        <v>23</v>
      </c>
    </row>
    <row r="19297" spans="1:18" x14ac:dyDescent="0.25">
      <c r="A19297">
        <v>1.1556054863870026E+18</v>
      </c>
      <c r="B19297" s="1" t="s">
        <v>23844</v>
      </c>
      <c r="C19297">
        <v>577288450</v>
      </c>
      <c r="D19297" s="1" t="s">
        <v>3462</v>
      </c>
      <c r="E19297" s="1" t="s">
        <v>26</v>
      </c>
      <c r="F19297" s="1" t="s">
        <v>78</v>
      </c>
      <c r="G19297">
        <v>4042231</v>
      </c>
      <c r="H19297">
        <v>-3711</v>
      </c>
      <c r="I19297" s="1" t="s">
        <v>28</v>
      </c>
      <c r="J19297">
        <v>205</v>
      </c>
      <c r="K19297">
        <v>1</v>
      </c>
      <c r="L19297">
        <v>6</v>
      </c>
      <c r="M19297" s="2">
        <v>45683</v>
      </c>
      <c r="N19297">
        <v>68</v>
      </c>
      <c r="O19297">
        <v>4</v>
      </c>
      <c r="P19297">
        <v>185</v>
      </c>
      <c r="Q19297">
        <v>6</v>
      </c>
      <c r="R19297" s="1" t="s">
        <v>23</v>
      </c>
    </row>
    <row r="19298" spans="1:18" x14ac:dyDescent="0.25">
      <c r="A19298">
        <v>1.1556073940137216E+18</v>
      </c>
      <c r="B19298" s="1" t="s">
        <v>23845</v>
      </c>
      <c r="C19298">
        <v>577286285</v>
      </c>
      <c r="D19298" s="1" t="s">
        <v>829</v>
      </c>
      <c r="E19298" s="1" t="s">
        <v>26</v>
      </c>
      <c r="F19298" s="1" t="s">
        <v>78</v>
      </c>
      <c r="G19298">
        <v>4042262</v>
      </c>
      <c r="H19298">
        <v>-371183</v>
      </c>
      <c r="I19298" s="1" t="s">
        <v>28</v>
      </c>
      <c r="K19298">
        <v>1</v>
      </c>
      <c r="L19298">
        <v>30</v>
      </c>
      <c r="M19298" s="2">
        <v>45722</v>
      </c>
      <c r="N19298">
        <v>345</v>
      </c>
      <c r="O19298">
        <v>3</v>
      </c>
      <c r="P19298">
        <v>223</v>
      </c>
      <c r="Q19298">
        <v>30</v>
      </c>
      <c r="R19298" s="1" t="s">
        <v>23</v>
      </c>
    </row>
    <row r="19299" spans="1:18" x14ac:dyDescent="0.25">
      <c r="A19299">
        <v>1.1556089456419062E+18</v>
      </c>
      <c r="B19299" s="1" t="s">
        <v>23846</v>
      </c>
      <c r="C19299">
        <v>4063691</v>
      </c>
      <c r="D19299" s="1" t="s">
        <v>677</v>
      </c>
      <c r="E19299" s="1" t="s">
        <v>26</v>
      </c>
      <c r="F19299" s="1" t="s">
        <v>31</v>
      </c>
      <c r="G19299">
        <v>4040704320072889</v>
      </c>
      <c r="H19299">
        <v>-3.705946360790256E+16</v>
      </c>
      <c r="I19299" s="1" t="s">
        <v>28</v>
      </c>
      <c r="J19299">
        <v>196</v>
      </c>
      <c r="K19299">
        <v>2</v>
      </c>
      <c r="L19299">
        <v>14</v>
      </c>
      <c r="M19299" s="2">
        <v>45651</v>
      </c>
      <c r="N19299">
        <v>147</v>
      </c>
      <c r="O19299">
        <v>2</v>
      </c>
      <c r="P19299">
        <v>64</v>
      </c>
      <c r="Q19299">
        <v>14</v>
      </c>
      <c r="R19299" s="1" t="s">
        <v>23847</v>
      </c>
    </row>
    <row r="19300" spans="1:18" x14ac:dyDescent="0.25">
      <c r="A19300">
        <v>1.155609394451862E+18</v>
      </c>
      <c r="B19300" s="1" t="s">
        <v>23848</v>
      </c>
      <c r="C19300">
        <v>576464572</v>
      </c>
      <c r="D19300" s="1" t="s">
        <v>6851</v>
      </c>
      <c r="E19300" s="1" t="s">
        <v>367</v>
      </c>
      <c r="F19300" s="1" t="s">
        <v>705</v>
      </c>
      <c r="G19300">
        <v>404593</v>
      </c>
      <c r="H19300">
        <v>-370429</v>
      </c>
      <c r="I19300" s="1" t="s">
        <v>22</v>
      </c>
      <c r="K19300">
        <v>21</v>
      </c>
      <c r="L19300">
        <v>0</v>
      </c>
      <c r="M19300" s="2"/>
      <c r="O19300">
        <v>168</v>
      </c>
      <c r="P19300">
        <v>0</v>
      </c>
      <c r="Q19300">
        <v>0</v>
      </c>
      <c r="R19300" s="1" t="s">
        <v>23</v>
      </c>
    </row>
    <row r="19301" spans="1:18" x14ac:dyDescent="0.25">
      <c r="A19301">
        <v>1.1556143051800146E+18</v>
      </c>
      <c r="B19301" s="1" t="s">
        <v>23849</v>
      </c>
      <c r="C19301">
        <v>576464572</v>
      </c>
      <c r="D19301" s="1" t="s">
        <v>6851</v>
      </c>
      <c r="E19301" s="1" t="s">
        <v>26</v>
      </c>
      <c r="F19301" s="1" t="s">
        <v>78</v>
      </c>
      <c r="G19301">
        <v>4041336</v>
      </c>
      <c r="H19301">
        <v>-370757</v>
      </c>
      <c r="I19301" s="1" t="s">
        <v>22</v>
      </c>
      <c r="K19301">
        <v>15</v>
      </c>
      <c r="L19301">
        <v>0</v>
      </c>
      <c r="M19301" s="2"/>
      <c r="O19301">
        <v>168</v>
      </c>
      <c r="P19301">
        <v>0</v>
      </c>
      <c r="Q19301">
        <v>0</v>
      </c>
      <c r="R19301" s="1" t="s">
        <v>23</v>
      </c>
    </row>
    <row r="19302" spans="1:18" x14ac:dyDescent="0.25">
      <c r="A19302">
        <v>1.1556172854964127E+18</v>
      </c>
      <c r="B19302" s="1" t="s">
        <v>23850</v>
      </c>
      <c r="C19302">
        <v>576464572</v>
      </c>
      <c r="D19302" s="1" t="s">
        <v>6851</v>
      </c>
      <c r="E19302" s="1" t="s">
        <v>26</v>
      </c>
      <c r="F19302" s="1" t="s">
        <v>31</v>
      </c>
      <c r="G19302">
        <v>4041307</v>
      </c>
      <c r="H19302">
        <v>-370556</v>
      </c>
      <c r="I19302" s="1" t="s">
        <v>22</v>
      </c>
      <c r="K19302">
        <v>15</v>
      </c>
      <c r="L19302">
        <v>1</v>
      </c>
      <c r="M19302" s="2">
        <v>45474</v>
      </c>
      <c r="N19302">
        <v>12</v>
      </c>
      <c r="O19302">
        <v>168</v>
      </c>
      <c r="P19302">
        <v>0</v>
      </c>
      <c r="Q19302">
        <v>1</v>
      </c>
      <c r="R19302" s="1" t="s">
        <v>23</v>
      </c>
    </row>
    <row r="19303" spans="1:18" x14ac:dyDescent="0.25">
      <c r="A19303">
        <v>1.155618175491455E+18</v>
      </c>
      <c r="B19303" s="1" t="s">
        <v>23851</v>
      </c>
      <c r="C19303">
        <v>577286285</v>
      </c>
      <c r="D19303" s="1" t="s">
        <v>829</v>
      </c>
      <c r="E19303" s="1" t="s">
        <v>26</v>
      </c>
      <c r="F19303" s="1" t="s">
        <v>78</v>
      </c>
      <c r="G19303">
        <v>4042245993424531</v>
      </c>
      <c r="H19303">
        <v>-3.7102368191804984E+16</v>
      </c>
      <c r="I19303" s="1" t="s">
        <v>28</v>
      </c>
      <c r="J19303">
        <v>157</v>
      </c>
      <c r="K19303">
        <v>1</v>
      </c>
      <c r="L19303">
        <v>26</v>
      </c>
      <c r="M19303" s="2">
        <v>45720</v>
      </c>
      <c r="N19303">
        <v>318</v>
      </c>
      <c r="O19303">
        <v>3</v>
      </c>
      <c r="P19303">
        <v>0</v>
      </c>
      <c r="Q19303">
        <v>26</v>
      </c>
      <c r="R19303" s="1" t="s">
        <v>23</v>
      </c>
    </row>
    <row r="19304" spans="1:18" x14ac:dyDescent="0.25">
      <c r="A19304">
        <v>1.1556234667009377E+18</v>
      </c>
      <c r="B19304" s="1" t="s">
        <v>23852</v>
      </c>
      <c r="C19304">
        <v>576464572</v>
      </c>
      <c r="D19304" s="1" t="s">
        <v>6851</v>
      </c>
      <c r="E19304" s="1" t="s">
        <v>26</v>
      </c>
      <c r="F19304" s="1" t="s">
        <v>31</v>
      </c>
      <c r="G19304">
        <v>4041265</v>
      </c>
      <c r="H19304">
        <v>-37059</v>
      </c>
      <c r="I19304" s="1" t="s">
        <v>22</v>
      </c>
      <c r="K19304">
        <v>13</v>
      </c>
      <c r="L19304">
        <v>0</v>
      </c>
      <c r="M19304" s="2"/>
      <c r="O19304">
        <v>168</v>
      </c>
      <c r="P19304">
        <v>0</v>
      </c>
      <c r="Q19304">
        <v>0</v>
      </c>
      <c r="R19304" s="1" t="s">
        <v>23</v>
      </c>
    </row>
    <row r="19305" spans="1:18" x14ac:dyDescent="0.25">
      <c r="A19305">
        <v>1.1556237264159237E+18</v>
      </c>
      <c r="B19305" s="1" t="s">
        <v>23853</v>
      </c>
      <c r="C19305">
        <v>346367515</v>
      </c>
      <c r="D19305" s="1" t="s">
        <v>11974</v>
      </c>
      <c r="E19305" s="1" t="s">
        <v>26</v>
      </c>
      <c r="F19305" s="1" t="s">
        <v>27</v>
      </c>
      <c r="G19305">
        <v>4041987673007133</v>
      </c>
      <c r="H19305">
        <v>-3.7010825392012592E+16</v>
      </c>
      <c r="I19305" s="1" t="s">
        <v>28</v>
      </c>
      <c r="J19305">
        <v>163</v>
      </c>
      <c r="K19305">
        <v>31</v>
      </c>
      <c r="L19305">
        <v>0</v>
      </c>
      <c r="M19305" s="2"/>
      <c r="O19305">
        <v>341</v>
      </c>
      <c r="P19305">
        <v>309</v>
      </c>
      <c r="Q19305">
        <v>0</v>
      </c>
      <c r="R19305" s="1" t="s">
        <v>23</v>
      </c>
    </row>
    <row r="19306" spans="1:18" x14ac:dyDescent="0.25">
      <c r="A19306">
        <v>1.1556276710821798E+18</v>
      </c>
      <c r="B19306" s="1" t="s">
        <v>23854</v>
      </c>
      <c r="C19306">
        <v>576464572</v>
      </c>
      <c r="D19306" s="1" t="s">
        <v>6851</v>
      </c>
      <c r="E19306" s="1" t="s">
        <v>26</v>
      </c>
      <c r="F19306" s="1" t="s">
        <v>31</v>
      </c>
      <c r="G19306">
        <v>4041307</v>
      </c>
      <c r="H19306">
        <v>-370739</v>
      </c>
      <c r="I19306" s="1" t="s">
        <v>22</v>
      </c>
      <c r="K19306">
        <v>15</v>
      </c>
      <c r="L19306">
        <v>0</v>
      </c>
      <c r="M19306" s="2"/>
      <c r="O19306">
        <v>168</v>
      </c>
      <c r="P19306">
        <v>0</v>
      </c>
      <c r="Q19306">
        <v>0</v>
      </c>
      <c r="R19306" s="1" t="s">
        <v>23</v>
      </c>
    </row>
    <row r="19307" spans="1:18" x14ac:dyDescent="0.25">
      <c r="A19307">
        <v>1.1556307367426604E+18</v>
      </c>
      <c r="B19307" s="1" t="s">
        <v>23855</v>
      </c>
      <c r="C19307">
        <v>577286285</v>
      </c>
      <c r="D19307" s="1" t="s">
        <v>829</v>
      </c>
      <c r="E19307" s="1" t="s">
        <v>26</v>
      </c>
      <c r="F19307" s="1" t="s">
        <v>78</v>
      </c>
      <c r="G19307">
        <v>4042193</v>
      </c>
      <c r="H19307">
        <v>-371044</v>
      </c>
      <c r="I19307" s="1" t="s">
        <v>28</v>
      </c>
      <c r="J19307">
        <v>195</v>
      </c>
      <c r="K19307">
        <v>1</v>
      </c>
      <c r="L19307">
        <v>31</v>
      </c>
      <c r="M19307" s="2">
        <v>45718</v>
      </c>
      <c r="N19307">
        <v>394</v>
      </c>
      <c r="O19307">
        <v>3</v>
      </c>
      <c r="P19307">
        <v>0</v>
      </c>
      <c r="Q19307">
        <v>31</v>
      </c>
      <c r="R19307" s="1" t="s">
        <v>23</v>
      </c>
    </row>
    <row r="19308" spans="1:18" x14ac:dyDescent="0.25">
      <c r="A19308">
        <v>1.1556309716100012E+18</v>
      </c>
      <c r="B19308" s="1" t="s">
        <v>23856</v>
      </c>
      <c r="C19308">
        <v>576464572</v>
      </c>
      <c r="D19308" s="1" t="s">
        <v>6851</v>
      </c>
      <c r="E19308" s="1" t="s">
        <v>348</v>
      </c>
      <c r="F19308" s="1" t="s">
        <v>349</v>
      </c>
      <c r="G19308">
        <v>4042954432632089</v>
      </c>
      <c r="H19308">
        <v>-3.7191099205793784E+16</v>
      </c>
      <c r="I19308" s="1" t="s">
        <v>22</v>
      </c>
      <c r="K19308">
        <v>15</v>
      </c>
      <c r="L19308">
        <v>0</v>
      </c>
      <c r="M19308" s="2"/>
      <c r="O19308">
        <v>168</v>
      </c>
      <c r="P19308">
        <v>0</v>
      </c>
      <c r="Q19308">
        <v>0</v>
      </c>
      <c r="R19308" s="1" t="s">
        <v>23</v>
      </c>
    </row>
    <row r="19309" spans="1:18" x14ac:dyDescent="0.25">
      <c r="A19309">
        <v>1.1556358227023145E+18</v>
      </c>
      <c r="B19309" s="1" t="s">
        <v>23857</v>
      </c>
      <c r="C19309">
        <v>576464572</v>
      </c>
      <c r="D19309" s="1" t="s">
        <v>6851</v>
      </c>
      <c r="E19309" s="1" t="s">
        <v>47</v>
      </c>
      <c r="F19309" s="1" t="s">
        <v>438</v>
      </c>
      <c r="G19309">
        <v>4042685648388916</v>
      </c>
      <c r="H19309">
        <v>-3.6699303467380776E+16</v>
      </c>
      <c r="I19309" s="1" t="s">
        <v>22</v>
      </c>
      <c r="K19309">
        <v>15</v>
      </c>
      <c r="L19309">
        <v>0</v>
      </c>
      <c r="M19309" s="2"/>
      <c r="O19309">
        <v>168</v>
      </c>
      <c r="P19309">
        <v>0</v>
      </c>
      <c r="Q19309">
        <v>0</v>
      </c>
      <c r="R19309" s="1" t="s">
        <v>23</v>
      </c>
    </row>
    <row r="19310" spans="1:18" x14ac:dyDescent="0.25">
      <c r="A19310">
        <v>1.1556452570724516E+18</v>
      </c>
      <c r="B19310" s="1" t="s">
        <v>23858</v>
      </c>
      <c r="C19310">
        <v>576464572</v>
      </c>
      <c r="D19310" s="1" t="s">
        <v>6851</v>
      </c>
      <c r="E19310" s="1" t="s">
        <v>63</v>
      </c>
      <c r="F19310" s="1" t="s">
        <v>71</v>
      </c>
      <c r="G19310">
        <v>4043699625325154</v>
      </c>
      <c r="H19310">
        <v>-3703109374411719</v>
      </c>
      <c r="I19310" s="1" t="s">
        <v>22</v>
      </c>
      <c r="K19310">
        <v>15</v>
      </c>
      <c r="L19310">
        <v>0</v>
      </c>
      <c r="M19310" s="2"/>
      <c r="O19310">
        <v>168</v>
      </c>
      <c r="P19310">
        <v>0</v>
      </c>
      <c r="Q19310">
        <v>0</v>
      </c>
      <c r="R19310" s="1" t="s">
        <v>23</v>
      </c>
    </row>
    <row r="19311" spans="1:18" x14ac:dyDescent="0.25">
      <c r="A19311">
        <v>1.1556476417429683E+18</v>
      </c>
      <c r="B19311" s="1" t="s">
        <v>23859</v>
      </c>
      <c r="C19311">
        <v>576464572</v>
      </c>
      <c r="D19311" s="1" t="s">
        <v>6851</v>
      </c>
      <c r="E19311" s="1" t="s">
        <v>63</v>
      </c>
      <c r="F19311" s="1" t="s">
        <v>71</v>
      </c>
      <c r="G19311">
        <v>4043525</v>
      </c>
      <c r="H19311">
        <v>-370248</v>
      </c>
      <c r="I19311" s="1" t="s">
        <v>22</v>
      </c>
      <c r="K19311">
        <v>21</v>
      </c>
      <c r="L19311">
        <v>0</v>
      </c>
      <c r="M19311" s="2"/>
      <c r="O19311">
        <v>168</v>
      </c>
      <c r="P19311">
        <v>0</v>
      </c>
      <c r="Q19311">
        <v>0</v>
      </c>
      <c r="R19311" s="1" t="s">
        <v>23</v>
      </c>
    </row>
    <row r="19312" spans="1:18" x14ac:dyDescent="0.25">
      <c r="A19312">
        <v>1.155651380918241E+18</v>
      </c>
      <c r="B19312" s="1" t="s">
        <v>23860</v>
      </c>
      <c r="C19312">
        <v>577288450</v>
      </c>
      <c r="D19312" s="1" t="s">
        <v>3462</v>
      </c>
      <c r="E19312" s="1" t="s">
        <v>26</v>
      </c>
      <c r="F19312" s="1" t="s">
        <v>78</v>
      </c>
      <c r="G19312">
        <v>4042029344494362</v>
      </c>
      <c r="H19312">
        <v>-3.7105573523095688E+16</v>
      </c>
      <c r="I19312" s="1" t="s">
        <v>28</v>
      </c>
      <c r="J19312">
        <v>265</v>
      </c>
      <c r="K19312">
        <v>1</v>
      </c>
      <c r="L19312">
        <v>21</v>
      </c>
      <c r="M19312" s="2">
        <v>45719</v>
      </c>
      <c r="N19312">
        <v>235</v>
      </c>
      <c r="O19312">
        <v>4</v>
      </c>
      <c r="P19312">
        <v>0</v>
      </c>
      <c r="Q19312">
        <v>21</v>
      </c>
      <c r="R19312" s="1" t="s">
        <v>23</v>
      </c>
    </row>
    <row r="19313" spans="1:18" x14ac:dyDescent="0.25">
      <c r="A19313">
        <v>1.1556515356705364E+18</v>
      </c>
      <c r="B19313" s="1" t="s">
        <v>23861</v>
      </c>
      <c r="C19313">
        <v>576464572</v>
      </c>
      <c r="D19313" s="1" t="s">
        <v>6851</v>
      </c>
      <c r="E19313" s="1" t="s">
        <v>63</v>
      </c>
      <c r="F19313" s="1" t="s">
        <v>71</v>
      </c>
      <c r="G19313">
        <v>4.04368313523176E+16</v>
      </c>
      <c r="H19313">
        <v>-3.7011331934355664E+16</v>
      </c>
      <c r="I19313" s="1" t="s">
        <v>22</v>
      </c>
      <c r="K19313">
        <v>21</v>
      </c>
      <c r="L19313">
        <v>0</v>
      </c>
      <c r="M19313" s="2"/>
      <c r="O19313">
        <v>168</v>
      </c>
      <c r="P19313">
        <v>0</v>
      </c>
      <c r="Q19313">
        <v>0</v>
      </c>
      <c r="R19313" s="1" t="s">
        <v>23</v>
      </c>
    </row>
    <row r="19314" spans="1:18" x14ac:dyDescent="0.25">
      <c r="A19314">
        <v>1.1556539609569651E+18</v>
      </c>
      <c r="B19314" s="1" t="s">
        <v>23862</v>
      </c>
      <c r="C19314">
        <v>576464572</v>
      </c>
      <c r="D19314" s="1" t="s">
        <v>6851</v>
      </c>
      <c r="E19314" s="1" t="s">
        <v>63</v>
      </c>
      <c r="F19314" s="1" t="s">
        <v>71</v>
      </c>
      <c r="G19314">
        <v>4.0435397095358256E+16</v>
      </c>
      <c r="H19314">
        <v>-3703189420415906</v>
      </c>
      <c r="I19314" s="1" t="s">
        <v>22</v>
      </c>
      <c r="K19314">
        <v>15</v>
      </c>
      <c r="L19314">
        <v>0</v>
      </c>
      <c r="M19314" s="2"/>
      <c r="O19314">
        <v>168</v>
      </c>
      <c r="P19314">
        <v>0</v>
      </c>
      <c r="Q19314">
        <v>0</v>
      </c>
      <c r="R19314" s="1" t="s">
        <v>23</v>
      </c>
    </row>
    <row r="19315" spans="1:18" x14ac:dyDescent="0.25">
      <c r="A19315">
        <v>1.1556569433462218E+18</v>
      </c>
      <c r="B19315" s="1" t="s">
        <v>23863</v>
      </c>
      <c r="C19315">
        <v>576464572</v>
      </c>
      <c r="D19315" s="1" t="s">
        <v>6851</v>
      </c>
      <c r="E19315" s="1" t="s">
        <v>63</v>
      </c>
      <c r="F19315" s="1" t="s">
        <v>441</v>
      </c>
      <c r="G19315">
        <v>4.0431537232274536E+16</v>
      </c>
      <c r="H19315">
        <v>-3.7145509513455472E+16</v>
      </c>
      <c r="I19315" s="1" t="s">
        <v>22</v>
      </c>
      <c r="K19315">
        <v>15</v>
      </c>
      <c r="L19315">
        <v>0</v>
      </c>
      <c r="M19315" s="2"/>
      <c r="O19315">
        <v>168</v>
      </c>
      <c r="P19315">
        <v>0</v>
      </c>
      <c r="Q19315">
        <v>0</v>
      </c>
      <c r="R19315" s="1" t="s">
        <v>23</v>
      </c>
    </row>
    <row r="19316" spans="1:18" x14ac:dyDescent="0.25">
      <c r="A19316">
        <v>1.1556625146275492E+18</v>
      </c>
      <c r="B19316" s="1" t="s">
        <v>23864</v>
      </c>
      <c r="C19316">
        <v>576464572</v>
      </c>
      <c r="D19316" s="1" t="s">
        <v>6851</v>
      </c>
      <c r="E19316" s="1" t="s">
        <v>63</v>
      </c>
      <c r="F19316" s="1" t="s">
        <v>441</v>
      </c>
      <c r="G19316">
        <v>4043275</v>
      </c>
      <c r="H19316">
        <v>-371248</v>
      </c>
      <c r="I19316" s="1" t="s">
        <v>22</v>
      </c>
      <c r="K19316">
        <v>15</v>
      </c>
      <c r="L19316">
        <v>0</v>
      </c>
      <c r="M19316" s="2"/>
      <c r="O19316">
        <v>168</v>
      </c>
      <c r="P19316">
        <v>0</v>
      </c>
      <c r="Q19316">
        <v>0</v>
      </c>
      <c r="R19316" s="1" t="s">
        <v>23</v>
      </c>
    </row>
    <row r="19317" spans="1:18" x14ac:dyDescent="0.25">
      <c r="A19317">
        <v>1.1556649527301179E+18</v>
      </c>
      <c r="B19317" s="1" t="s">
        <v>23865</v>
      </c>
      <c r="C19317">
        <v>576464572</v>
      </c>
      <c r="D19317" s="1" t="s">
        <v>6851</v>
      </c>
      <c r="E19317" s="1" t="s">
        <v>63</v>
      </c>
      <c r="F19317" s="1" t="s">
        <v>441</v>
      </c>
      <c r="G19317">
        <v>4043113</v>
      </c>
      <c r="H19317">
        <v>-37145</v>
      </c>
      <c r="I19317" s="1" t="s">
        <v>22</v>
      </c>
      <c r="K19317">
        <v>15</v>
      </c>
      <c r="L19317">
        <v>1</v>
      </c>
      <c r="M19317" s="2">
        <v>45505</v>
      </c>
      <c r="N19317">
        <v>13</v>
      </c>
      <c r="O19317">
        <v>168</v>
      </c>
      <c r="P19317">
        <v>0</v>
      </c>
      <c r="Q19317">
        <v>1</v>
      </c>
      <c r="R19317" s="1" t="s">
        <v>23</v>
      </c>
    </row>
    <row r="19318" spans="1:18" x14ac:dyDescent="0.25">
      <c r="A19318">
        <v>1.1557034321537564E+18</v>
      </c>
      <c r="B19318" s="1" t="s">
        <v>23866</v>
      </c>
      <c r="C19318">
        <v>577306954</v>
      </c>
      <c r="D19318" s="1" t="s">
        <v>23867</v>
      </c>
      <c r="E19318" s="1" t="s">
        <v>26</v>
      </c>
      <c r="F19318" s="1" t="s">
        <v>90</v>
      </c>
      <c r="G19318">
        <v>4.0411135503735048E+16</v>
      </c>
      <c r="H19318">
        <v>-3.6928212464449488E+16</v>
      </c>
      <c r="I19318" s="1" t="s">
        <v>22</v>
      </c>
      <c r="K19318">
        <v>9</v>
      </c>
      <c r="L19318">
        <v>8</v>
      </c>
      <c r="M19318" s="2">
        <v>45505</v>
      </c>
      <c r="N19318">
        <v>90</v>
      </c>
      <c r="O19318">
        <v>5</v>
      </c>
      <c r="P19318">
        <v>0</v>
      </c>
      <c r="Q19318">
        <v>8</v>
      </c>
      <c r="R19318" s="1" t="s">
        <v>23</v>
      </c>
    </row>
    <row r="19319" spans="1:18" x14ac:dyDescent="0.25">
      <c r="A19319">
        <v>1.1557109546665764E+18</v>
      </c>
      <c r="B19319" s="1" t="s">
        <v>23868</v>
      </c>
      <c r="C19319">
        <v>7640026</v>
      </c>
      <c r="D19319" s="1" t="s">
        <v>23869</v>
      </c>
      <c r="E19319" s="1" t="s">
        <v>348</v>
      </c>
      <c r="F19319" s="1" t="s">
        <v>413</v>
      </c>
      <c r="G19319">
        <v>4045432</v>
      </c>
      <c r="H19319">
        <v>-371663</v>
      </c>
      <c r="I19319" s="1" t="s">
        <v>22</v>
      </c>
      <c r="J19319">
        <v>55</v>
      </c>
      <c r="K19319">
        <v>1</v>
      </c>
      <c r="L19319">
        <v>3</v>
      </c>
      <c r="M19319" s="2">
        <v>45487</v>
      </c>
      <c r="N19319">
        <v>32</v>
      </c>
      <c r="O19319">
        <v>1</v>
      </c>
      <c r="P19319">
        <v>182</v>
      </c>
      <c r="Q19319">
        <v>3</v>
      </c>
      <c r="R19319" s="1" t="s">
        <v>23</v>
      </c>
    </row>
    <row r="19320" spans="1:18" x14ac:dyDescent="0.25">
      <c r="A19320">
        <v>1.1534092298797972E+18</v>
      </c>
      <c r="B19320" s="1" t="s">
        <v>23870</v>
      </c>
      <c r="C19320">
        <v>576464572</v>
      </c>
      <c r="D19320" s="1" t="s">
        <v>6851</v>
      </c>
      <c r="E19320" s="1" t="s">
        <v>367</v>
      </c>
      <c r="F19320" s="1" t="s">
        <v>368</v>
      </c>
      <c r="G19320">
        <v>404652</v>
      </c>
      <c r="H19320">
        <v>-369028</v>
      </c>
      <c r="I19320" s="1" t="s">
        <v>22</v>
      </c>
      <c r="K19320">
        <v>15</v>
      </c>
      <c r="L19320">
        <v>0</v>
      </c>
      <c r="M19320" s="2"/>
      <c r="O19320">
        <v>168</v>
      </c>
      <c r="P19320">
        <v>0</v>
      </c>
      <c r="Q19320">
        <v>0</v>
      </c>
      <c r="R19320" s="1" t="s">
        <v>23</v>
      </c>
    </row>
    <row r="19321" spans="1:18" x14ac:dyDescent="0.25">
      <c r="A19321">
        <v>1.1534160433555587E+18</v>
      </c>
      <c r="B19321" s="1" t="s">
        <v>23871</v>
      </c>
      <c r="C19321">
        <v>576464572</v>
      </c>
      <c r="D19321" s="1" t="s">
        <v>6851</v>
      </c>
      <c r="E19321" s="1" t="s">
        <v>26</v>
      </c>
      <c r="F19321" s="1" t="s">
        <v>31</v>
      </c>
      <c r="G19321">
        <v>4041280036190276</v>
      </c>
      <c r="H19321">
        <v>-3707486348175544</v>
      </c>
      <c r="I19321" s="1" t="s">
        <v>22</v>
      </c>
      <c r="K19321">
        <v>15</v>
      </c>
      <c r="L19321">
        <v>0</v>
      </c>
      <c r="M19321" s="2"/>
      <c r="O19321">
        <v>168</v>
      </c>
      <c r="P19321">
        <v>0</v>
      </c>
      <c r="Q19321">
        <v>0</v>
      </c>
      <c r="R19321" s="1" t="s">
        <v>23</v>
      </c>
    </row>
    <row r="19322" spans="1:18" x14ac:dyDescent="0.25">
      <c r="A19322">
        <v>1.1534268633772687E+18</v>
      </c>
      <c r="B19322" s="1" t="s">
        <v>23872</v>
      </c>
      <c r="C19322">
        <v>576464572</v>
      </c>
      <c r="D19322" s="1" t="s">
        <v>6851</v>
      </c>
      <c r="E19322" s="1" t="s">
        <v>26</v>
      </c>
      <c r="F19322" s="1" t="s">
        <v>36</v>
      </c>
      <c r="G19322">
        <v>4042299390709564</v>
      </c>
      <c r="H19322">
        <v>-3694593000462418</v>
      </c>
      <c r="I19322" s="1" t="s">
        <v>22</v>
      </c>
      <c r="K19322">
        <v>15</v>
      </c>
      <c r="L19322">
        <v>0</v>
      </c>
      <c r="M19322" s="2"/>
      <c r="O19322">
        <v>168</v>
      </c>
      <c r="P19322">
        <v>0</v>
      </c>
      <c r="Q19322">
        <v>0</v>
      </c>
      <c r="R19322" s="1" t="s">
        <v>23</v>
      </c>
    </row>
    <row r="19323" spans="1:18" x14ac:dyDescent="0.25">
      <c r="A19323">
        <v>1.1534395130699666E+18</v>
      </c>
      <c r="B19323" s="1" t="s">
        <v>23873</v>
      </c>
      <c r="C19323">
        <v>576464572</v>
      </c>
      <c r="D19323" s="1" t="s">
        <v>6851</v>
      </c>
      <c r="E19323" s="1" t="s">
        <v>367</v>
      </c>
      <c r="F19323" s="1" t="s">
        <v>705</v>
      </c>
      <c r="G19323">
        <v>4045771226692468</v>
      </c>
      <c r="H19323">
        <v>-3.702690031315392E+16</v>
      </c>
      <c r="I19323" s="1" t="s">
        <v>22</v>
      </c>
      <c r="K19323">
        <v>15</v>
      </c>
      <c r="L19323">
        <v>0</v>
      </c>
      <c r="M19323" s="2"/>
      <c r="O19323">
        <v>168</v>
      </c>
      <c r="P19323">
        <v>0</v>
      </c>
      <c r="Q19323">
        <v>0</v>
      </c>
      <c r="R19323" s="1" t="s">
        <v>23</v>
      </c>
    </row>
    <row r="19324" spans="1:18" x14ac:dyDescent="0.25">
      <c r="A19324">
        <v>1.1534475302789716E+18</v>
      </c>
      <c r="B19324" s="1" t="s">
        <v>23874</v>
      </c>
      <c r="C19324">
        <v>576464572</v>
      </c>
      <c r="D19324" s="1" t="s">
        <v>6851</v>
      </c>
      <c r="E19324" s="1" t="s">
        <v>47</v>
      </c>
      <c r="F19324" s="1" t="s">
        <v>817</v>
      </c>
      <c r="G19324">
        <v>4043634</v>
      </c>
      <c r="H19324">
        <v>-367032</v>
      </c>
      <c r="I19324" s="1" t="s">
        <v>22</v>
      </c>
      <c r="K19324">
        <v>15</v>
      </c>
      <c r="L19324">
        <v>2</v>
      </c>
      <c r="M19324" s="2">
        <v>45497</v>
      </c>
      <c r="N19324">
        <v>24</v>
      </c>
      <c r="O19324">
        <v>168</v>
      </c>
      <c r="P19324">
        <v>0</v>
      </c>
      <c r="Q19324">
        <v>2</v>
      </c>
      <c r="R19324" s="1" t="s">
        <v>23</v>
      </c>
    </row>
    <row r="19325" spans="1:18" x14ac:dyDescent="0.25">
      <c r="A19325">
        <v>1.1534514007777042E+18</v>
      </c>
      <c r="B19325" s="1" t="s">
        <v>23875</v>
      </c>
      <c r="C19325">
        <v>576464572</v>
      </c>
      <c r="D19325" s="1" t="s">
        <v>6851</v>
      </c>
      <c r="E19325" s="1" t="s">
        <v>348</v>
      </c>
      <c r="F19325" s="1" t="s">
        <v>349</v>
      </c>
      <c r="G19325">
        <v>4042965312055889</v>
      </c>
      <c r="H19325">
        <v>-3719128623037512</v>
      </c>
      <c r="I19325" s="1" t="s">
        <v>22</v>
      </c>
      <c r="K19325">
        <v>15</v>
      </c>
      <c r="L19325">
        <v>1</v>
      </c>
      <c r="M19325" s="2">
        <v>45503</v>
      </c>
      <c r="N19325">
        <v>14</v>
      </c>
      <c r="O19325">
        <v>168</v>
      </c>
      <c r="P19325">
        <v>0</v>
      </c>
      <c r="Q19325">
        <v>1</v>
      </c>
      <c r="R19325" s="1" t="s">
        <v>23</v>
      </c>
    </row>
    <row r="19326" spans="1:18" x14ac:dyDescent="0.25">
      <c r="A19326">
        <v>1.1534556242748111E+18</v>
      </c>
      <c r="B19326" s="1" t="s">
        <v>23876</v>
      </c>
      <c r="C19326">
        <v>576464572</v>
      </c>
      <c r="D19326" s="1" t="s">
        <v>6851</v>
      </c>
      <c r="E19326" s="1" t="s">
        <v>63</v>
      </c>
      <c r="F19326" s="1" t="s">
        <v>441</v>
      </c>
      <c r="G19326">
        <v>4.0434821179391536E+16</v>
      </c>
      <c r="H19326">
        <v>-3.7175039128065672E+16</v>
      </c>
      <c r="I19326" s="1" t="s">
        <v>22</v>
      </c>
      <c r="K19326">
        <v>15</v>
      </c>
      <c r="L19326">
        <v>1</v>
      </c>
      <c r="M19326" s="2">
        <v>45473</v>
      </c>
      <c r="N19326">
        <v>12</v>
      </c>
      <c r="O19326">
        <v>168</v>
      </c>
      <c r="P19326">
        <v>0</v>
      </c>
      <c r="Q19326">
        <v>1</v>
      </c>
      <c r="R19326" s="1" t="s">
        <v>23</v>
      </c>
    </row>
    <row r="19327" spans="1:18" x14ac:dyDescent="0.25">
      <c r="A19327">
        <v>1.1534608120221998E+18</v>
      </c>
      <c r="B19327" s="1" t="s">
        <v>23877</v>
      </c>
      <c r="C19327">
        <v>377605855</v>
      </c>
      <c r="D19327" s="1" t="s">
        <v>11489</v>
      </c>
      <c r="E19327" s="1" t="s">
        <v>367</v>
      </c>
      <c r="F19327" s="1" t="s">
        <v>467</v>
      </c>
      <c r="G19327">
        <v>4045046002675854</v>
      </c>
      <c r="H19327">
        <v>-3702823231072233</v>
      </c>
      <c r="I19327" s="1" t="s">
        <v>28</v>
      </c>
      <c r="J19327">
        <v>143</v>
      </c>
      <c r="K19327">
        <v>1</v>
      </c>
      <c r="L19327">
        <v>29</v>
      </c>
      <c r="M19327" s="2">
        <v>45697</v>
      </c>
      <c r="N19327">
        <v>300</v>
      </c>
      <c r="O19327">
        <v>340</v>
      </c>
      <c r="P19327">
        <v>319</v>
      </c>
      <c r="Q19327">
        <v>29</v>
      </c>
      <c r="R19327" s="1" t="s">
        <v>23</v>
      </c>
    </row>
    <row r="19328" spans="1:18" x14ac:dyDescent="0.25">
      <c r="A19328">
        <v>1.1534612304848174E+18</v>
      </c>
      <c r="B19328" s="1" t="s">
        <v>23878</v>
      </c>
      <c r="C19328">
        <v>576626737</v>
      </c>
      <c r="D19328" s="1" t="s">
        <v>23879</v>
      </c>
      <c r="E19328" s="1" t="s">
        <v>47</v>
      </c>
      <c r="F19328" s="1" t="s">
        <v>817</v>
      </c>
      <c r="G19328">
        <v>4043223331968416</v>
      </c>
      <c r="H19328">
        <v>-3672207183695597</v>
      </c>
      <c r="I19328" s="1" t="s">
        <v>28</v>
      </c>
      <c r="J19328">
        <v>115</v>
      </c>
      <c r="K19328">
        <v>1</v>
      </c>
      <c r="L19328">
        <v>17</v>
      </c>
      <c r="M19328" s="2">
        <v>45706</v>
      </c>
      <c r="N19328">
        <v>171</v>
      </c>
      <c r="O19328">
        <v>1</v>
      </c>
      <c r="P19328">
        <v>276</v>
      </c>
      <c r="Q19328">
        <v>17</v>
      </c>
      <c r="R19328" s="1" t="s">
        <v>23</v>
      </c>
    </row>
    <row r="19329" spans="1:18" x14ac:dyDescent="0.25">
      <c r="A19329">
        <v>1.1534632459786266E+18</v>
      </c>
      <c r="B19329" s="1" t="s">
        <v>23880</v>
      </c>
      <c r="C19329">
        <v>576464572</v>
      </c>
      <c r="D19329" s="1" t="s">
        <v>6851</v>
      </c>
      <c r="E19329" s="1" t="s">
        <v>26</v>
      </c>
      <c r="F19329" s="1" t="s">
        <v>78</v>
      </c>
      <c r="G19329">
        <v>4.0409812855144736E+16</v>
      </c>
      <c r="H19329">
        <v>-3.7112068026392328E+16</v>
      </c>
      <c r="I19329" s="1" t="s">
        <v>22</v>
      </c>
      <c r="K19329">
        <v>15</v>
      </c>
      <c r="L19329">
        <v>0</v>
      </c>
      <c r="M19329" s="2"/>
      <c r="O19329">
        <v>168</v>
      </c>
      <c r="P19329">
        <v>0</v>
      </c>
      <c r="Q19329">
        <v>0</v>
      </c>
      <c r="R19329" s="1" t="s">
        <v>23</v>
      </c>
    </row>
    <row r="19330" spans="1:18" x14ac:dyDescent="0.25">
      <c r="A19330">
        <v>1.1534688503982195E+18</v>
      </c>
      <c r="B19330" s="1" t="s">
        <v>23881</v>
      </c>
      <c r="C19330">
        <v>576464572</v>
      </c>
      <c r="D19330" s="1" t="s">
        <v>6851</v>
      </c>
      <c r="E19330" s="1" t="s">
        <v>26</v>
      </c>
      <c r="F19330" s="1" t="s">
        <v>78</v>
      </c>
      <c r="G19330">
        <v>4041018817383512</v>
      </c>
      <c r="H19330">
        <v>-3.7126874620003608E+16</v>
      </c>
      <c r="I19330" s="1" t="s">
        <v>22</v>
      </c>
      <c r="K19330">
        <v>15</v>
      </c>
      <c r="L19330">
        <v>1</v>
      </c>
      <c r="M19330" s="2">
        <v>45476</v>
      </c>
      <c r="N19330">
        <v>12</v>
      </c>
      <c r="O19330">
        <v>168</v>
      </c>
      <c r="P19330">
        <v>0</v>
      </c>
      <c r="Q19330">
        <v>1</v>
      </c>
      <c r="R19330" s="1" t="s">
        <v>23</v>
      </c>
    </row>
    <row r="19331" spans="1:18" x14ac:dyDescent="0.25">
      <c r="A19331">
        <v>1.1534720546244869E+18</v>
      </c>
      <c r="B19331" s="1" t="s">
        <v>23882</v>
      </c>
      <c r="C19331">
        <v>576464572</v>
      </c>
      <c r="D19331" s="1" t="s">
        <v>6851</v>
      </c>
      <c r="E19331" s="1" t="s">
        <v>145</v>
      </c>
      <c r="F19331" s="1" t="s">
        <v>146</v>
      </c>
      <c r="G19331">
        <v>4041492</v>
      </c>
      <c r="H19331">
        <v>-367509</v>
      </c>
      <c r="I19331" s="1" t="s">
        <v>22</v>
      </c>
      <c r="K19331">
        <v>15</v>
      </c>
      <c r="L19331">
        <v>1</v>
      </c>
      <c r="M19331" s="2">
        <v>45469</v>
      </c>
      <c r="N19331">
        <v>12</v>
      </c>
      <c r="O19331">
        <v>168</v>
      </c>
      <c r="P19331">
        <v>0</v>
      </c>
      <c r="Q19331">
        <v>1</v>
      </c>
      <c r="R19331" s="1" t="s">
        <v>23</v>
      </c>
    </row>
    <row r="19332" spans="1:18" x14ac:dyDescent="0.25">
      <c r="A19332">
        <v>1.1534762068121825E+18</v>
      </c>
      <c r="B19332" s="1" t="s">
        <v>23883</v>
      </c>
      <c r="C19332">
        <v>576464572</v>
      </c>
      <c r="D19332" s="1" t="s">
        <v>6851</v>
      </c>
      <c r="E19332" s="1" t="s">
        <v>26</v>
      </c>
      <c r="F19332" s="1" t="s">
        <v>27</v>
      </c>
      <c r="G19332">
        <v>4041400873507359</v>
      </c>
      <c r="H19332">
        <v>-3705259883992854</v>
      </c>
      <c r="I19332" s="1" t="s">
        <v>22</v>
      </c>
      <c r="K19332">
        <v>13</v>
      </c>
      <c r="L19332">
        <v>1</v>
      </c>
      <c r="M19332" s="2">
        <v>45474</v>
      </c>
      <c r="N19332">
        <v>12</v>
      </c>
      <c r="O19332">
        <v>168</v>
      </c>
      <c r="P19332">
        <v>0</v>
      </c>
      <c r="Q19332">
        <v>1</v>
      </c>
      <c r="R19332" s="1" t="s">
        <v>23</v>
      </c>
    </row>
    <row r="19333" spans="1:18" x14ac:dyDescent="0.25">
      <c r="A19333">
        <v>1.1534796059342748E+18</v>
      </c>
      <c r="B19333" s="1" t="s">
        <v>23884</v>
      </c>
      <c r="C19333">
        <v>576464572</v>
      </c>
      <c r="D19333" s="1" t="s">
        <v>6851</v>
      </c>
      <c r="E19333" s="1" t="s">
        <v>26</v>
      </c>
      <c r="F19333" s="1" t="s">
        <v>31</v>
      </c>
      <c r="G19333">
        <v>4041223771136074</v>
      </c>
      <c r="H19333">
        <v>-3.7065828158497592E+16</v>
      </c>
      <c r="I19333" s="1" t="s">
        <v>22</v>
      </c>
      <c r="K19333">
        <v>15</v>
      </c>
      <c r="L19333">
        <v>1</v>
      </c>
      <c r="M19333" s="2">
        <v>45494</v>
      </c>
      <c r="N19333">
        <v>13</v>
      </c>
      <c r="O19333">
        <v>168</v>
      </c>
      <c r="P19333">
        <v>0</v>
      </c>
      <c r="Q19333">
        <v>1</v>
      </c>
      <c r="R19333" s="1" t="s">
        <v>23</v>
      </c>
    </row>
    <row r="19334" spans="1:18" x14ac:dyDescent="0.25">
      <c r="A19334">
        <v>1.1534828853186299E+18</v>
      </c>
      <c r="B19334" s="1" t="s">
        <v>23885</v>
      </c>
      <c r="C19334">
        <v>576464572</v>
      </c>
      <c r="D19334" s="1" t="s">
        <v>6851</v>
      </c>
      <c r="E19334" s="1" t="s">
        <v>26</v>
      </c>
      <c r="F19334" s="1" t="s">
        <v>31</v>
      </c>
      <c r="G19334">
        <v>4041249</v>
      </c>
      <c r="H19334">
        <v>-370708</v>
      </c>
      <c r="I19334" s="1" t="s">
        <v>22</v>
      </c>
      <c r="K19334">
        <v>15</v>
      </c>
      <c r="L19334">
        <v>3</v>
      </c>
      <c r="M19334" s="2">
        <v>45511</v>
      </c>
      <c r="N19334">
        <v>35</v>
      </c>
      <c r="O19334">
        <v>168</v>
      </c>
      <c r="P19334">
        <v>0</v>
      </c>
      <c r="Q19334">
        <v>3</v>
      </c>
      <c r="R19334" s="1" t="s">
        <v>23</v>
      </c>
    </row>
    <row r="19335" spans="1:18" x14ac:dyDescent="0.25">
      <c r="A19335">
        <v>1.1534882349135416E+18</v>
      </c>
      <c r="B19335" s="1" t="s">
        <v>23886</v>
      </c>
      <c r="C19335">
        <v>576464572</v>
      </c>
      <c r="D19335" s="1" t="s">
        <v>6851</v>
      </c>
      <c r="E19335" s="1" t="s">
        <v>47</v>
      </c>
      <c r="F19335" s="1" t="s">
        <v>438</v>
      </c>
      <c r="G19335">
        <v>4042575056180909</v>
      </c>
      <c r="H19335">
        <v>-367024994806727</v>
      </c>
      <c r="I19335" s="1" t="s">
        <v>22</v>
      </c>
      <c r="K19335">
        <v>15</v>
      </c>
      <c r="L19335">
        <v>1</v>
      </c>
      <c r="M19335" s="2">
        <v>45488</v>
      </c>
      <c r="N19335">
        <v>13</v>
      </c>
      <c r="O19335">
        <v>168</v>
      </c>
      <c r="P19335">
        <v>0</v>
      </c>
      <c r="Q19335">
        <v>1</v>
      </c>
      <c r="R19335" s="1" t="s">
        <v>23</v>
      </c>
    </row>
    <row r="19336" spans="1:18" x14ac:dyDescent="0.25">
      <c r="A19336">
        <v>1.1534916878461292E+18</v>
      </c>
      <c r="B19336" s="1" t="s">
        <v>23887</v>
      </c>
      <c r="C19336">
        <v>576464572</v>
      </c>
      <c r="D19336" s="1" t="s">
        <v>6851</v>
      </c>
      <c r="E19336" s="1" t="s">
        <v>63</v>
      </c>
      <c r="F19336" s="1" t="s">
        <v>71</v>
      </c>
      <c r="G19336">
        <v>4.0435236045434784E+16</v>
      </c>
      <c r="H19336">
        <v>-3.7031388142833976E+16</v>
      </c>
      <c r="I19336" s="1" t="s">
        <v>22</v>
      </c>
      <c r="K19336">
        <v>15</v>
      </c>
      <c r="L19336">
        <v>1</v>
      </c>
      <c r="M19336" s="2">
        <v>45482</v>
      </c>
      <c r="N19336">
        <v>12</v>
      </c>
      <c r="O19336">
        <v>168</v>
      </c>
      <c r="P19336">
        <v>0</v>
      </c>
      <c r="Q19336">
        <v>1</v>
      </c>
      <c r="R19336" s="1" t="s">
        <v>23</v>
      </c>
    </row>
    <row r="19337" spans="1:18" x14ac:dyDescent="0.25">
      <c r="A19337">
        <v>1.1535001428127278E+18</v>
      </c>
      <c r="B19337" s="1" t="s">
        <v>23888</v>
      </c>
      <c r="C19337">
        <v>40877988</v>
      </c>
      <c r="D19337" s="1" t="s">
        <v>660</v>
      </c>
      <c r="E19337" s="1" t="s">
        <v>26</v>
      </c>
      <c r="F19337" s="1" t="s">
        <v>31</v>
      </c>
      <c r="G19337">
        <v>4040841</v>
      </c>
      <c r="H19337">
        <v>-370531</v>
      </c>
      <c r="I19337" s="1" t="s">
        <v>28</v>
      </c>
      <c r="J19337">
        <v>74</v>
      </c>
      <c r="K19337">
        <v>1</v>
      </c>
      <c r="L19337">
        <v>34</v>
      </c>
      <c r="M19337" s="2">
        <v>45718</v>
      </c>
      <c r="N19337">
        <v>358</v>
      </c>
      <c r="O19337">
        <v>128</v>
      </c>
      <c r="P19337">
        <v>280</v>
      </c>
      <c r="Q19337">
        <v>34</v>
      </c>
      <c r="R19337" s="1" t="s">
        <v>23</v>
      </c>
    </row>
    <row r="19338" spans="1:18" x14ac:dyDescent="0.25">
      <c r="A19338">
        <v>1.1535060565127296E+18</v>
      </c>
      <c r="B19338" s="1" t="s">
        <v>23889</v>
      </c>
      <c r="C19338">
        <v>37551192</v>
      </c>
      <c r="D19338" s="1" t="s">
        <v>19</v>
      </c>
      <c r="E19338" s="1" t="s">
        <v>59</v>
      </c>
      <c r="F19338" s="1" t="s">
        <v>60</v>
      </c>
      <c r="G19338">
        <v>4.0430792654252952E+16</v>
      </c>
      <c r="H19338">
        <v>-3.6436441062290744E+16</v>
      </c>
      <c r="I19338" s="1" t="s">
        <v>22</v>
      </c>
      <c r="J19338">
        <v>32</v>
      </c>
      <c r="K19338">
        <v>1</v>
      </c>
      <c r="L19338">
        <v>15</v>
      </c>
      <c r="M19338" s="2">
        <v>45725</v>
      </c>
      <c r="N19338">
        <v>152</v>
      </c>
      <c r="O19338">
        <v>1</v>
      </c>
      <c r="P19338">
        <v>265</v>
      </c>
      <c r="Q19338">
        <v>15</v>
      </c>
      <c r="R19338" s="1" t="s">
        <v>23</v>
      </c>
    </row>
    <row r="19339" spans="1:18" x14ac:dyDescent="0.25">
      <c r="A19339">
        <v>1.1535133863221294E+18</v>
      </c>
      <c r="B19339" s="1" t="s">
        <v>23890</v>
      </c>
      <c r="C19339">
        <v>144246035</v>
      </c>
      <c r="D19339" s="1" t="s">
        <v>855</v>
      </c>
      <c r="E19339" s="1" t="s">
        <v>63</v>
      </c>
      <c r="F19339" s="1" t="s">
        <v>71</v>
      </c>
      <c r="G19339">
        <v>404294134</v>
      </c>
      <c r="H19339">
        <v>-36965613</v>
      </c>
      <c r="I19339" s="1" t="s">
        <v>28</v>
      </c>
      <c r="J19339">
        <v>97</v>
      </c>
      <c r="K19339">
        <v>10</v>
      </c>
      <c r="L19339">
        <v>8</v>
      </c>
      <c r="M19339" s="2">
        <v>45712</v>
      </c>
      <c r="N19339">
        <v>100</v>
      </c>
      <c r="O19339">
        <v>16</v>
      </c>
      <c r="P19339">
        <v>265</v>
      </c>
      <c r="Q19339">
        <v>8</v>
      </c>
      <c r="R19339" s="1" t="s">
        <v>23</v>
      </c>
    </row>
    <row r="19340" spans="1:18" x14ac:dyDescent="0.25">
      <c r="A19340">
        <v>1.1535489669621279E+18</v>
      </c>
      <c r="B19340" s="1" t="s">
        <v>23891</v>
      </c>
      <c r="C19340">
        <v>366439290</v>
      </c>
      <c r="D19340" s="1" t="s">
        <v>391</v>
      </c>
      <c r="E19340" s="1" t="s">
        <v>348</v>
      </c>
      <c r="F19340" s="1" t="s">
        <v>349</v>
      </c>
      <c r="G19340">
        <v>4042470384472776</v>
      </c>
      <c r="H19340">
        <v>-3.712939744817256E+16</v>
      </c>
      <c r="I19340" s="1" t="s">
        <v>28</v>
      </c>
      <c r="J19340">
        <v>136</v>
      </c>
      <c r="K19340">
        <v>1</v>
      </c>
      <c r="L19340">
        <v>45</v>
      </c>
      <c r="M19340" s="2">
        <v>45697</v>
      </c>
      <c r="N19340">
        <v>461</v>
      </c>
      <c r="O19340">
        <v>4</v>
      </c>
      <c r="P19340">
        <v>36</v>
      </c>
      <c r="Q19340">
        <v>45</v>
      </c>
      <c r="R19340" s="1" t="s">
        <v>23</v>
      </c>
    </row>
    <row r="19341" spans="1:18" x14ac:dyDescent="0.25">
      <c r="A19341">
        <v>1.1535758869872069E+18</v>
      </c>
      <c r="B19341" s="1" t="s">
        <v>23892</v>
      </c>
      <c r="C19341">
        <v>438136382</v>
      </c>
      <c r="D19341" s="1" t="s">
        <v>11109</v>
      </c>
      <c r="E19341" s="1" t="s">
        <v>47</v>
      </c>
      <c r="F19341" s="1" t="s">
        <v>438</v>
      </c>
      <c r="G19341">
        <v>404256373</v>
      </c>
      <c r="H19341">
        <v>-3674164</v>
      </c>
      <c r="I19341" s="1" t="s">
        <v>28</v>
      </c>
      <c r="J19341">
        <v>335</v>
      </c>
      <c r="K19341">
        <v>1</v>
      </c>
      <c r="L19341">
        <v>0</v>
      </c>
      <c r="M19341" s="2"/>
      <c r="O19341">
        <v>334</v>
      </c>
      <c r="P19341">
        <v>203</v>
      </c>
      <c r="Q19341">
        <v>0</v>
      </c>
      <c r="R19341" s="1" t="s">
        <v>23</v>
      </c>
    </row>
    <row r="19342" spans="1:18" x14ac:dyDescent="0.25">
      <c r="A19342">
        <v>1.1535835899797307E+18</v>
      </c>
      <c r="B19342" s="1" t="s">
        <v>14166</v>
      </c>
      <c r="C19342">
        <v>70680911</v>
      </c>
      <c r="D19342" s="1" t="s">
        <v>276</v>
      </c>
      <c r="E19342" s="1" t="s">
        <v>367</v>
      </c>
      <c r="F19342" s="1" t="s">
        <v>368</v>
      </c>
      <c r="G19342">
        <v>4045948</v>
      </c>
      <c r="H19342">
        <v>-369399</v>
      </c>
      <c r="I19342" s="1" t="s">
        <v>28</v>
      </c>
      <c r="J19342">
        <v>89</v>
      </c>
      <c r="K19342">
        <v>4</v>
      </c>
      <c r="L19342">
        <v>29</v>
      </c>
      <c r="M19342" s="2">
        <v>45717</v>
      </c>
      <c r="N19342">
        <v>302</v>
      </c>
      <c r="O19342">
        <v>7</v>
      </c>
      <c r="P19342">
        <v>86</v>
      </c>
      <c r="Q19342">
        <v>29</v>
      </c>
      <c r="R19342" s="1" t="s">
        <v>23</v>
      </c>
    </row>
    <row r="19343" spans="1:18" x14ac:dyDescent="0.25">
      <c r="A19343">
        <v>1.1535897257017838E+18</v>
      </c>
      <c r="B19343" s="1" t="s">
        <v>23893</v>
      </c>
      <c r="C19343">
        <v>518713670</v>
      </c>
      <c r="D19343" s="1" t="s">
        <v>18323</v>
      </c>
      <c r="E19343" s="1" t="s">
        <v>367</v>
      </c>
      <c r="F19343" s="1" t="s">
        <v>705</v>
      </c>
      <c r="G19343">
        <v>404569</v>
      </c>
      <c r="H19343">
        <v>-370844</v>
      </c>
      <c r="I19343" s="1" t="s">
        <v>28</v>
      </c>
      <c r="J19343">
        <v>76</v>
      </c>
      <c r="K19343">
        <v>90</v>
      </c>
      <c r="L19343">
        <v>1</v>
      </c>
      <c r="M19343" s="2">
        <v>45493</v>
      </c>
      <c r="N19343">
        <v>13</v>
      </c>
      <c r="O19343">
        <v>245</v>
      </c>
      <c r="P19343">
        <v>270</v>
      </c>
      <c r="Q19343">
        <v>1</v>
      </c>
      <c r="R19343" s="1" t="s">
        <v>23</v>
      </c>
    </row>
    <row r="19344" spans="1:18" x14ac:dyDescent="0.25">
      <c r="A19344">
        <v>1.1535905914092518E+18</v>
      </c>
      <c r="B19344" s="1" t="s">
        <v>11554</v>
      </c>
      <c r="C19344">
        <v>575413432</v>
      </c>
      <c r="D19344" s="1" t="s">
        <v>23723</v>
      </c>
      <c r="E19344" s="1" t="s">
        <v>302</v>
      </c>
      <c r="F19344" s="1" t="s">
        <v>303</v>
      </c>
      <c r="G19344">
        <v>40376688246711</v>
      </c>
      <c r="H19344">
        <v>-3.6245857896303576E+16</v>
      </c>
      <c r="I19344" s="1" t="s">
        <v>22</v>
      </c>
      <c r="J19344">
        <v>42</v>
      </c>
      <c r="K19344">
        <v>2</v>
      </c>
      <c r="L19344">
        <v>38</v>
      </c>
      <c r="M19344" s="2">
        <v>45701</v>
      </c>
      <c r="N19344">
        <v>377</v>
      </c>
      <c r="O19344">
        <v>2</v>
      </c>
      <c r="P19344">
        <v>0</v>
      </c>
      <c r="Q19344">
        <v>38</v>
      </c>
      <c r="R19344" s="1" t="s">
        <v>23</v>
      </c>
    </row>
    <row r="19345" spans="1:18" x14ac:dyDescent="0.25">
      <c r="A19345">
        <v>1.1536091359494902E+18</v>
      </c>
      <c r="B19345" s="1" t="s">
        <v>23894</v>
      </c>
      <c r="C19345">
        <v>191633686</v>
      </c>
      <c r="D19345" s="1" t="s">
        <v>14065</v>
      </c>
      <c r="E19345" s="1" t="s">
        <v>271</v>
      </c>
      <c r="F19345" s="1" t="s">
        <v>3526</v>
      </c>
      <c r="G19345">
        <v>4.0382961686261648E+16</v>
      </c>
      <c r="H19345">
        <v>-3.6507627433528224E+16</v>
      </c>
      <c r="I19345" s="1" t="s">
        <v>22</v>
      </c>
      <c r="J19345">
        <v>27</v>
      </c>
      <c r="K19345">
        <v>5</v>
      </c>
      <c r="L19345">
        <v>6</v>
      </c>
      <c r="M19345" s="2">
        <v>45600</v>
      </c>
      <c r="N19345">
        <v>60</v>
      </c>
      <c r="O19345">
        <v>1</v>
      </c>
      <c r="P19345">
        <v>8</v>
      </c>
      <c r="Q19345">
        <v>6</v>
      </c>
      <c r="R19345" s="1" t="s">
        <v>23</v>
      </c>
    </row>
    <row r="19346" spans="1:18" x14ac:dyDescent="0.25">
      <c r="A19346">
        <v>1.1536173911010652E+18</v>
      </c>
      <c r="B19346" s="1" t="s">
        <v>7120</v>
      </c>
      <c r="C19346">
        <v>207113547</v>
      </c>
      <c r="D19346" s="1" t="s">
        <v>6333</v>
      </c>
      <c r="E19346" s="1" t="s">
        <v>20</v>
      </c>
      <c r="F19346" s="1" t="s">
        <v>1921</v>
      </c>
      <c r="G19346">
        <v>4039949078891187</v>
      </c>
      <c r="H19346">
        <v>-3.772602314995512E+16</v>
      </c>
      <c r="I19346" s="1" t="s">
        <v>22</v>
      </c>
      <c r="J19346">
        <v>132</v>
      </c>
      <c r="K19346">
        <v>5</v>
      </c>
      <c r="L19346">
        <v>2</v>
      </c>
      <c r="M19346" s="2">
        <v>45466</v>
      </c>
      <c r="N19346">
        <v>21</v>
      </c>
      <c r="O19346">
        <v>4</v>
      </c>
      <c r="P19346">
        <v>0</v>
      </c>
      <c r="Q19346">
        <v>2</v>
      </c>
      <c r="R19346" s="1" t="s">
        <v>23</v>
      </c>
    </row>
    <row r="19347" spans="1:18" x14ac:dyDescent="0.25">
      <c r="A19347">
        <v>1.1536259711893107E+18</v>
      </c>
      <c r="B19347" s="1" t="s">
        <v>23895</v>
      </c>
      <c r="C19347">
        <v>550811463</v>
      </c>
      <c r="D19347" s="1" t="s">
        <v>21242</v>
      </c>
      <c r="E19347" s="1" t="s">
        <v>26</v>
      </c>
      <c r="F19347" s="1" t="s">
        <v>90</v>
      </c>
      <c r="G19347">
        <v>404149013</v>
      </c>
      <c r="H19347">
        <v>-3702394699999999</v>
      </c>
      <c r="I19347" s="1" t="s">
        <v>28</v>
      </c>
      <c r="J19347">
        <v>540</v>
      </c>
      <c r="K19347">
        <v>2</v>
      </c>
      <c r="L19347">
        <v>38</v>
      </c>
      <c r="M19347" s="2">
        <v>45634</v>
      </c>
      <c r="N19347">
        <v>390</v>
      </c>
      <c r="O19347">
        <v>2</v>
      </c>
      <c r="P19347">
        <v>85</v>
      </c>
      <c r="Q19347">
        <v>38</v>
      </c>
      <c r="R19347" s="1" t="s">
        <v>23</v>
      </c>
    </row>
    <row r="19348" spans="1:18" x14ac:dyDescent="0.25">
      <c r="A19348">
        <v>1.1536783309065541E+18</v>
      </c>
      <c r="B19348" s="1" t="s">
        <v>23896</v>
      </c>
      <c r="C19348">
        <v>576464572</v>
      </c>
      <c r="D19348" s="1" t="s">
        <v>6851</v>
      </c>
      <c r="E19348" s="1" t="s">
        <v>63</v>
      </c>
      <c r="F19348" s="1" t="s">
        <v>441</v>
      </c>
      <c r="G19348">
        <v>4043101</v>
      </c>
      <c r="H19348">
        <v>-371393</v>
      </c>
      <c r="I19348" s="1" t="s">
        <v>22</v>
      </c>
      <c r="K19348">
        <v>15</v>
      </c>
      <c r="L19348">
        <v>0</v>
      </c>
      <c r="M19348" s="2"/>
      <c r="O19348">
        <v>168</v>
      </c>
      <c r="P19348">
        <v>0</v>
      </c>
      <c r="Q19348">
        <v>0</v>
      </c>
      <c r="R19348" s="1" t="s">
        <v>23</v>
      </c>
    </row>
    <row r="19349" spans="1:18" x14ac:dyDescent="0.25">
      <c r="A19349">
        <v>1.1536832090615201E+18</v>
      </c>
      <c r="B19349" s="1" t="s">
        <v>23897</v>
      </c>
      <c r="C19349">
        <v>450144376</v>
      </c>
      <c r="D19349" s="1" t="s">
        <v>163</v>
      </c>
      <c r="E19349" s="1" t="s">
        <v>221</v>
      </c>
      <c r="F19349" s="1" t="s">
        <v>1288</v>
      </c>
      <c r="G19349">
        <v>4044563657079484</v>
      </c>
      <c r="H19349">
        <v>-3.6723892688968816E+16</v>
      </c>
      <c r="I19349" s="1" t="s">
        <v>28</v>
      </c>
      <c r="J19349">
        <v>77</v>
      </c>
      <c r="K19349">
        <v>1</v>
      </c>
      <c r="L19349">
        <v>0</v>
      </c>
      <c r="M19349" s="2"/>
      <c r="O19349">
        <v>77</v>
      </c>
      <c r="P19349">
        <v>248</v>
      </c>
      <c r="Q19349">
        <v>0</v>
      </c>
      <c r="R19349" s="1" t="s">
        <v>23</v>
      </c>
    </row>
    <row r="19350" spans="1:18" x14ac:dyDescent="0.25">
      <c r="A19350">
        <v>1.1536845674795599E+18</v>
      </c>
      <c r="B19350" s="1" t="s">
        <v>23898</v>
      </c>
      <c r="C19350">
        <v>576464572</v>
      </c>
      <c r="D19350" s="1" t="s">
        <v>6851</v>
      </c>
      <c r="E19350" s="1" t="s">
        <v>63</v>
      </c>
      <c r="F19350" s="1" t="s">
        <v>441</v>
      </c>
      <c r="G19350">
        <v>4043783</v>
      </c>
      <c r="H19350">
        <v>-371738</v>
      </c>
      <c r="I19350" s="1" t="s">
        <v>22</v>
      </c>
      <c r="K19350">
        <v>15</v>
      </c>
      <c r="L19350">
        <v>1</v>
      </c>
      <c r="M19350" s="2">
        <v>45504</v>
      </c>
      <c r="N19350">
        <v>13</v>
      </c>
      <c r="O19350">
        <v>168</v>
      </c>
      <c r="P19350">
        <v>0</v>
      </c>
      <c r="Q19350">
        <v>1</v>
      </c>
      <c r="R19350" s="1" t="s">
        <v>23</v>
      </c>
    </row>
    <row r="19351" spans="1:18" x14ac:dyDescent="0.25">
      <c r="A19351">
        <v>1.153698405117291E+18</v>
      </c>
      <c r="B19351" s="1" t="s">
        <v>23899</v>
      </c>
      <c r="C19351">
        <v>576464572</v>
      </c>
      <c r="D19351" s="1" t="s">
        <v>6851</v>
      </c>
      <c r="E19351" s="1" t="s">
        <v>26</v>
      </c>
      <c r="F19351" s="1" t="s">
        <v>90</v>
      </c>
      <c r="G19351">
        <v>4041240444150389</v>
      </c>
      <c r="H19351">
        <v>-3.6942366443639816E+16</v>
      </c>
      <c r="I19351" s="1" t="s">
        <v>22</v>
      </c>
      <c r="K19351">
        <v>15</v>
      </c>
      <c r="L19351">
        <v>1</v>
      </c>
      <c r="M19351" s="2">
        <v>45513</v>
      </c>
      <c r="N19351">
        <v>14</v>
      </c>
      <c r="O19351">
        <v>168</v>
      </c>
      <c r="P19351">
        <v>0</v>
      </c>
      <c r="Q19351">
        <v>1</v>
      </c>
      <c r="R19351" s="1" t="s">
        <v>23</v>
      </c>
    </row>
    <row r="19352" spans="1:18" x14ac:dyDescent="0.25">
      <c r="A19352">
        <v>1.1537015154417997E+18</v>
      </c>
      <c r="B19352" s="1" t="s">
        <v>23900</v>
      </c>
      <c r="C19352">
        <v>576464572</v>
      </c>
      <c r="D19352" s="1" t="s">
        <v>6851</v>
      </c>
      <c r="E19352" s="1" t="s">
        <v>348</v>
      </c>
      <c r="F19352" s="1" t="s">
        <v>413</v>
      </c>
      <c r="G19352">
        <v>4044055083922817</v>
      </c>
      <c r="H19352">
        <v>-3718608297903479</v>
      </c>
      <c r="I19352" s="1" t="s">
        <v>22</v>
      </c>
      <c r="K19352">
        <v>15</v>
      </c>
      <c r="L19352">
        <v>0</v>
      </c>
      <c r="M19352" s="2"/>
      <c r="O19352">
        <v>168</v>
      </c>
      <c r="P19352">
        <v>0</v>
      </c>
      <c r="Q19352">
        <v>0</v>
      </c>
      <c r="R19352" s="1" t="s">
        <v>23</v>
      </c>
    </row>
    <row r="19353" spans="1:18" x14ac:dyDescent="0.25">
      <c r="A19353">
        <v>1.1537117607521933E+18</v>
      </c>
      <c r="B19353" s="1" t="s">
        <v>23901</v>
      </c>
      <c r="C19353">
        <v>576464572</v>
      </c>
      <c r="D19353" s="1" t="s">
        <v>6851</v>
      </c>
      <c r="E19353" s="1" t="s">
        <v>47</v>
      </c>
      <c r="F19353" s="1" t="s">
        <v>164</v>
      </c>
      <c r="G19353">
        <v>4042858</v>
      </c>
      <c r="H19353">
        <v>-367191</v>
      </c>
      <c r="I19353" s="1" t="s">
        <v>22</v>
      </c>
      <c r="K19353">
        <v>15</v>
      </c>
      <c r="L19353">
        <v>1</v>
      </c>
      <c r="M19353" s="2">
        <v>45473</v>
      </c>
      <c r="N19353">
        <v>12</v>
      </c>
      <c r="O19353">
        <v>168</v>
      </c>
      <c r="P19353">
        <v>0</v>
      </c>
      <c r="Q19353">
        <v>1</v>
      </c>
      <c r="R19353" s="1" t="s">
        <v>23</v>
      </c>
    </row>
    <row r="19354" spans="1:18" x14ac:dyDescent="0.25">
      <c r="A19354">
        <v>1.1537161090438231E+18</v>
      </c>
      <c r="B19354" s="1" t="s">
        <v>23902</v>
      </c>
      <c r="C19354">
        <v>576464572</v>
      </c>
      <c r="D19354" s="1" t="s">
        <v>6851</v>
      </c>
      <c r="E19354" s="1" t="s">
        <v>63</v>
      </c>
      <c r="F19354" s="1" t="s">
        <v>490</v>
      </c>
      <c r="G19354">
        <v>4043007925838404</v>
      </c>
      <c r="H19354">
        <v>-3.6898127822032216E+16</v>
      </c>
      <c r="I19354" s="1" t="s">
        <v>22</v>
      </c>
      <c r="K19354">
        <v>15</v>
      </c>
      <c r="L19354">
        <v>0</v>
      </c>
      <c r="M19354" s="2"/>
      <c r="O19354">
        <v>168</v>
      </c>
      <c r="P19354">
        <v>0</v>
      </c>
      <c r="Q19354">
        <v>0</v>
      </c>
      <c r="R19354" s="1" t="s">
        <v>23</v>
      </c>
    </row>
    <row r="19355" spans="1:18" x14ac:dyDescent="0.25">
      <c r="A19355">
        <v>1.15372162111024E+18</v>
      </c>
      <c r="B19355" s="1" t="s">
        <v>23903</v>
      </c>
      <c r="C19355">
        <v>576464572</v>
      </c>
      <c r="D19355" s="1" t="s">
        <v>6851</v>
      </c>
      <c r="E19355" s="1" t="s">
        <v>63</v>
      </c>
      <c r="F19355" s="1" t="s">
        <v>490</v>
      </c>
      <c r="G19355">
        <v>4043137447563875</v>
      </c>
      <c r="H19355">
        <v>-3.6913740062639888E+16</v>
      </c>
      <c r="I19355" s="1" t="s">
        <v>22</v>
      </c>
      <c r="K19355">
        <v>15</v>
      </c>
      <c r="L19355">
        <v>1</v>
      </c>
      <c r="M19355" s="2">
        <v>45486</v>
      </c>
      <c r="N19355">
        <v>13</v>
      </c>
      <c r="O19355">
        <v>168</v>
      </c>
      <c r="P19355">
        <v>0</v>
      </c>
      <c r="Q19355">
        <v>1</v>
      </c>
      <c r="R19355" s="1" t="s">
        <v>23</v>
      </c>
    </row>
    <row r="19356" spans="1:18" x14ac:dyDescent="0.25">
      <c r="A19356">
        <v>1.1537255585829348E+18</v>
      </c>
      <c r="B19356" s="1" t="s">
        <v>23904</v>
      </c>
      <c r="C19356">
        <v>576464572</v>
      </c>
      <c r="D19356" s="1" t="s">
        <v>6851</v>
      </c>
      <c r="E19356" s="1" t="s">
        <v>47</v>
      </c>
      <c r="F19356" s="1" t="s">
        <v>438</v>
      </c>
      <c r="G19356">
        <v>4042226</v>
      </c>
      <c r="H19356">
        <v>-36768</v>
      </c>
      <c r="I19356" s="1" t="s">
        <v>22</v>
      </c>
      <c r="K19356">
        <v>32</v>
      </c>
      <c r="L19356">
        <v>1</v>
      </c>
      <c r="M19356" s="2">
        <v>45478</v>
      </c>
      <c r="N19356">
        <v>12</v>
      </c>
      <c r="O19356">
        <v>168</v>
      </c>
      <c r="P19356">
        <v>0</v>
      </c>
      <c r="Q19356">
        <v>1</v>
      </c>
      <c r="R19356" s="1" t="s">
        <v>23</v>
      </c>
    </row>
    <row r="19357" spans="1:18" x14ac:dyDescent="0.25">
      <c r="A19357">
        <v>1.1537287213564024E+18</v>
      </c>
      <c r="B19357" s="1" t="s">
        <v>23905</v>
      </c>
      <c r="C19357">
        <v>576464572</v>
      </c>
      <c r="D19357" s="1" t="s">
        <v>6851</v>
      </c>
      <c r="E19357" s="1" t="s">
        <v>145</v>
      </c>
      <c r="F19357" s="1" t="s">
        <v>338</v>
      </c>
      <c r="G19357">
        <v>4042133552129327</v>
      </c>
      <c r="H19357">
        <v>-3.6746229764531632E+16</v>
      </c>
      <c r="I19357" s="1" t="s">
        <v>22</v>
      </c>
      <c r="K19357">
        <v>15</v>
      </c>
      <c r="L19357">
        <v>1</v>
      </c>
      <c r="M19357" s="2">
        <v>45485</v>
      </c>
      <c r="N19357">
        <v>13</v>
      </c>
      <c r="O19357">
        <v>168</v>
      </c>
      <c r="P19357">
        <v>0</v>
      </c>
      <c r="Q19357">
        <v>1</v>
      </c>
      <c r="R19357" s="1" t="s">
        <v>23</v>
      </c>
    </row>
    <row r="19358" spans="1:18" x14ac:dyDescent="0.25">
      <c r="A19358">
        <v>1.1537313116557612E+18</v>
      </c>
      <c r="B19358" s="1" t="s">
        <v>23906</v>
      </c>
      <c r="C19358">
        <v>576464572</v>
      </c>
      <c r="D19358" s="1" t="s">
        <v>6851</v>
      </c>
      <c r="E19358" s="1" t="s">
        <v>221</v>
      </c>
      <c r="F19358" s="1" t="s">
        <v>577</v>
      </c>
      <c r="G19358">
        <v>4044967188381751</v>
      </c>
      <c r="H19358">
        <v>-3689778343526507</v>
      </c>
      <c r="I19358" s="1" t="s">
        <v>22</v>
      </c>
      <c r="K19358">
        <v>25</v>
      </c>
      <c r="L19358">
        <v>2</v>
      </c>
      <c r="M19358" s="2">
        <v>45493</v>
      </c>
      <c r="N19358">
        <v>23</v>
      </c>
      <c r="O19358">
        <v>168</v>
      </c>
      <c r="P19358">
        <v>0</v>
      </c>
      <c r="Q19358">
        <v>2</v>
      </c>
      <c r="R19358" s="1" t="s">
        <v>23</v>
      </c>
    </row>
    <row r="19359" spans="1:18" x14ac:dyDescent="0.25">
      <c r="A19359">
        <v>1.1541284475207444E+18</v>
      </c>
      <c r="B19359" s="1" t="s">
        <v>23907</v>
      </c>
      <c r="C19359">
        <v>576464572</v>
      </c>
      <c r="D19359" s="1" t="s">
        <v>6851</v>
      </c>
      <c r="E19359" s="1" t="s">
        <v>221</v>
      </c>
      <c r="F19359" s="1" t="s">
        <v>577</v>
      </c>
      <c r="G19359">
        <v>4045045885875181</v>
      </c>
      <c r="H19359">
        <v>-3.6891626021238432E+16</v>
      </c>
      <c r="I19359" s="1" t="s">
        <v>22</v>
      </c>
      <c r="K19359">
        <v>15</v>
      </c>
      <c r="L19359">
        <v>2</v>
      </c>
      <c r="M19359" s="2">
        <v>45507</v>
      </c>
      <c r="N19359">
        <v>24</v>
      </c>
      <c r="O19359">
        <v>168</v>
      </c>
      <c r="P19359">
        <v>0</v>
      </c>
      <c r="Q19359">
        <v>2</v>
      </c>
      <c r="R19359" s="1" t="s">
        <v>23</v>
      </c>
    </row>
    <row r="19360" spans="1:18" x14ac:dyDescent="0.25">
      <c r="A19360">
        <v>1.1541344278378307E+18</v>
      </c>
      <c r="B19360" s="1" t="s">
        <v>23908</v>
      </c>
      <c r="C19360">
        <v>576464572</v>
      </c>
      <c r="D19360" s="1" t="s">
        <v>6851</v>
      </c>
      <c r="E19360" s="1" t="s">
        <v>367</v>
      </c>
      <c r="F19360" s="1" t="s">
        <v>467</v>
      </c>
      <c r="G19360">
        <v>4.0451591565733392E+16</v>
      </c>
      <c r="H19360">
        <v>-3.6910682227564E+16</v>
      </c>
      <c r="I19360" s="1" t="s">
        <v>22</v>
      </c>
      <c r="K19360">
        <v>15</v>
      </c>
      <c r="L19360">
        <v>0</v>
      </c>
      <c r="M19360" s="2"/>
      <c r="O19360">
        <v>168</v>
      </c>
      <c r="P19360">
        <v>0</v>
      </c>
      <c r="Q19360">
        <v>0</v>
      </c>
      <c r="R19360" s="1" t="s">
        <v>23</v>
      </c>
    </row>
    <row r="19361" spans="1:18" x14ac:dyDescent="0.25">
      <c r="A19361">
        <v>1.1541369345237519E+18</v>
      </c>
      <c r="B19361" s="1" t="s">
        <v>23909</v>
      </c>
      <c r="C19361">
        <v>576464572</v>
      </c>
      <c r="D19361" s="1" t="s">
        <v>6851</v>
      </c>
      <c r="E19361" s="1" t="s">
        <v>221</v>
      </c>
      <c r="F19361" s="1" t="s">
        <v>577</v>
      </c>
      <c r="G19361">
        <v>4045183</v>
      </c>
      <c r="H19361">
        <v>-368911</v>
      </c>
      <c r="I19361" s="1" t="s">
        <v>22</v>
      </c>
      <c r="K19361">
        <v>15</v>
      </c>
      <c r="L19361">
        <v>1</v>
      </c>
      <c r="M19361" s="2">
        <v>45520</v>
      </c>
      <c r="N19361">
        <v>15</v>
      </c>
      <c r="O19361">
        <v>168</v>
      </c>
      <c r="P19361">
        <v>0</v>
      </c>
      <c r="Q19361">
        <v>1</v>
      </c>
      <c r="R19361" s="1" t="s">
        <v>23</v>
      </c>
    </row>
    <row r="19362" spans="1:18" x14ac:dyDescent="0.25">
      <c r="A19362">
        <v>1.1541413375340129E+18</v>
      </c>
      <c r="B19362" s="1" t="s">
        <v>23910</v>
      </c>
      <c r="C19362">
        <v>576464572</v>
      </c>
      <c r="D19362" s="1" t="s">
        <v>6851</v>
      </c>
      <c r="E19362" s="1" t="s">
        <v>221</v>
      </c>
      <c r="F19362" s="1" t="s">
        <v>577</v>
      </c>
      <c r="G19362">
        <v>404513</v>
      </c>
      <c r="H19362">
        <v>-368923</v>
      </c>
      <c r="I19362" s="1" t="s">
        <v>22</v>
      </c>
      <c r="K19362">
        <v>20</v>
      </c>
      <c r="L19362">
        <v>1</v>
      </c>
      <c r="M19362" s="2">
        <v>45505</v>
      </c>
      <c r="N19362">
        <v>14</v>
      </c>
      <c r="O19362">
        <v>168</v>
      </c>
      <c r="P19362">
        <v>0</v>
      </c>
      <c r="Q19362">
        <v>1</v>
      </c>
      <c r="R19362" s="1" t="s">
        <v>23</v>
      </c>
    </row>
    <row r="19363" spans="1:18" x14ac:dyDescent="0.25">
      <c r="A19363">
        <v>1.1541442345987333E+18</v>
      </c>
      <c r="B19363" s="1" t="s">
        <v>23911</v>
      </c>
      <c r="C19363">
        <v>576464572</v>
      </c>
      <c r="D19363" s="1" t="s">
        <v>6851</v>
      </c>
      <c r="E19363" s="1" t="s">
        <v>221</v>
      </c>
      <c r="F19363" s="1" t="s">
        <v>577</v>
      </c>
      <c r="G19363">
        <v>4.0451849469616288E+16</v>
      </c>
      <c r="H19363">
        <v>-3689248756124717</v>
      </c>
      <c r="I19363" s="1" t="s">
        <v>22</v>
      </c>
      <c r="K19363">
        <v>25</v>
      </c>
      <c r="L19363">
        <v>0</v>
      </c>
      <c r="M19363" s="2"/>
      <c r="O19363">
        <v>168</v>
      </c>
      <c r="P19363">
        <v>0</v>
      </c>
      <c r="Q19363">
        <v>0</v>
      </c>
      <c r="R19363" s="1" t="s">
        <v>23</v>
      </c>
    </row>
    <row r="19364" spans="1:18" x14ac:dyDescent="0.25">
      <c r="A19364">
        <v>1.1541442445045501E+18</v>
      </c>
      <c r="B19364" s="1" t="s">
        <v>23912</v>
      </c>
      <c r="C19364">
        <v>576953150</v>
      </c>
      <c r="D19364" s="1" t="s">
        <v>829</v>
      </c>
      <c r="E19364" s="1" t="s">
        <v>26</v>
      </c>
      <c r="F19364" s="1" t="s">
        <v>78</v>
      </c>
      <c r="G19364">
        <v>4.0422190288069984E+16</v>
      </c>
      <c r="H19364">
        <v>-3710561899018464</v>
      </c>
      <c r="I19364" s="1" t="s">
        <v>28</v>
      </c>
      <c r="J19364">
        <v>115</v>
      </c>
      <c r="K19364">
        <v>1</v>
      </c>
      <c r="L19364">
        <v>17</v>
      </c>
      <c r="M19364" s="2">
        <v>45697</v>
      </c>
      <c r="N19364">
        <v>216</v>
      </c>
      <c r="O19364">
        <v>3</v>
      </c>
      <c r="P19364">
        <v>240</v>
      </c>
      <c r="Q19364">
        <v>17</v>
      </c>
      <c r="R19364" s="1" t="s">
        <v>23</v>
      </c>
    </row>
    <row r="19365" spans="1:18" x14ac:dyDescent="0.25">
      <c r="A19365">
        <v>1.1541489228631642E+18</v>
      </c>
      <c r="B19365" s="1" t="s">
        <v>23913</v>
      </c>
      <c r="C19365">
        <v>576464572</v>
      </c>
      <c r="D19365" s="1" t="s">
        <v>6851</v>
      </c>
      <c r="E19365" s="1" t="s">
        <v>110</v>
      </c>
      <c r="F19365" s="1" t="s">
        <v>132</v>
      </c>
      <c r="G19365">
        <v>403966855213629</v>
      </c>
      <c r="H19365">
        <v>-3.6939927155162976E+16</v>
      </c>
      <c r="I19365" s="1" t="s">
        <v>22</v>
      </c>
      <c r="K19365">
        <v>21</v>
      </c>
      <c r="L19365">
        <v>0</v>
      </c>
      <c r="M19365" s="2"/>
      <c r="O19365">
        <v>168</v>
      </c>
      <c r="P19365">
        <v>0</v>
      </c>
      <c r="Q19365">
        <v>0</v>
      </c>
      <c r="R19365" s="1" t="s">
        <v>23</v>
      </c>
    </row>
    <row r="19366" spans="1:18" x14ac:dyDescent="0.25">
      <c r="A19366">
        <v>1.1541499725953467E+18</v>
      </c>
      <c r="B19366" s="1" t="s">
        <v>23914</v>
      </c>
      <c r="C19366">
        <v>576953150</v>
      </c>
      <c r="D19366" s="1" t="s">
        <v>829</v>
      </c>
      <c r="E19366" s="1" t="s">
        <v>26</v>
      </c>
      <c r="F19366" s="1" t="s">
        <v>78</v>
      </c>
      <c r="G19366">
        <v>4042235217528644</v>
      </c>
      <c r="H19366">
        <v>-3.7104024171772504E+16</v>
      </c>
      <c r="I19366" s="1" t="s">
        <v>28</v>
      </c>
      <c r="J19366">
        <v>89</v>
      </c>
      <c r="K19366">
        <v>1</v>
      </c>
      <c r="L19366">
        <v>20</v>
      </c>
      <c r="M19366" s="2">
        <v>45717</v>
      </c>
      <c r="N19366">
        <v>225</v>
      </c>
      <c r="O19366">
        <v>3</v>
      </c>
      <c r="P19366">
        <v>234</v>
      </c>
      <c r="Q19366">
        <v>20</v>
      </c>
      <c r="R19366" s="1" t="s">
        <v>23</v>
      </c>
    </row>
    <row r="19367" spans="1:18" x14ac:dyDescent="0.25">
      <c r="A19367">
        <v>1.1541528670803845E+18</v>
      </c>
      <c r="B19367" s="1" t="s">
        <v>23915</v>
      </c>
      <c r="C19367">
        <v>576464572</v>
      </c>
      <c r="D19367" s="1" t="s">
        <v>6851</v>
      </c>
      <c r="E19367" s="1" t="s">
        <v>110</v>
      </c>
      <c r="F19367" s="1" t="s">
        <v>257</v>
      </c>
      <c r="G19367">
        <v>4040139535456394</v>
      </c>
      <c r="H19367">
        <v>-3.6983024361991168E+16</v>
      </c>
      <c r="I19367" s="1" t="s">
        <v>22</v>
      </c>
      <c r="K19367">
        <v>15</v>
      </c>
      <c r="L19367">
        <v>1</v>
      </c>
      <c r="M19367" s="2">
        <v>45515</v>
      </c>
      <c r="N19367">
        <v>14</v>
      </c>
      <c r="O19367">
        <v>168</v>
      </c>
      <c r="P19367">
        <v>0</v>
      </c>
      <c r="Q19367">
        <v>1</v>
      </c>
      <c r="R19367" s="1" t="s">
        <v>23</v>
      </c>
    </row>
    <row r="19368" spans="1:18" x14ac:dyDescent="0.25">
      <c r="A19368">
        <v>1.1541550258746708E+18</v>
      </c>
      <c r="B19368" s="1" t="s">
        <v>23916</v>
      </c>
      <c r="C19368">
        <v>576953150</v>
      </c>
      <c r="D19368" s="1" t="s">
        <v>829</v>
      </c>
      <c r="E19368" s="1" t="s">
        <v>26</v>
      </c>
      <c r="F19368" s="1" t="s">
        <v>78</v>
      </c>
      <c r="G19368">
        <v>4042251839681297</v>
      </c>
      <c r="H19368">
        <v>-3711610241423746</v>
      </c>
      <c r="I19368" s="1" t="s">
        <v>28</v>
      </c>
      <c r="J19368">
        <v>97</v>
      </c>
      <c r="K19368">
        <v>1</v>
      </c>
      <c r="L19368">
        <v>17</v>
      </c>
      <c r="M19368" s="2">
        <v>45717</v>
      </c>
      <c r="N19368">
        <v>340</v>
      </c>
      <c r="O19368">
        <v>3</v>
      </c>
      <c r="P19368">
        <v>233</v>
      </c>
      <c r="Q19368">
        <v>17</v>
      </c>
      <c r="R19368" s="1" t="s">
        <v>23</v>
      </c>
    </row>
    <row r="19369" spans="1:18" x14ac:dyDescent="0.25">
      <c r="A19369">
        <v>1.154156561468384E+18</v>
      </c>
      <c r="B19369" s="1" t="s">
        <v>23917</v>
      </c>
      <c r="C19369">
        <v>576464572</v>
      </c>
      <c r="D19369" s="1" t="s">
        <v>6851</v>
      </c>
      <c r="E19369" s="1" t="s">
        <v>26</v>
      </c>
      <c r="F19369" s="1" t="s">
        <v>36</v>
      </c>
      <c r="G19369">
        <v>4042475</v>
      </c>
      <c r="H19369">
        <v>-369444</v>
      </c>
      <c r="I19369" s="1" t="s">
        <v>22</v>
      </c>
      <c r="K19369">
        <v>15</v>
      </c>
      <c r="L19369">
        <v>1</v>
      </c>
      <c r="M19369" s="2">
        <v>45500</v>
      </c>
      <c r="N19369">
        <v>13</v>
      </c>
      <c r="O19369">
        <v>168</v>
      </c>
      <c r="P19369">
        <v>0</v>
      </c>
      <c r="Q19369">
        <v>1</v>
      </c>
      <c r="R19369" s="1" t="s">
        <v>23</v>
      </c>
    </row>
    <row r="19370" spans="1:18" x14ac:dyDescent="0.25">
      <c r="A19370">
        <v>1.1541608745747018E+18</v>
      </c>
      <c r="B19370" s="1" t="s">
        <v>23918</v>
      </c>
      <c r="C19370">
        <v>576464572</v>
      </c>
      <c r="D19370" s="1" t="s">
        <v>6851</v>
      </c>
      <c r="E19370" s="1" t="s">
        <v>26</v>
      </c>
      <c r="F19370" s="1" t="s">
        <v>36</v>
      </c>
      <c r="G19370">
        <v>4042318</v>
      </c>
      <c r="H19370">
        <v>-36959</v>
      </c>
      <c r="I19370" s="1" t="s">
        <v>22</v>
      </c>
      <c r="K19370">
        <v>15</v>
      </c>
      <c r="L19370">
        <v>0</v>
      </c>
      <c r="M19370" s="2"/>
      <c r="O19370">
        <v>168</v>
      </c>
      <c r="P19370">
        <v>0</v>
      </c>
      <c r="Q19370">
        <v>0</v>
      </c>
      <c r="R19370" s="1" t="s">
        <v>23</v>
      </c>
    </row>
    <row r="19371" spans="1:18" x14ac:dyDescent="0.25">
      <c r="A19371">
        <v>1.1541610150813906E+18</v>
      </c>
      <c r="B19371" s="1" t="s">
        <v>23919</v>
      </c>
      <c r="C19371">
        <v>576957027</v>
      </c>
      <c r="D19371" s="1" t="s">
        <v>3462</v>
      </c>
      <c r="E19371" s="1" t="s">
        <v>26</v>
      </c>
      <c r="F19371" s="1" t="s">
        <v>78</v>
      </c>
      <c r="G19371">
        <v>4.042233955647976E+16</v>
      </c>
      <c r="H19371">
        <v>-3.7105543853281864E+16</v>
      </c>
      <c r="I19371" s="1" t="s">
        <v>28</v>
      </c>
      <c r="J19371">
        <v>124</v>
      </c>
      <c r="K19371">
        <v>1</v>
      </c>
      <c r="L19371">
        <v>44</v>
      </c>
      <c r="M19371" s="2">
        <v>45708</v>
      </c>
      <c r="N19371">
        <v>487</v>
      </c>
      <c r="O19371">
        <v>3</v>
      </c>
      <c r="P19371">
        <v>243</v>
      </c>
      <c r="Q19371">
        <v>44</v>
      </c>
      <c r="R19371" s="1" t="s">
        <v>23</v>
      </c>
    </row>
    <row r="19372" spans="1:18" x14ac:dyDescent="0.25">
      <c r="A19372">
        <v>1.1541647461038648E+18</v>
      </c>
      <c r="B19372" s="1" t="s">
        <v>23920</v>
      </c>
      <c r="C19372">
        <v>576464572</v>
      </c>
      <c r="D19372" s="1" t="s">
        <v>6851</v>
      </c>
      <c r="E19372" s="1" t="s">
        <v>26</v>
      </c>
      <c r="F19372" s="1" t="s">
        <v>36</v>
      </c>
      <c r="G19372">
        <v>4042425</v>
      </c>
      <c r="H19372">
        <v>-369614</v>
      </c>
      <c r="I19372" s="1" t="s">
        <v>22</v>
      </c>
      <c r="K19372">
        <v>15</v>
      </c>
      <c r="L19372">
        <v>1</v>
      </c>
      <c r="M19372" s="2">
        <v>45470</v>
      </c>
      <c r="N19372">
        <v>12</v>
      </c>
      <c r="O19372">
        <v>168</v>
      </c>
      <c r="P19372">
        <v>0</v>
      </c>
      <c r="Q19372">
        <v>1</v>
      </c>
      <c r="R19372" s="1" t="s">
        <v>23</v>
      </c>
    </row>
    <row r="19373" spans="1:18" x14ac:dyDescent="0.25">
      <c r="A19373">
        <v>1.1541662566789786E+18</v>
      </c>
      <c r="B19373" s="1" t="s">
        <v>23921</v>
      </c>
      <c r="C19373">
        <v>576957027</v>
      </c>
      <c r="D19373" s="1" t="s">
        <v>3462</v>
      </c>
      <c r="E19373" s="1" t="s">
        <v>26</v>
      </c>
      <c r="F19373" s="1" t="s">
        <v>78</v>
      </c>
      <c r="G19373">
        <v>4042067</v>
      </c>
      <c r="H19373">
        <v>-371044</v>
      </c>
      <c r="I19373" s="1" t="s">
        <v>28</v>
      </c>
      <c r="J19373">
        <v>115</v>
      </c>
      <c r="K19373">
        <v>1</v>
      </c>
      <c r="L19373">
        <v>25</v>
      </c>
      <c r="M19373" s="2">
        <v>45709</v>
      </c>
      <c r="N19373">
        <v>281</v>
      </c>
      <c r="O19373">
        <v>3</v>
      </c>
      <c r="P19373">
        <v>220</v>
      </c>
      <c r="Q19373">
        <v>25</v>
      </c>
      <c r="R19373" s="1" t="s">
        <v>23</v>
      </c>
    </row>
    <row r="19374" spans="1:18" x14ac:dyDescent="0.25">
      <c r="A19374">
        <v>1.1541690579242742E+18</v>
      </c>
      <c r="B19374" s="1" t="s">
        <v>23922</v>
      </c>
      <c r="C19374">
        <v>576464572</v>
      </c>
      <c r="D19374" s="1" t="s">
        <v>6851</v>
      </c>
      <c r="E19374" s="1" t="s">
        <v>63</v>
      </c>
      <c r="F19374" s="1" t="s">
        <v>64</v>
      </c>
      <c r="G19374">
        <v>4044026190092896</v>
      </c>
      <c r="H19374">
        <v>-3694172624007432</v>
      </c>
      <c r="I19374" s="1" t="s">
        <v>22</v>
      </c>
      <c r="K19374">
        <v>15</v>
      </c>
      <c r="L19374">
        <v>1</v>
      </c>
      <c r="M19374" s="2">
        <v>45497</v>
      </c>
      <c r="N19374">
        <v>13</v>
      </c>
      <c r="O19374">
        <v>168</v>
      </c>
      <c r="P19374">
        <v>0</v>
      </c>
      <c r="Q19374">
        <v>1</v>
      </c>
      <c r="R19374" s="1" t="s">
        <v>23</v>
      </c>
    </row>
    <row r="19375" spans="1:18" x14ac:dyDescent="0.25">
      <c r="A19375">
        <v>1.1558910074147192E+18</v>
      </c>
      <c r="B19375" s="1" t="s">
        <v>23923</v>
      </c>
      <c r="C19375">
        <v>60088973</v>
      </c>
      <c r="D19375" s="1" t="s">
        <v>118</v>
      </c>
      <c r="E19375" s="1" t="s">
        <v>26</v>
      </c>
      <c r="F19375" s="1" t="s">
        <v>31</v>
      </c>
      <c r="G19375">
        <v>4.0409315677163824E+16</v>
      </c>
      <c r="H19375">
        <v>-3.6984324576721184E+16</v>
      </c>
      <c r="I19375" s="1" t="s">
        <v>28</v>
      </c>
      <c r="K19375">
        <v>5</v>
      </c>
      <c r="L19375">
        <v>21</v>
      </c>
      <c r="M19375" s="2">
        <v>45706</v>
      </c>
      <c r="N19375">
        <v>210</v>
      </c>
      <c r="O19375">
        <v>7</v>
      </c>
      <c r="P19375">
        <v>13</v>
      </c>
      <c r="Q19375">
        <v>21</v>
      </c>
      <c r="R19375" s="1" t="s">
        <v>23</v>
      </c>
    </row>
    <row r="19376" spans="1:18" x14ac:dyDescent="0.25">
      <c r="A19376">
        <v>1.1562536464959107E+18</v>
      </c>
      <c r="B19376" s="1" t="s">
        <v>23924</v>
      </c>
      <c r="C19376">
        <v>402744426</v>
      </c>
      <c r="D19376" s="1" t="s">
        <v>13898</v>
      </c>
      <c r="E19376" s="1" t="s">
        <v>63</v>
      </c>
      <c r="F19376" s="1" t="s">
        <v>490</v>
      </c>
      <c r="G19376">
        <v>4042626</v>
      </c>
      <c r="H19376">
        <v>-369082</v>
      </c>
      <c r="I19376" s="1" t="s">
        <v>28</v>
      </c>
      <c r="J19376">
        <v>151</v>
      </c>
      <c r="K19376">
        <v>3</v>
      </c>
      <c r="L19376">
        <v>13</v>
      </c>
      <c r="M19376" s="2">
        <v>45709</v>
      </c>
      <c r="N19376">
        <v>136</v>
      </c>
      <c r="O19376">
        <v>9</v>
      </c>
      <c r="P19376">
        <v>141</v>
      </c>
      <c r="Q19376">
        <v>13</v>
      </c>
      <c r="R19376" s="1" t="s">
        <v>23</v>
      </c>
    </row>
    <row r="19377" spans="1:18" x14ac:dyDescent="0.25">
      <c r="A19377">
        <v>1.1562848942520164E+18</v>
      </c>
      <c r="B19377" s="1" t="s">
        <v>23925</v>
      </c>
      <c r="C19377">
        <v>576464572</v>
      </c>
      <c r="D19377" s="1" t="s">
        <v>6851</v>
      </c>
      <c r="E19377" s="1" t="s">
        <v>26</v>
      </c>
      <c r="F19377" s="1" t="s">
        <v>90</v>
      </c>
      <c r="G19377">
        <v>4041411</v>
      </c>
      <c r="H19377">
        <v>-369567</v>
      </c>
      <c r="I19377" s="1" t="s">
        <v>22</v>
      </c>
      <c r="K19377">
        <v>15</v>
      </c>
      <c r="L19377">
        <v>0</v>
      </c>
      <c r="M19377" s="2"/>
      <c r="O19377">
        <v>168</v>
      </c>
      <c r="P19377">
        <v>0</v>
      </c>
      <c r="Q19377">
        <v>0</v>
      </c>
      <c r="R19377" s="1" t="s">
        <v>23</v>
      </c>
    </row>
    <row r="19378" spans="1:18" x14ac:dyDescent="0.25">
      <c r="A19378">
        <v>1.1562869640485315E+18</v>
      </c>
      <c r="B19378" s="1" t="s">
        <v>23926</v>
      </c>
      <c r="C19378">
        <v>576606283</v>
      </c>
      <c r="D19378" s="1" t="s">
        <v>3462</v>
      </c>
      <c r="E19378" s="1" t="s">
        <v>367</v>
      </c>
      <c r="F19378" s="1" t="s">
        <v>368</v>
      </c>
      <c r="G19378">
        <v>4.0456831342589152E+16</v>
      </c>
      <c r="H19378">
        <v>-3.690568306289428E+16</v>
      </c>
      <c r="I19378" s="1" t="s">
        <v>28</v>
      </c>
      <c r="J19378">
        <v>184</v>
      </c>
      <c r="K19378">
        <v>1</v>
      </c>
      <c r="L19378">
        <v>7</v>
      </c>
      <c r="M19378" s="2">
        <v>45704</v>
      </c>
      <c r="N19378">
        <v>82</v>
      </c>
      <c r="O19378">
        <v>1</v>
      </c>
      <c r="P19378">
        <v>289</v>
      </c>
      <c r="Q19378">
        <v>7</v>
      </c>
      <c r="R19378" s="1" t="s">
        <v>23</v>
      </c>
    </row>
    <row r="19379" spans="1:18" x14ac:dyDescent="0.25">
      <c r="A19379">
        <v>1.156294339494476E+18</v>
      </c>
      <c r="B19379" s="1" t="s">
        <v>23927</v>
      </c>
      <c r="C19379">
        <v>577472285</v>
      </c>
      <c r="D19379" s="1" t="s">
        <v>103</v>
      </c>
      <c r="E19379" s="1" t="s">
        <v>188</v>
      </c>
      <c r="F19379" s="1" t="s">
        <v>2845</v>
      </c>
      <c r="G19379">
        <v>4044453</v>
      </c>
      <c r="H19379">
        <v>-360944</v>
      </c>
      <c r="I19379" s="1" t="s">
        <v>28</v>
      </c>
      <c r="J19379">
        <v>50</v>
      </c>
      <c r="K19379">
        <v>20</v>
      </c>
      <c r="L19379">
        <v>7</v>
      </c>
      <c r="M19379" s="2">
        <v>45675</v>
      </c>
      <c r="N19379">
        <v>83</v>
      </c>
      <c r="O19379">
        <v>1</v>
      </c>
      <c r="P19379">
        <v>0</v>
      </c>
      <c r="Q19379">
        <v>7</v>
      </c>
      <c r="R19379" s="1" t="s">
        <v>23928</v>
      </c>
    </row>
    <row r="19380" spans="1:18" x14ac:dyDescent="0.25">
      <c r="A19380">
        <v>1.1562945351258629E+18</v>
      </c>
      <c r="B19380" s="1" t="s">
        <v>23929</v>
      </c>
      <c r="C19380">
        <v>576464572</v>
      </c>
      <c r="D19380" s="1" t="s">
        <v>6851</v>
      </c>
      <c r="E19380" s="1" t="s">
        <v>26</v>
      </c>
      <c r="F19380" s="1" t="s">
        <v>90</v>
      </c>
      <c r="G19380">
        <v>4041369</v>
      </c>
      <c r="H19380">
        <v>-369446</v>
      </c>
      <c r="I19380" s="1" t="s">
        <v>22</v>
      </c>
      <c r="K19380">
        <v>15</v>
      </c>
      <c r="L19380">
        <v>1</v>
      </c>
      <c r="M19380" s="2">
        <v>45505</v>
      </c>
      <c r="N19380">
        <v>14</v>
      </c>
      <c r="O19380">
        <v>168</v>
      </c>
      <c r="P19380">
        <v>0</v>
      </c>
      <c r="Q19380">
        <v>1</v>
      </c>
      <c r="R19380" s="1" t="s">
        <v>23</v>
      </c>
    </row>
    <row r="19381" spans="1:18" x14ac:dyDescent="0.25">
      <c r="A19381">
        <v>1.1562968656791055E+18</v>
      </c>
      <c r="B19381" s="1" t="s">
        <v>23930</v>
      </c>
      <c r="C19381">
        <v>576464572</v>
      </c>
      <c r="D19381" s="1" t="s">
        <v>6851</v>
      </c>
      <c r="E19381" s="1" t="s">
        <v>26</v>
      </c>
      <c r="F19381" s="1" t="s">
        <v>90</v>
      </c>
      <c r="G19381">
        <v>4.0412096761643352E+16</v>
      </c>
      <c r="H19381">
        <v>-369446231971647</v>
      </c>
      <c r="I19381" s="1" t="s">
        <v>22</v>
      </c>
      <c r="K19381">
        <v>15</v>
      </c>
      <c r="L19381">
        <v>1</v>
      </c>
      <c r="M19381" s="2">
        <v>45528</v>
      </c>
      <c r="N19381">
        <v>15</v>
      </c>
      <c r="O19381">
        <v>168</v>
      </c>
      <c r="P19381">
        <v>0</v>
      </c>
      <c r="Q19381">
        <v>1</v>
      </c>
      <c r="R19381" s="1" t="s">
        <v>23</v>
      </c>
    </row>
    <row r="19382" spans="1:18" x14ac:dyDescent="0.25">
      <c r="A19382">
        <v>1.1562970344005993E+18</v>
      </c>
      <c r="B19382" s="1" t="s">
        <v>15876</v>
      </c>
      <c r="C19382">
        <v>486074612</v>
      </c>
      <c r="D19382" s="1" t="s">
        <v>211</v>
      </c>
      <c r="E19382" s="1" t="s">
        <v>20</v>
      </c>
      <c r="F19382" s="1" t="s">
        <v>204</v>
      </c>
      <c r="G19382">
        <v>4041174</v>
      </c>
      <c r="H19382">
        <v>-372681</v>
      </c>
      <c r="I19382" s="1" t="s">
        <v>28</v>
      </c>
      <c r="J19382">
        <v>45</v>
      </c>
      <c r="K19382">
        <v>1</v>
      </c>
      <c r="L19382">
        <v>25</v>
      </c>
      <c r="M19382" s="2">
        <v>45708</v>
      </c>
      <c r="N19382">
        <v>273</v>
      </c>
      <c r="O19382">
        <v>2</v>
      </c>
      <c r="P19382">
        <v>148</v>
      </c>
      <c r="Q19382">
        <v>25</v>
      </c>
      <c r="R19382" s="1" t="s">
        <v>23</v>
      </c>
    </row>
    <row r="19383" spans="1:18" x14ac:dyDescent="0.25">
      <c r="A19383">
        <v>1.1563018901002509E+18</v>
      </c>
      <c r="B19383" s="1" t="s">
        <v>23931</v>
      </c>
      <c r="C19383">
        <v>576464572</v>
      </c>
      <c r="D19383" s="1" t="s">
        <v>6851</v>
      </c>
      <c r="E19383" s="1" t="s">
        <v>63</v>
      </c>
      <c r="F19383" s="1" t="s">
        <v>1418</v>
      </c>
      <c r="G19383">
        <v>4.0439827992351104E+16</v>
      </c>
      <c r="H19383">
        <v>-3.7167415695894352E+16</v>
      </c>
      <c r="I19383" s="1" t="s">
        <v>22</v>
      </c>
      <c r="K19383">
        <v>15</v>
      </c>
      <c r="L19383">
        <v>0</v>
      </c>
      <c r="M19383" s="2"/>
      <c r="O19383">
        <v>168</v>
      </c>
      <c r="P19383">
        <v>0</v>
      </c>
      <c r="Q19383">
        <v>0</v>
      </c>
      <c r="R19383" s="1" t="s">
        <v>23</v>
      </c>
    </row>
    <row r="19384" spans="1:18" x14ac:dyDescent="0.25">
      <c r="A19384">
        <v>1.156303448227712E+18</v>
      </c>
      <c r="B19384" s="1" t="s">
        <v>23932</v>
      </c>
      <c r="C19384">
        <v>576502621</v>
      </c>
      <c r="D19384" s="1" t="s">
        <v>23933</v>
      </c>
      <c r="E19384" s="1" t="s">
        <v>20</v>
      </c>
      <c r="F19384" s="1" t="s">
        <v>280</v>
      </c>
      <c r="G19384">
        <v>4040169571174561</v>
      </c>
      <c r="H19384">
        <v>-3.747055381536484E+16</v>
      </c>
      <c r="I19384" s="1" t="s">
        <v>28</v>
      </c>
      <c r="J19384">
        <v>148</v>
      </c>
      <c r="K19384">
        <v>1</v>
      </c>
      <c r="L19384">
        <v>11</v>
      </c>
      <c r="M19384" s="2">
        <v>45599</v>
      </c>
      <c r="N19384">
        <v>115</v>
      </c>
      <c r="O19384">
        <v>1</v>
      </c>
      <c r="P19384">
        <v>89</v>
      </c>
      <c r="Q19384">
        <v>11</v>
      </c>
      <c r="R19384" s="1" t="s">
        <v>23</v>
      </c>
    </row>
    <row r="19385" spans="1:18" x14ac:dyDescent="0.25">
      <c r="A19385">
        <v>1.1563088295306068E+18</v>
      </c>
      <c r="B19385" s="1" t="s">
        <v>23934</v>
      </c>
      <c r="C19385">
        <v>450144376</v>
      </c>
      <c r="D19385" s="1" t="s">
        <v>163</v>
      </c>
      <c r="E19385" s="1" t="s">
        <v>26</v>
      </c>
      <c r="F19385" s="1" t="s">
        <v>78</v>
      </c>
      <c r="G19385">
        <v>4041316</v>
      </c>
      <c r="H19385">
        <v>-370786</v>
      </c>
      <c r="I19385" s="1" t="s">
        <v>28</v>
      </c>
      <c r="J19385">
        <v>85</v>
      </c>
      <c r="K19385">
        <v>1</v>
      </c>
      <c r="L19385">
        <v>0</v>
      </c>
      <c r="M19385" s="2"/>
      <c r="O19385">
        <v>77</v>
      </c>
      <c r="P19385">
        <v>289</v>
      </c>
      <c r="Q19385">
        <v>0</v>
      </c>
      <c r="R19385" s="1" t="s">
        <v>23</v>
      </c>
    </row>
    <row r="19386" spans="1:18" x14ac:dyDescent="0.25">
      <c r="A19386">
        <v>1.1563102794440794E+18</v>
      </c>
      <c r="B19386" s="1" t="s">
        <v>23935</v>
      </c>
      <c r="C19386">
        <v>576464572</v>
      </c>
      <c r="D19386" s="1" t="s">
        <v>6851</v>
      </c>
      <c r="E19386" s="1" t="s">
        <v>26</v>
      </c>
      <c r="F19386" s="1" t="s">
        <v>78</v>
      </c>
      <c r="G19386">
        <v>404208</v>
      </c>
      <c r="H19386">
        <v>-370952</v>
      </c>
      <c r="I19386" s="1" t="s">
        <v>22</v>
      </c>
      <c r="K19386">
        <v>15</v>
      </c>
      <c r="L19386">
        <v>0</v>
      </c>
      <c r="M19386" s="2"/>
      <c r="O19386">
        <v>168</v>
      </c>
      <c r="P19386">
        <v>0</v>
      </c>
      <c r="Q19386">
        <v>0</v>
      </c>
      <c r="R19386" s="1" t="s">
        <v>23</v>
      </c>
    </row>
    <row r="19387" spans="1:18" x14ac:dyDescent="0.25">
      <c r="A19387">
        <v>1.1563146919864353E+18</v>
      </c>
      <c r="B19387" s="1" t="s">
        <v>23936</v>
      </c>
      <c r="C19387">
        <v>576464572</v>
      </c>
      <c r="D19387" s="1" t="s">
        <v>6851</v>
      </c>
      <c r="E19387" s="1" t="s">
        <v>55</v>
      </c>
      <c r="F19387" s="1" t="s">
        <v>1332</v>
      </c>
      <c r="G19387">
        <v>4047291729497509</v>
      </c>
      <c r="H19387">
        <v>-3.7213583134657432E+16</v>
      </c>
      <c r="I19387" s="1" t="s">
        <v>22</v>
      </c>
      <c r="K19387">
        <v>15</v>
      </c>
      <c r="L19387">
        <v>0</v>
      </c>
      <c r="M19387" s="2"/>
      <c r="O19387">
        <v>168</v>
      </c>
      <c r="P19387">
        <v>0</v>
      </c>
      <c r="Q19387">
        <v>0</v>
      </c>
      <c r="R19387" s="1" t="s">
        <v>23</v>
      </c>
    </row>
    <row r="19388" spans="1:18" x14ac:dyDescent="0.25">
      <c r="A19388">
        <v>1.1563162611621732E+18</v>
      </c>
      <c r="B19388" s="1" t="s">
        <v>23937</v>
      </c>
      <c r="C19388">
        <v>577297382</v>
      </c>
      <c r="D19388" s="1" t="s">
        <v>23938</v>
      </c>
      <c r="E19388" s="1" t="s">
        <v>26</v>
      </c>
      <c r="F19388" s="1" t="s">
        <v>78</v>
      </c>
      <c r="G19388">
        <v>4041355</v>
      </c>
      <c r="H19388">
        <v>-371295</v>
      </c>
      <c r="I19388" s="1" t="s">
        <v>28</v>
      </c>
      <c r="J19388">
        <v>221</v>
      </c>
      <c r="K19388">
        <v>1</v>
      </c>
      <c r="L19388">
        <v>1</v>
      </c>
      <c r="M19388" s="2">
        <v>45439</v>
      </c>
      <c r="N19388">
        <v>10</v>
      </c>
      <c r="O19388">
        <v>1</v>
      </c>
      <c r="P19388">
        <v>316</v>
      </c>
      <c r="Q19388">
        <v>1</v>
      </c>
      <c r="R19388" s="1" t="s">
        <v>23</v>
      </c>
    </row>
    <row r="19389" spans="1:18" x14ac:dyDescent="0.25">
      <c r="A19389">
        <v>1.1563188478061023E+18</v>
      </c>
      <c r="B19389" s="1" t="s">
        <v>23939</v>
      </c>
      <c r="C19389">
        <v>576464572</v>
      </c>
      <c r="D19389" s="1" t="s">
        <v>6851</v>
      </c>
      <c r="E19389" s="1" t="s">
        <v>55</v>
      </c>
      <c r="F19389" s="1" t="s">
        <v>1332</v>
      </c>
      <c r="G19389">
        <v>4.0473268301953912E+16</v>
      </c>
      <c r="H19389">
        <v>-3.7211401764565728E+16</v>
      </c>
      <c r="I19389" s="1" t="s">
        <v>22</v>
      </c>
      <c r="K19389">
        <v>15</v>
      </c>
      <c r="L19389">
        <v>0</v>
      </c>
      <c r="M19389" s="2"/>
      <c r="O19389">
        <v>168</v>
      </c>
      <c r="P19389">
        <v>0</v>
      </c>
      <c r="Q19389">
        <v>0</v>
      </c>
      <c r="R19389" s="1" t="s">
        <v>23</v>
      </c>
    </row>
    <row r="19390" spans="1:18" x14ac:dyDescent="0.25">
      <c r="A19390">
        <v>1.156323264950635E+18</v>
      </c>
      <c r="B19390" s="1" t="s">
        <v>23940</v>
      </c>
      <c r="C19390">
        <v>22321820</v>
      </c>
      <c r="D19390" s="1" t="s">
        <v>8238</v>
      </c>
      <c r="E19390" s="1" t="s">
        <v>26</v>
      </c>
      <c r="F19390" s="1" t="s">
        <v>78</v>
      </c>
      <c r="G19390">
        <v>4041682</v>
      </c>
      <c r="H19390">
        <v>-371169</v>
      </c>
      <c r="I19390" s="1" t="s">
        <v>28</v>
      </c>
      <c r="J19390">
        <v>100</v>
      </c>
      <c r="K19390">
        <v>30</v>
      </c>
      <c r="L19390">
        <v>11</v>
      </c>
      <c r="M19390" s="2">
        <v>45647</v>
      </c>
      <c r="N19390">
        <v>120</v>
      </c>
      <c r="O19390">
        <v>44</v>
      </c>
      <c r="P19390">
        <v>236</v>
      </c>
      <c r="Q19390">
        <v>11</v>
      </c>
      <c r="R19390" s="1" t="s">
        <v>8239</v>
      </c>
    </row>
    <row r="19391" spans="1:18" x14ac:dyDescent="0.25">
      <c r="A19391">
        <v>1.1563265627970276E+18</v>
      </c>
      <c r="B19391" s="1" t="s">
        <v>23941</v>
      </c>
      <c r="C19391">
        <v>576464572</v>
      </c>
      <c r="D19391" s="1" t="s">
        <v>6851</v>
      </c>
      <c r="E19391" s="1" t="s">
        <v>221</v>
      </c>
      <c r="F19391" s="1" t="s">
        <v>577</v>
      </c>
      <c r="G19391">
        <v>4044211584753466</v>
      </c>
      <c r="H19391">
        <v>-3.6804423996935656E+16</v>
      </c>
      <c r="I19391" s="1" t="s">
        <v>22</v>
      </c>
      <c r="K19391">
        <v>15</v>
      </c>
      <c r="L19391">
        <v>1</v>
      </c>
      <c r="M19391" s="2">
        <v>45497</v>
      </c>
      <c r="N19391">
        <v>13</v>
      </c>
      <c r="O19391">
        <v>168</v>
      </c>
      <c r="P19391">
        <v>0</v>
      </c>
      <c r="Q19391">
        <v>1</v>
      </c>
      <c r="R19391" s="1" t="s">
        <v>23</v>
      </c>
    </row>
    <row r="19392" spans="1:18" x14ac:dyDescent="0.25">
      <c r="A19392">
        <v>1.1563349893562831E+18</v>
      </c>
      <c r="B19392" s="1" t="s">
        <v>23942</v>
      </c>
      <c r="C19392">
        <v>576464572</v>
      </c>
      <c r="D19392" s="1" t="s">
        <v>6851</v>
      </c>
      <c r="E19392" s="1" t="s">
        <v>47</v>
      </c>
      <c r="F19392" s="1" t="s">
        <v>164</v>
      </c>
      <c r="G19392">
        <v>4042881</v>
      </c>
      <c r="H19392">
        <v>-367365</v>
      </c>
      <c r="I19392" s="1" t="s">
        <v>22</v>
      </c>
      <c r="K19392">
        <v>15</v>
      </c>
      <c r="L19392">
        <v>0</v>
      </c>
      <c r="M19392" s="2"/>
      <c r="O19392">
        <v>168</v>
      </c>
      <c r="P19392">
        <v>0</v>
      </c>
      <c r="Q19392">
        <v>0</v>
      </c>
      <c r="R19392" s="1" t="s">
        <v>23</v>
      </c>
    </row>
    <row r="19393" spans="1:18" x14ac:dyDescent="0.25">
      <c r="A19393">
        <v>1.1563355850147039E+18</v>
      </c>
      <c r="B19393" s="1" t="s">
        <v>23943</v>
      </c>
      <c r="C19393">
        <v>158461753</v>
      </c>
      <c r="D19393" s="1" t="s">
        <v>5589</v>
      </c>
      <c r="E19393" s="1" t="s">
        <v>63</v>
      </c>
      <c r="F19393" s="1" t="s">
        <v>71</v>
      </c>
      <c r="G19393">
        <v>4042987</v>
      </c>
      <c r="H19393">
        <v>-370415</v>
      </c>
      <c r="I19393" s="1" t="s">
        <v>28</v>
      </c>
      <c r="J19393">
        <v>113</v>
      </c>
      <c r="K19393">
        <v>2</v>
      </c>
      <c r="L19393">
        <v>31</v>
      </c>
      <c r="M19393" s="2">
        <v>45711</v>
      </c>
      <c r="N19393">
        <v>329</v>
      </c>
      <c r="O19393">
        <v>1</v>
      </c>
      <c r="P19393">
        <v>156</v>
      </c>
      <c r="Q19393">
        <v>31</v>
      </c>
      <c r="R19393" s="1" t="s">
        <v>23</v>
      </c>
    </row>
    <row r="19394" spans="1:18" x14ac:dyDescent="0.25">
      <c r="A19394">
        <v>1.156338592998677E+18</v>
      </c>
      <c r="B19394" s="1" t="s">
        <v>23944</v>
      </c>
      <c r="C19394">
        <v>576464572</v>
      </c>
      <c r="D19394" s="1" t="s">
        <v>6851</v>
      </c>
      <c r="E19394" s="1" t="s">
        <v>110</v>
      </c>
      <c r="F19394" s="1" t="s">
        <v>154</v>
      </c>
      <c r="G19394">
        <v>404025717033956</v>
      </c>
      <c r="H19394">
        <v>-3703461578283527</v>
      </c>
      <c r="I19394" s="1" t="s">
        <v>22</v>
      </c>
      <c r="K19394">
        <v>15</v>
      </c>
      <c r="L19394">
        <v>1</v>
      </c>
      <c r="M19394" s="2">
        <v>45505</v>
      </c>
      <c r="N19394">
        <v>13</v>
      </c>
      <c r="O19394">
        <v>168</v>
      </c>
      <c r="P19394">
        <v>0</v>
      </c>
      <c r="Q19394">
        <v>1</v>
      </c>
      <c r="R19394" s="1" t="s">
        <v>23</v>
      </c>
    </row>
    <row r="19395" spans="1:18" x14ac:dyDescent="0.25">
      <c r="A19395">
        <v>1.156341373479817E+18</v>
      </c>
      <c r="B19395" s="1" t="s">
        <v>23945</v>
      </c>
      <c r="C19395">
        <v>576464572</v>
      </c>
      <c r="D19395" s="1" t="s">
        <v>6851</v>
      </c>
      <c r="E19395" s="1" t="s">
        <v>110</v>
      </c>
      <c r="F19395" s="1" t="s">
        <v>154</v>
      </c>
      <c r="G19395">
        <v>4040221</v>
      </c>
      <c r="H19395">
        <v>-370518</v>
      </c>
      <c r="I19395" s="1" t="s">
        <v>22</v>
      </c>
      <c r="K19395">
        <v>15</v>
      </c>
      <c r="L19395">
        <v>0</v>
      </c>
      <c r="M19395" s="2"/>
      <c r="O19395">
        <v>168</v>
      </c>
      <c r="P19395">
        <v>0</v>
      </c>
      <c r="Q19395">
        <v>0</v>
      </c>
      <c r="R19395" s="1" t="s">
        <v>23</v>
      </c>
    </row>
    <row r="19396" spans="1:18" x14ac:dyDescent="0.25">
      <c r="A19396">
        <v>1.1563443395297011E+18</v>
      </c>
      <c r="B19396" s="1" t="s">
        <v>23946</v>
      </c>
      <c r="C19396">
        <v>576464572</v>
      </c>
      <c r="D19396" s="1" t="s">
        <v>6851</v>
      </c>
      <c r="E19396" s="1" t="s">
        <v>63</v>
      </c>
      <c r="F19396" s="1" t="s">
        <v>490</v>
      </c>
      <c r="G19396">
        <v>4043162</v>
      </c>
      <c r="H19396">
        <v>-369153</v>
      </c>
      <c r="I19396" s="1" t="s">
        <v>22</v>
      </c>
      <c r="K19396">
        <v>15</v>
      </c>
      <c r="L19396">
        <v>0</v>
      </c>
      <c r="M19396" s="2"/>
      <c r="O19396">
        <v>168</v>
      </c>
      <c r="P19396">
        <v>0</v>
      </c>
      <c r="Q19396">
        <v>0</v>
      </c>
      <c r="R19396" s="1" t="s">
        <v>23</v>
      </c>
    </row>
    <row r="19397" spans="1:18" x14ac:dyDescent="0.25">
      <c r="A19397">
        <v>1.1563468879092337E+18</v>
      </c>
      <c r="B19397" s="1" t="s">
        <v>23947</v>
      </c>
      <c r="C19397">
        <v>576464572</v>
      </c>
      <c r="D19397" s="1" t="s">
        <v>6851</v>
      </c>
      <c r="E19397" s="1" t="s">
        <v>63</v>
      </c>
      <c r="F19397" s="1" t="s">
        <v>490</v>
      </c>
      <c r="G19397">
        <v>4042944</v>
      </c>
      <c r="H19397">
        <v>-369156</v>
      </c>
      <c r="I19397" s="1" t="s">
        <v>22</v>
      </c>
      <c r="K19397">
        <v>15</v>
      </c>
      <c r="L19397">
        <v>0</v>
      </c>
      <c r="M19397" s="2"/>
      <c r="O19397">
        <v>168</v>
      </c>
      <c r="P19397">
        <v>0</v>
      </c>
      <c r="Q19397">
        <v>0</v>
      </c>
      <c r="R19397" s="1" t="s">
        <v>23</v>
      </c>
    </row>
    <row r="19398" spans="1:18" x14ac:dyDescent="0.25">
      <c r="A19398">
        <v>1.1563492009669371E+18</v>
      </c>
      <c r="B19398" s="1" t="s">
        <v>23948</v>
      </c>
      <c r="C19398">
        <v>576464572</v>
      </c>
      <c r="D19398" s="1" t="s">
        <v>6851</v>
      </c>
      <c r="E19398" s="1" t="s">
        <v>63</v>
      </c>
      <c r="F19398" s="1" t="s">
        <v>490</v>
      </c>
      <c r="G19398">
        <v>4042997</v>
      </c>
      <c r="H19398">
        <v>-369328</v>
      </c>
      <c r="I19398" s="1" t="s">
        <v>22</v>
      </c>
      <c r="K19398">
        <v>15</v>
      </c>
      <c r="L19398">
        <v>0</v>
      </c>
      <c r="M19398" s="2"/>
      <c r="O19398">
        <v>168</v>
      </c>
      <c r="P19398">
        <v>0</v>
      </c>
      <c r="Q19398">
        <v>0</v>
      </c>
      <c r="R19398" s="1" t="s">
        <v>23</v>
      </c>
    </row>
    <row r="19399" spans="1:18" x14ac:dyDescent="0.25">
      <c r="A19399">
        <v>1.1563519787189517E+18</v>
      </c>
      <c r="B19399" s="1" t="s">
        <v>23949</v>
      </c>
      <c r="C19399">
        <v>576464572</v>
      </c>
      <c r="D19399" s="1" t="s">
        <v>6851</v>
      </c>
      <c r="E19399" s="1" t="s">
        <v>63</v>
      </c>
      <c r="F19399" s="1" t="s">
        <v>490</v>
      </c>
      <c r="G19399">
        <v>4043164</v>
      </c>
      <c r="H19399">
        <v>-369328</v>
      </c>
      <c r="I19399" s="1" t="s">
        <v>22</v>
      </c>
      <c r="K19399">
        <v>15</v>
      </c>
      <c r="L19399">
        <v>0</v>
      </c>
      <c r="M19399" s="2"/>
      <c r="O19399">
        <v>168</v>
      </c>
      <c r="P19399">
        <v>0</v>
      </c>
      <c r="Q19399">
        <v>0</v>
      </c>
      <c r="R19399" s="1" t="s">
        <v>23</v>
      </c>
    </row>
    <row r="19400" spans="1:18" x14ac:dyDescent="0.25">
      <c r="A19400">
        <v>1.1563544063276319E+18</v>
      </c>
      <c r="B19400" s="1" t="s">
        <v>23950</v>
      </c>
      <c r="C19400">
        <v>576464572</v>
      </c>
      <c r="D19400" s="1" t="s">
        <v>6851</v>
      </c>
      <c r="E19400" s="1" t="s">
        <v>145</v>
      </c>
      <c r="F19400" s="1" t="s">
        <v>338</v>
      </c>
      <c r="G19400">
        <v>4042081709171056</v>
      </c>
      <c r="H19400">
        <v>-3.6760028351375072E+16</v>
      </c>
      <c r="I19400" s="1" t="s">
        <v>22</v>
      </c>
      <c r="K19400">
        <v>32</v>
      </c>
      <c r="L19400">
        <v>0</v>
      </c>
      <c r="M19400" s="2"/>
      <c r="O19400">
        <v>168</v>
      </c>
      <c r="P19400">
        <v>0</v>
      </c>
      <c r="Q19400">
        <v>0</v>
      </c>
      <c r="R19400" s="1" t="s">
        <v>23</v>
      </c>
    </row>
    <row r="19401" spans="1:18" x14ac:dyDescent="0.25">
      <c r="A19401">
        <v>1.1563567106929395E+18</v>
      </c>
      <c r="B19401" s="1" t="s">
        <v>23951</v>
      </c>
      <c r="C19401">
        <v>576464572</v>
      </c>
      <c r="D19401" s="1" t="s">
        <v>6851</v>
      </c>
      <c r="E19401" s="1" t="s">
        <v>47</v>
      </c>
      <c r="F19401" s="1" t="s">
        <v>438</v>
      </c>
      <c r="G19401">
        <v>4042301</v>
      </c>
      <c r="H19401">
        <v>-367468</v>
      </c>
      <c r="I19401" s="1" t="s">
        <v>22</v>
      </c>
      <c r="K19401">
        <v>32</v>
      </c>
      <c r="L19401">
        <v>0</v>
      </c>
      <c r="M19401" s="2"/>
      <c r="O19401">
        <v>168</v>
      </c>
      <c r="P19401">
        <v>0</v>
      </c>
      <c r="Q19401">
        <v>0</v>
      </c>
      <c r="R19401" s="1" t="s">
        <v>23</v>
      </c>
    </row>
    <row r="19402" spans="1:18" x14ac:dyDescent="0.25">
      <c r="A19402">
        <v>1.1563594030048635E+18</v>
      </c>
      <c r="B19402" s="1" t="s">
        <v>23952</v>
      </c>
      <c r="C19402">
        <v>576464572</v>
      </c>
      <c r="D19402" s="1" t="s">
        <v>6851</v>
      </c>
      <c r="E19402" s="1" t="s">
        <v>145</v>
      </c>
      <c r="F19402" s="1" t="s">
        <v>338</v>
      </c>
      <c r="G19402">
        <v>4042084</v>
      </c>
      <c r="H19402">
        <v>-367682</v>
      </c>
      <c r="I19402" s="1" t="s">
        <v>22</v>
      </c>
      <c r="K19402">
        <v>32</v>
      </c>
      <c r="L19402">
        <v>0</v>
      </c>
      <c r="M19402" s="2"/>
      <c r="O19402">
        <v>168</v>
      </c>
      <c r="P19402">
        <v>0</v>
      </c>
      <c r="Q19402">
        <v>0</v>
      </c>
      <c r="R19402" s="1" t="s">
        <v>23</v>
      </c>
    </row>
    <row r="19403" spans="1:18" x14ac:dyDescent="0.25">
      <c r="A19403">
        <v>1.1563613417309153E+18</v>
      </c>
      <c r="B19403" s="1" t="s">
        <v>23953</v>
      </c>
      <c r="C19403">
        <v>576464572</v>
      </c>
      <c r="D19403" s="1" t="s">
        <v>6851</v>
      </c>
      <c r="E19403" s="1" t="s">
        <v>145</v>
      </c>
      <c r="F19403" s="1" t="s">
        <v>338</v>
      </c>
      <c r="G19403">
        <v>4042107685759459</v>
      </c>
      <c r="H19403">
        <v>-3.676780544686232E+16</v>
      </c>
      <c r="I19403" s="1" t="s">
        <v>22</v>
      </c>
      <c r="K19403">
        <v>32</v>
      </c>
      <c r="L19403">
        <v>0</v>
      </c>
      <c r="M19403" s="2"/>
      <c r="O19403">
        <v>168</v>
      </c>
      <c r="P19403">
        <v>0</v>
      </c>
      <c r="Q19403">
        <v>0</v>
      </c>
      <c r="R19403" s="1" t="s">
        <v>23</v>
      </c>
    </row>
    <row r="19404" spans="1:18" x14ac:dyDescent="0.25">
      <c r="A19404">
        <v>1.1563660734199073E+18</v>
      </c>
      <c r="B19404" s="1" t="s">
        <v>23954</v>
      </c>
      <c r="C19404">
        <v>576464572</v>
      </c>
      <c r="D19404" s="1" t="s">
        <v>6851</v>
      </c>
      <c r="E19404" s="1" t="s">
        <v>110</v>
      </c>
      <c r="F19404" s="1" t="s">
        <v>132</v>
      </c>
      <c r="G19404">
        <v>4039472131251004</v>
      </c>
      <c r="H19404">
        <v>-369483207693184</v>
      </c>
      <c r="I19404" s="1" t="s">
        <v>22</v>
      </c>
      <c r="K19404">
        <v>15</v>
      </c>
      <c r="L19404">
        <v>0</v>
      </c>
      <c r="M19404" s="2"/>
      <c r="O19404">
        <v>168</v>
      </c>
      <c r="P19404">
        <v>0</v>
      </c>
      <c r="Q19404">
        <v>0</v>
      </c>
      <c r="R19404" s="1" t="s">
        <v>23</v>
      </c>
    </row>
    <row r="19405" spans="1:18" x14ac:dyDescent="0.25">
      <c r="A19405">
        <v>1.1563693581056561E+18</v>
      </c>
      <c r="B19405" s="1" t="s">
        <v>23955</v>
      </c>
      <c r="C19405">
        <v>576464572</v>
      </c>
      <c r="D19405" s="1" t="s">
        <v>6851</v>
      </c>
      <c r="E19405" s="1" t="s">
        <v>26</v>
      </c>
      <c r="F19405" s="1" t="s">
        <v>36</v>
      </c>
      <c r="G19405">
        <v>4.0424238443276176E+16</v>
      </c>
      <c r="H19405">
        <v>-3693910490463309</v>
      </c>
      <c r="I19405" s="1" t="s">
        <v>22</v>
      </c>
      <c r="K19405">
        <v>15</v>
      </c>
      <c r="L19405">
        <v>1</v>
      </c>
      <c r="M19405" s="2">
        <v>45533</v>
      </c>
      <c r="N19405">
        <v>15</v>
      </c>
      <c r="O19405">
        <v>168</v>
      </c>
      <c r="P19405">
        <v>0</v>
      </c>
      <c r="Q19405">
        <v>1</v>
      </c>
      <c r="R19405" s="1" t="s">
        <v>23</v>
      </c>
    </row>
    <row r="19406" spans="1:18" x14ac:dyDescent="0.25">
      <c r="A19406">
        <v>1.1563722112304115E+18</v>
      </c>
      <c r="B19406" s="1" t="s">
        <v>23956</v>
      </c>
      <c r="C19406">
        <v>576464572</v>
      </c>
      <c r="D19406" s="1" t="s">
        <v>6851</v>
      </c>
      <c r="E19406" s="1" t="s">
        <v>26</v>
      </c>
      <c r="F19406" s="1" t="s">
        <v>36</v>
      </c>
      <c r="G19406">
        <v>4042338</v>
      </c>
      <c r="H19406">
        <v>-369596</v>
      </c>
      <c r="I19406" s="1" t="s">
        <v>22</v>
      </c>
      <c r="K19406">
        <v>15</v>
      </c>
      <c r="L19406">
        <v>0</v>
      </c>
      <c r="M19406" s="2"/>
      <c r="O19406">
        <v>168</v>
      </c>
      <c r="P19406">
        <v>0</v>
      </c>
      <c r="Q19406">
        <v>0</v>
      </c>
      <c r="R19406" s="1" t="s">
        <v>23</v>
      </c>
    </row>
    <row r="19407" spans="1:18" x14ac:dyDescent="0.25">
      <c r="A19407">
        <v>1.1563788391625933E+18</v>
      </c>
      <c r="B19407" s="1" t="s">
        <v>23957</v>
      </c>
      <c r="C19407">
        <v>576464572</v>
      </c>
      <c r="D19407" s="1" t="s">
        <v>6851</v>
      </c>
      <c r="E19407" s="1" t="s">
        <v>63</v>
      </c>
      <c r="F19407" s="1" t="s">
        <v>64</v>
      </c>
      <c r="G19407">
        <v>4044164281115612</v>
      </c>
      <c r="H19407">
        <v>-3696181491819686</v>
      </c>
      <c r="I19407" s="1" t="s">
        <v>22</v>
      </c>
      <c r="K19407">
        <v>15</v>
      </c>
      <c r="L19407">
        <v>0</v>
      </c>
      <c r="M19407" s="2"/>
      <c r="O19407">
        <v>168</v>
      </c>
      <c r="P19407">
        <v>0</v>
      </c>
      <c r="Q19407">
        <v>0</v>
      </c>
      <c r="R19407" s="1" t="s">
        <v>23</v>
      </c>
    </row>
    <row r="19408" spans="1:18" x14ac:dyDescent="0.25">
      <c r="A19408">
        <v>1.1563811484225244E+18</v>
      </c>
      <c r="B19408" s="1" t="s">
        <v>23958</v>
      </c>
      <c r="C19408">
        <v>576464572</v>
      </c>
      <c r="D19408" s="1" t="s">
        <v>6851</v>
      </c>
      <c r="E19408" s="1" t="s">
        <v>63</v>
      </c>
      <c r="F19408" s="1" t="s">
        <v>64</v>
      </c>
      <c r="G19408">
        <v>4044207</v>
      </c>
      <c r="H19408">
        <v>-369553</v>
      </c>
      <c r="I19408" s="1" t="s">
        <v>22</v>
      </c>
      <c r="K19408">
        <v>15</v>
      </c>
      <c r="L19408">
        <v>1</v>
      </c>
      <c r="M19408" s="2">
        <v>45505</v>
      </c>
      <c r="N19408">
        <v>13</v>
      </c>
      <c r="O19408">
        <v>168</v>
      </c>
      <c r="P19408">
        <v>0</v>
      </c>
      <c r="Q19408">
        <v>1</v>
      </c>
      <c r="R19408" s="1" t="s">
        <v>23</v>
      </c>
    </row>
    <row r="19409" spans="1:18" x14ac:dyDescent="0.25">
      <c r="A19409">
        <v>1.1563835935731121E+18</v>
      </c>
      <c r="B19409" s="1" t="s">
        <v>23959</v>
      </c>
      <c r="C19409">
        <v>576464572</v>
      </c>
      <c r="D19409" s="1" t="s">
        <v>6851</v>
      </c>
      <c r="E19409" s="1" t="s">
        <v>63</v>
      </c>
      <c r="F19409" s="1" t="s">
        <v>64</v>
      </c>
      <c r="G19409">
        <v>4044278111823155</v>
      </c>
      <c r="H19409">
        <v>-3.698239842772728E+16</v>
      </c>
      <c r="I19409" s="1" t="s">
        <v>22</v>
      </c>
      <c r="K19409">
        <v>15</v>
      </c>
      <c r="L19409">
        <v>0</v>
      </c>
      <c r="M19409" s="2"/>
      <c r="O19409">
        <v>168</v>
      </c>
      <c r="P19409">
        <v>0</v>
      </c>
      <c r="Q19409">
        <v>0</v>
      </c>
      <c r="R19409" s="1" t="s">
        <v>23</v>
      </c>
    </row>
    <row r="19410" spans="1:18" x14ac:dyDescent="0.25">
      <c r="A19410">
        <v>1.1563988422311823E+18</v>
      </c>
      <c r="B19410" s="1" t="s">
        <v>23960</v>
      </c>
      <c r="C19410">
        <v>460391145</v>
      </c>
      <c r="D19410" s="1" t="s">
        <v>1218</v>
      </c>
      <c r="E19410" s="1" t="s">
        <v>47</v>
      </c>
      <c r="F19410" s="1" t="s">
        <v>929</v>
      </c>
      <c r="G19410">
        <v>4042343629017453</v>
      </c>
      <c r="H19410">
        <v>-3.6662042325760024E+16</v>
      </c>
      <c r="I19410" s="1" t="s">
        <v>28</v>
      </c>
      <c r="J19410">
        <v>109</v>
      </c>
      <c r="K19410">
        <v>1</v>
      </c>
      <c r="L19410">
        <v>10</v>
      </c>
      <c r="M19410" s="2">
        <v>45613</v>
      </c>
      <c r="N19410">
        <v>111</v>
      </c>
      <c r="O19410">
        <v>142</v>
      </c>
      <c r="P19410">
        <v>306</v>
      </c>
      <c r="Q19410">
        <v>10</v>
      </c>
      <c r="R19410" s="1" t="s">
        <v>1219</v>
      </c>
    </row>
    <row r="19411" spans="1:18" x14ac:dyDescent="0.25">
      <c r="A19411">
        <v>1.1564201251343365E+18</v>
      </c>
      <c r="B19411" s="1" t="s">
        <v>23961</v>
      </c>
      <c r="C19411">
        <v>224697171</v>
      </c>
      <c r="D19411" s="1" t="s">
        <v>396</v>
      </c>
      <c r="E19411" s="1" t="s">
        <v>234</v>
      </c>
      <c r="F19411" s="1" t="s">
        <v>392</v>
      </c>
      <c r="G19411">
        <v>404719385</v>
      </c>
      <c r="H19411">
        <v>-35881804</v>
      </c>
      <c r="I19411" s="1" t="s">
        <v>28</v>
      </c>
      <c r="J19411">
        <v>129</v>
      </c>
      <c r="K19411">
        <v>1</v>
      </c>
      <c r="L19411">
        <v>81</v>
      </c>
      <c r="M19411" s="2">
        <v>45706</v>
      </c>
      <c r="N19411">
        <v>935</v>
      </c>
      <c r="O19411">
        <v>1</v>
      </c>
      <c r="P19411">
        <v>63</v>
      </c>
      <c r="Q19411">
        <v>81</v>
      </c>
      <c r="R19411" s="1" t="s">
        <v>23</v>
      </c>
    </row>
    <row r="19412" spans="1:18" x14ac:dyDescent="0.25">
      <c r="A19412">
        <v>1.1564264307885458E+18</v>
      </c>
      <c r="B19412" s="1" t="s">
        <v>23962</v>
      </c>
      <c r="C19412">
        <v>248265459</v>
      </c>
      <c r="D19412" s="1" t="s">
        <v>23963</v>
      </c>
      <c r="E19412" s="1" t="s">
        <v>1516</v>
      </c>
      <c r="F19412" s="1" t="s">
        <v>1517</v>
      </c>
      <c r="G19412">
        <v>4040844678613888</v>
      </c>
      <c r="H19412">
        <v>-3551197692501405</v>
      </c>
      <c r="I19412" s="1" t="s">
        <v>22</v>
      </c>
      <c r="K19412">
        <v>2</v>
      </c>
      <c r="L19412">
        <v>8</v>
      </c>
      <c r="M19412" s="2">
        <v>45684</v>
      </c>
      <c r="N19412">
        <v>85</v>
      </c>
      <c r="O19412">
        <v>1</v>
      </c>
      <c r="P19412">
        <v>0</v>
      </c>
      <c r="Q19412">
        <v>8</v>
      </c>
      <c r="R19412" s="1" t="s">
        <v>23</v>
      </c>
    </row>
    <row r="19413" spans="1:18" x14ac:dyDescent="0.25">
      <c r="A19413">
        <v>1.1564319428829076E+18</v>
      </c>
      <c r="B19413" s="1" t="s">
        <v>23964</v>
      </c>
      <c r="C19413">
        <v>22089497</v>
      </c>
      <c r="D19413" s="1" t="s">
        <v>13337</v>
      </c>
      <c r="E19413" s="1" t="s">
        <v>26</v>
      </c>
      <c r="F19413" s="1" t="s">
        <v>31</v>
      </c>
      <c r="G19413">
        <v>4040981626911271</v>
      </c>
      <c r="H19413">
        <v>-3705983777582326</v>
      </c>
      <c r="I19413" s="1" t="s">
        <v>28</v>
      </c>
      <c r="J19413">
        <v>500</v>
      </c>
      <c r="K19413">
        <v>2</v>
      </c>
      <c r="L19413">
        <v>0</v>
      </c>
      <c r="M19413" s="2"/>
      <c r="O19413">
        <v>33</v>
      </c>
      <c r="P19413">
        <v>267</v>
      </c>
      <c r="Q19413">
        <v>0</v>
      </c>
      <c r="R19413" s="1" t="s">
        <v>23</v>
      </c>
    </row>
    <row r="19414" spans="1:18" x14ac:dyDescent="0.25">
      <c r="A19414">
        <v>1.1564359225550825E+18</v>
      </c>
      <c r="B19414" s="1" t="s">
        <v>23965</v>
      </c>
      <c r="C19414">
        <v>576464572</v>
      </c>
      <c r="D19414" s="1" t="s">
        <v>6851</v>
      </c>
      <c r="E19414" s="1" t="s">
        <v>348</v>
      </c>
      <c r="F19414" s="1" t="s">
        <v>979</v>
      </c>
      <c r="G19414">
        <v>4047188596657476</v>
      </c>
      <c r="H19414">
        <v>-3724252257424905</v>
      </c>
      <c r="I19414" s="1" t="s">
        <v>22</v>
      </c>
      <c r="K19414">
        <v>15</v>
      </c>
      <c r="L19414">
        <v>0</v>
      </c>
      <c r="M19414" s="2"/>
      <c r="O19414">
        <v>168</v>
      </c>
      <c r="P19414">
        <v>0</v>
      </c>
      <c r="Q19414">
        <v>0</v>
      </c>
      <c r="R19414" s="1" t="s">
        <v>23</v>
      </c>
    </row>
    <row r="19415" spans="1:18" x14ac:dyDescent="0.25">
      <c r="A19415">
        <v>1.1557369154392358E+18</v>
      </c>
      <c r="B19415" s="1" t="s">
        <v>23966</v>
      </c>
      <c r="C19415">
        <v>450144376</v>
      </c>
      <c r="D19415" s="1" t="s">
        <v>163</v>
      </c>
      <c r="E19415" s="1" t="s">
        <v>26</v>
      </c>
      <c r="F19415" s="1" t="s">
        <v>78</v>
      </c>
      <c r="G19415">
        <v>4041292</v>
      </c>
      <c r="H19415">
        <v>-370813</v>
      </c>
      <c r="I19415" s="1" t="s">
        <v>28</v>
      </c>
      <c r="J19415">
        <v>103</v>
      </c>
      <c r="K19415">
        <v>1</v>
      </c>
      <c r="L19415">
        <v>5</v>
      </c>
      <c r="M19415" s="2">
        <v>45711</v>
      </c>
      <c r="N19415">
        <v>54</v>
      </c>
      <c r="O19415">
        <v>77</v>
      </c>
      <c r="P19415">
        <v>94</v>
      </c>
      <c r="Q19415">
        <v>5</v>
      </c>
      <c r="R19415" s="1" t="s">
        <v>23</v>
      </c>
    </row>
    <row r="19416" spans="1:18" x14ac:dyDescent="0.25">
      <c r="A19416">
        <v>1.1557370434571584E+18</v>
      </c>
      <c r="B19416" s="1" t="s">
        <v>23967</v>
      </c>
      <c r="C19416">
        <v>450144376</v>
      </c>
      <c r="D19416" s="1" t="s">
        <v>163</v>
      </c>
      <c r="E19416" s="1" t="s">
        <v>26</v>
      </c>
      <c r="F19416" s="1" t="s">
        <v>78</v>
      </c>
      <c r="G19416">
        <v>4041128</v>
      </c>
      <c r="H19416">
        <v>-370849</v>
      </c>
      <c r="I19416" s="1" t="s">
        <v>28</v>
      </c>
      <c r="J19416">
        <v>241</v>
      </c>
      <c r="K19416">
        <v>1</v>
      </c>
      <c r="L19416">
        <v>2</v>
      </c>
      <c r="M19416" s="2">
        <v>45698</v>
      </c>
      <c r="N19416">
        <v>182</v>
      </c>
      <c r="O19416">
        <v>77</v>
      </c>
      <c r="P19416">
        <v>289</v>
      </c>
      <c r="Q19416">
        <v>2</v>
      </c>
      <c r="R19416" s="1" t="s">
        <v>23</v>
      </c>
    </row>
    <row r="19417" spans="1:18" x14ac:dyDescent="0.25">
      <c r="A19417">
        <v>1.155745616810796E+18</v>
      </c>
      <c r="B19417" s="1" t="s">
        <v>23968</v>
      </c>
      <c r="C19417">
        <v>577327485</v>
      </c>
      <c r="D19417" s="1" t="s">
        <v>6313</v>
      </c>
      <c r="E19417" s="1" t="s">
        <v>26</v>
      </c>
      <c r="F19417" s="1" t="s">
        <v>31</v>
      </c>
      <c r="G19417">
        <v>4040949088140633</v>
      </c>
      <c r="H19417">
        <v>-3.7092662810883552E+16</v>
      </c>
      <c r="I19417" s="1" t="s">
        <v>28</v>
      </c>
      <c r="J19417">
        <v>160</v>
      </c>
      <c r="K19417">
        <v>30</v>
      </c>
      <c r="L19417">
        <v>1</v>
      </c>
      <c r="M19417" s="2">
        <v>45501</v>
      </c>
      <c r="N19417">
        <v>13</v>
      </c>
      <c r="O19417">
        <v>1</v>
      </c>
      <c r="P19417">
        <v>178</v>
      </c>
      <c r="Q19417">
        <v>1</v>
      </c>
      <c r="R19417" s="1" t="s">
        <v>23</v>
      </c>
    </row>
    <row r="19418" spans="1:18" x14ac:dyDescent="0.25">
      <c r="A19418">
        <v>1.1557736659682435E+18</v>
      </c>
      <c r="B19418" s="1" t="s">
        <v>23969</v>
      </c>
      <c r="C19418">
        <v>502326594</v>
      </c>
      <c r="D19418" s="1" t="s">
        <v>371</v>
      </c>
      <c r="E19418" s="1" t="s">
        <v>67</v>
      </c>
      <c r="F19418" s="1" t="s">
        <v>68</v>
      </c>
      <c r="G19418">
        <v>4036255</v>
      </c>
      <c r="H19418">
        <v>-369875</v>
      </c>
      <c r="I19418" s="1" t="s">
        <v>28</v>
      </c>
      <c r="J19418">
        <v>98</v>
      </c>
      <c r="K19418">
        <v>1</v>
      </c>
      <c r="L19418">
        <v>26</v>
      </c>
      <c r="M19418" s="2">
        <v>45691</v>
      </c>
      <c r="N19418">
        <v>269</v>
      </c>
      <c r="O19418">
        <v>4</v>
      </c>
      <c r="P19418">
        <v>227</v>
      </c>
      <c r="Q19418">
        <v>26</v>
      </c>
      <c r="R19418" s="1" t="s">
        <v>23</v>
      </c>
    </row>
    <row r="19419" spans="1:18" x14ac:dyDescent="0.25">
      <c r="A19419">
        <v>1.1558027082256586E+18</v>
      </c>
      <c r="B19419" s="1" t="s">
        <v>23970</v>
      </c>
      <c r="C19419">
        <v>12027564</v>
      </c>
      <c r="D19419" s="1" t="s">
        <v>758</v>
      </c>
      <c r="E19419" s="1" t="s">
        <v>26</v>
      </c>
      <c r="F19419" s="1" t="s">
        <v>33</v>
      </c>
      <c r="G19419">
        <v>4.0423289305395096E+16</v>
      </c>
      <c r="H19419">
        <v>-3.7035701529700136E+16</v>
      </c>
      <c r="I19419" s="1" t="s">
        <v>28</v>
      </c>
      <c r="K19419">
        <v>4</v>
      </c>
      <c r="L19419">
        <v>10</v>
      </c>
      <c r="M19419" s="2">
        <v>45537</v>
      </c>
      <c r="N19419">
        <v>106</v>
      </c>
      <c r="O19419">
        <v>27</v>
      </c>
      <c r="P19419">
        <v>0</v>
      </c>
      <c r="Q19419">
        <v>10</v>
      </c>
      <c r="R19419" s="1" t="s">
        <v>23</v>
      </c>
    </row>
    <row r="19420" spans="1:18" x14ac:dyDescent="0.25">
      <c r="A19420">
        <v>1.155810008839874E+18</v>
      </c>
      <c r="B19420" s="1" t="s">
        <v>23971</v>
      </c>
      <c r="C19420">
        <v>303526106</v>
      </c>
      <c r="D19420" s="1" t="s">
        <v>726</v>
      </c>
      <c r="E19420" s="1" t="s">
        <v>26</v>
      </c>
      <c r="F19420" s="1" t="s">
        <v>31</v>
      </c>
      <c r="G19420">
        <v>4041275624860337</v>
      </c>
      <c r="H19420">
        <v>-3.7056889146515744E+16</v>
      </c>
      <c r="I19420" s="1" t="s">
        <v>22</v>
      </c>
      <c r="J19420">
        <v>61</v>
      </c>
      <c r="K19420">
        <v>2</v>
      </c>
      <c r="L19420">
        <v>34</v>
      </c>
      <c r="M19420" s="2">
        <v>45704</v>
      </c>
      <c r="N19420">
        <v>352</v>
      </c>
      <c r="O19420">
        <v>1</v>
      </c>
      <c r="P19420">
        <v>224</v>
      </c>
      <c r="Q19420">
        <v>34</v>
      </c>
      <c r="R19420" s="1" t="s">
        <v>23</v>
      </c>
    </row>
    <row r="19421" spans="1:18" x14ac:dyDescent="0.25">
      <c r="A19421">
        <v>1.1577672300730022E+18</v>
      </c>
      <c r="B19421" s="1" t="s">
        <v>23972</v>
      </c>
      <c r="C19421">
        <v>576464572</v>
      </c>
      <c r="D19421" s="1" t="s">
        <v>6851</v>
      </c>
      <c r="E19421" s="1" t="s">
        <v>63</v>
      </c>
      <c r="F19421" s="1" t="s">
        <v>441</v>
      </c>
      <c r="G19421">
        <v>4043844</v>
      </c>
      <c r="H19421">
        <v>-371305</v>
      </c>
      <c r="I19421" s="1" t="s">
        <v>22</v>
      </c>
      <c r="K19421">
        <v>15</v>
      </c>
      <c r="L19421">
        <v>2</v>
      </c>
      <c r="M19421" s="2">
        <v>45488</v>
      </c>
      <c r="N19421">
        <v>23</v>
      </c>
      <c r="O19421">
        <v>168</v>
      </c>
      <c r="P19421">
        <v>0</v>
      </c>
      <c r="Q19421">
        <v>2</v>
      </c>
      <c r="R19421" s="1" t="s">
        <v>23</v>
      </c>
    </row>
    <row r="19422" spans="1:18" x14ac:dyDescent="0.25">
      <c r="A19422">
        <v>1.1577969868694807E+18</v>
      </c>
      <c r="B19422" s="1" t="s">
        <v>1879</v>
      </c>
      <c r="C19422">
        <v>509590204</v>
      </c>
      <c r="D19422" s="1" t="s">
        <v>430</v>
      </c>
      <c r="E19422" s="1" t="s">
        <v>59</v>
      </c>
      <c r="F19422" s="1" t="s">
        <v>60</v>
      </c>
      <c r="G19422">
        <v>4042512228451288</v>
      </c>
      <c r="H19422">
        <v>-3639234602451324</v>
      </c>
      <c r="I19422" s="1" t="s">
        <v>22</v>
      </c>
      <c r="J19422">
        <v>33</v>
      </c>
      <c r="K19422">
        <v>4</v>
      </c>
      <c r="L19422">
        <v>24</v>
      </c>
      <c r="M19422" s="2">
        <v>45718</v>
      </c>
      <c r="N19422">
        <v>255</v>
      </c>
      <c r="O19422">
        <v>2</v>
      </c>
      <c r="P19422">
        <v>44</v>
      </c>
      <c r="Q19422">
        <v>24</v>
      </c>
      <c r="R19422" s="1" t="s">
        <v>23</v>
      </c>
    </row>
    <row r="19423" spans="1:18" x14ac:dyDescent="0.25">
      <c r="A19423">
        <v>1.157817613316607E+18</v>
      </c>
      <c r="B19423" s="1" t="s">
        <v>23973</v>
      </c>
      <c r="C19423">
        <v>577857204</v>
      </c>
      <c r="D19423" s="1" t="s">
        <v>23974</v>
      </c>
      <c r="E19423" s="1" t="s">
        <v>367</v>
      </c>
      <c r="F19423" s="1" t="s">
        <v>368</v>
      </c>
      <c r="G19423">
        <v>4045670512986096</v>
      </c>
      <c r="H19423">
        <v>-3695187922646712</v>
      </c>
      <c r="I19423" s="1" t="s">
        <v>28</v>
      </c>
      <c r="J19423">
        <v>203</v>
      </c>
      <c r="K19423">
        <v>1</v>
      </c>
      <c r="L19423">
        <v>18</v>
      </c>
      <c r="M19423" s="2">
        <v>45696</v>
      </c>
      <c r="N19423">
        <v>182</v>
      </c>
      <c r="O19423">
        <v>1</v>
      </c>
      <c r="P19423">
        <v>302</v>
      </c>
      <c r="Q19423">
        <v>18</v>
      </c>
      <c r="R19423" s="1" t="s">
        <v>23</v>
      </c>
    </row>
    <row r="19424" spans="1:18" x14ac:dyDescent="0.25">
      <c r="A19424">
        <v>1.1578253395024709E+18</v>
      </c>
      <c r="B19424" s="1" t="s">
        <v>23975</v>
      </c>
      <c r="C19424">
        <v>576464572</v>
      </c>
      <c r="D19424" s="1" t="s">
        <v>6851</v>
      </c>
      <c r="E19424" s="1" t="s">
        <v>63</v>
      </c>
      <c r="F19424" s="1" t="s">
        <v>1418</v>
      </c>
      <c r="G19424">
        <v>4044027</v>
      </c>
      <c r="H19424">
        <v>-371303</v>
      </c>
      <c r="I19424" s="1" t="s">
        <v>22</v>
      </c>
      <c r="K19424">
        <v>15</v>
      </c>
      <c r="L19424">
        <v>2</v>
      </c>
      <c r="M19424" s="2">
        <v>45475</v>
      </c>
      <c r="N19424">
        <v>22</v>
      </c>
      <c r="O19424">
        <v>168</v>
      </c>
      <c r="P19424">
        <v>0</v>
      </c>
      <c r="Q19424">
        <v>2</v>
      </c>
      <c r="R19424" s="1" t="s">
        <v>23</v>
      </c>
    </row>
    <row r="19425" spans="1:18" x14ac:dyDescent="0.25">
      <c r="A19425">
        <v>1.1578327326405138E+18</v>
      </c>
      <c r="B19425" s="1" t="s">
        <v>23976</v>
      </c>
      <c r="C19425">
        <v>576464572</v>
      </c>
      <c r="D19425" s="1" t="s">
        <v>6851</v>
      </c>
      <c r="E19425" s="1" t="s">
        <v>145</v>
      </c>
      <c r="F19425" s="1" t="s">
        <v>212</v>
      </c>
      <c r="G19425">
        <v>404044800006582</v>
      </c>
      <c r="H19425">
        <v>-3674611846859337</v>
      </c>
      <c r="I19425" s="1" t="s">
        <v>22</v>
      </c>
      <c r="K19425">
        <v>10</v>
      </c>
      <c r="L19425">
        <v>1</v>
      </c>
      <c r="M19425" s="2">
        <v>45497</v>
      </c>
      <c r="N19425">
        <v>13</v>
      </c>
      <c r="O19425">
        <v>168</v>
      </c>
      <c r="P19425">
        <v>0</v>
      </c>
      <c r="Q19425">
        <v>1</v>
      </c>
      <c r="R19425" s="1" t="s">
        <v>23</v>
      </c>
    </row>
    <row r="19426" spans="1:18" x14ac:dyDescent="0.25">
      <c r="A19426">
        <v>1.15787810193314E+18</v>
      </c>
      <c r="B19426" s="1" t="s">
        <v>23977</v>
      </c>
      <c r="C19426">
        <v>21161800</v>
      </c>
      <c r="D19426" s="1" t="s">
        <v>62</v>
      </c>
      <c r="E19426" s="1" t="s">
        <v>145</v>
      </c>
      <c r="F19426" s="1" t="s">
        <v>870</v>
      </c>
      <c r="G19426">
        <v>4039756</v>
      </c>
      <c r="H19426">
        <v>-367261</v>
      </c>
      <c r="I19426" s="1" t="s">
        <v>22</v>
      </c>
      <c r="J19426">
        <v>49</v>
      </c>
      <c r="K19426">
        <v>30</v>
      </c>
      <c r="L19426">
        <v>0</v>
      </c>
      <c r="M19426" s="2"/>
      <c r="O19426">
        <v>1</v>
      </c>
      <c r="P19426">
        <v>87</v>
      </c>
      <c r="Q19426">
        <v>0</v>
      </c>
      <c r="R19426" s="1" t="s">
        <v>23</v>
      </c>
    </row>
    <row r="19427" spans="1:18" x14ac:dyDescent="0.25">
      <c r="A19427">
        <v>1.1579072718114714E+18</v>
      </c>
      <c r="B19427" s="1" t="s">
        <v>23978</v>
      </c>
      <c r="C19427">
        <v>147493047</v>
      </c>
      <c r="D19427" s="1" t="s">
        <v>486</v>
      </c>
      <c r="E19427" s="1" t="s">
        <v>20</v>
      </c>
      <c r="F19427" s="1" t="s">
        <v>1292</v>
      </c>
      <c r="G19427">
        <v>4039321046055377</v>
      </c>
      <c r="H19427">
        <v>-3.7620862629814384E+16</v>
      </c>
      <c r="I19427" s="1" t="s">
        <v>28</v>
      </c>
      <c r="J19427">
        <v>82</v>
      </c>
      <c r="K19427">
        <v>20</v>
      </c>
      <c r="L19427">
        <v>1</v>
      </c>
      <c r="M19427" s="2">
        <v>45471</v>
      </c>
      <c r="N19427">
        <v>12</v>
      </c>
      <c r="O19427">
        <v>1</v>
      </c>
      <c r="P19427">
        <v>268</v>
      </c>
      <c r="Q19427">
        <v>1</v>
      </c>
      <c r="R19427" s="1" t="s">
        <v>23</v>
      </c>
    </row>
    <row r="19428" spans="1:18" x14ac:dyDescent="0.25">
      <c r="A19428">
        <v>1.157921079054526E+18</v>
      </c>
      <c r="B19428" s="1" t="s">
        <v>23979</v>
      </c>
      <c r="C19428">
        <v>577683672</v>
      </c>
      <c r="D19428" s="1" t="s">
        <v>23980</v>
      </c>
      <c r="E19428" s="1" t="s">
        <v>26</v>
      </c>
      <c r="F19428" s="1" t="s">
        <v>31</v>
      </c>
      <c r="G19428">
        <v>4041077303269585</v>
      </c>
      <c r="H19428">
        <v>-3.6964527220065944E+16</v>
      </c>
      <c r="I19428" s="1" t="s">
        <v>22</v>
      </c>
      <c r="J19428">
        <v>44</v>
      </c>
      <c r="K19428">
        <v>2</v>
      </c>
      <c r="L19428">
        <v>4</v>
      </c>
      <c r="M19428" s="2">
        <v>45703</v>
      </c>
      <c r="N19428">
        <v>179</v>
      </c>
      <c r="O19428">
        <v>4</v>
      </c>
      <c r="P19428">
        <v>261</v>
      </c>
      <c r="Q19428">
        <v>4</v>
      </c>
      <c r="R19428" s="1" t="s">
        <v>23</v>
      </c>
    </row>
    <row r="19429" spans="1:18" x14ac:dyDescent="0.25">
      <c r="A19429">
        <v>1.1579553989535683E+18</v>
      </c>
      <c r="B19429" s="1" t="s">
        <v>23981</v>
      </c>
      <c r="C19429">
        <v>596469</v>
      </c>
      <c r="D19429" s="1" t="s">
        <v>120</v>
      </c>
      <c r="E19429" s="1" t="s">
        <v>145</v>
      </c>
      <c r="F19429" s="1" t="s">
        <v>338</v>
      </c>
      <c r="G19429">
        <v>404206159</v>
      </c>
      <c r="H19429">
        <v>-36786852</v>
      </c>
      <c r="I19429" s="1" t="s">
        <v>28</v>
      </c>
      <c r="J19429">
        <v>198</v>
      </c>
      <c r="K19429">
        <v>29</v>
      </c>
      <c r="L19429">
        <v>6</v>
      </c>
      <c r="M19429" s="2">
        <v>45699</v>
      </c>
      <c r="N19429">
        <v>79</v>
      </c>
      <c r="O19429">
        <v>29</v>
      </c>
      <c r="P19429">
        <v>214</v>
      </c>
      <c r="Q19429">
        <v>6</v>
      </c>
      <c r="R19429" s="1" t="s">
        <v>23</v>
      </c>
    </row>
    <row r="19430" spans="1:18" x14ac:dyDescent="0.25">
      <c r="A19430">
        <v>1.1579933784288374E+18</v>
      </c>
      <c r="B19430" s="1" t="s">
        <v>23982</v>
      </c>
      <c r="C19430">
        <v>132022481</v>
      </c>
      <c r="D19430" s="1" t="s">
        <v>23983</v>
      </c>
      <c r="E19430" s="1" t="s">
        <v>20</v>
      </c>
      <c r="F19430" s="1" t="s">
        <v>204</v>
      </c>
      <c r="G19430">
        <v>4041081424664207</v>
      </c>
      <c r="H19430">
        <v>-3.7335928333912168E+16</v>
      </c>
      <c r="I19430" s="1" t="s">
        <v>22</v>
      </c>
      <c r="J19430">
        <v>69</v>
      </c>
      <c r="K19430">
        <v>1</v>
      </c>
      <c r="L19430">
        <v>21</v>
      </c>
      <c r="M19430" s="2">
        <v>45688</v>
      </c>
      <c r="N19430">
        <v>227</v>
      </c>
      <c r="O19430">
        <v>10</v>
      </c>
      <c r="P19430">
        <v>363</v>
      </c>
      <c r="Q19430">
        <v>21</v>
      </c>
      <c r="R19430" s="1" t="s">
        <v>23</v>
      </c>
    </row>
    <row r="19431" spans="1:18" x14ac:dyDescent="0.25">
      <c r="A19431">
        <v>1.1579940401948419E+18</v>
      </c>
      <c r="B19431" s="1" t="s">
        <v>23984</v>
      </c>
      <c r="C19431">
        <v>132022481</v>
      </c>
      <c r="D19431" s="1" t="s">
        <v>23983</v>
      </c>
      <c r="E19431" s="1" t="s">
        <v>20</v>
      </c>
      <c r="F19431" s="1" t="s">
        <v>204</v>
      </c>
      <c r="G19431">
        <v>4041132166422149</v>
      </c>
      <c r="H19431">
        <v>-3731249735757468</v>
      </c>
      <c r="I19431" s="1" t="s">
        <v>22</v>
      </c>
      <c r="J19431">
        <v>71</v>
      </c>
      <c r="K19431">
        <v>1</v>
      </c>
      <c r="L19431">
        <v>13</v>
      </c>
      <c r="M19431" s="2">
        <v>45679</v>
      </c>
      <c r="N19431">
        <v>142</v>
      </c>
      <c r="O19431">
        <v>10</v>
      </c>
      <c r="P19431">
        <v>357</v>
      </c>
      <c r="Q19431">
        <v>13</v>
      </c>
      <c r="R19431" s="1" t="s">
        <v>23</v>
      </c>
    </row>
    <row r="19432" spans="1:18" x14ac:dyDescent="0.25">
      <c r="A19432">
        <v>1.1579943687039867E+18</v>
      </c>
      <c r="B19432" s="1" t="s">
        <v>23985</v>
      </c>
      <c r="C19432">
        <v>132022481</v>
      </c>
      <c r="D19432" s="1" t="s">
        <v>23983</v>
      </c>
      <c r="E19432" s="1" t="s">
        <v>20</v>
      </c>
      <c r="F19432" s="1" t="s">
        <v>204</v>
      </c>
      <c r="G19432">
        <v>4041150657386937</v>
      </c>
      <c r="H19432">
        <v>-3.7333868059974256E+16</v>
      </c>
      <c r="I19432" s="1" t="s">
        <v>22</v>
      </c>
      <c r="J19432">
        <v>81</v>
      </c>
      <c r="K19432">
        <v>1</v>
      </c>
      <c r="L19432">
        <v>3</v>
      </c>
      <c r="M19432" s="2">
        <v>45563</v>
      </c>
      <c r="N19432">
        <v>35</v>
      </c>
      <c r="O19432">
        <v>10</v>
      </c>
      <c r="P19432">
        <v>362</v>
      </c>
      <c r="Q19432">
        <v>3</v>
      </c>
      <c r="R19432" s="1" t="s">
        <v>23</v>
      </c>
    </row>
    <row r="19433" spans="1:18" x14ac:dyDescent="0.25">
      <c r="A19433">
        <v>1.157995031034079E+18</v>
      </c>
      <c r="B19433" s="1" t="s">
        <v>23986</v>
      </c>
      <c r="C19433">
        <v>132022481</v>
      </c>
      <c r="D19433" s="1" t="s">
        <v>23983</v>
      </c>
      <c r="E19433" s="1" t="s">
        <v>20</v>
      </c>
      <c r="F19433" s="1" t="s">
        <v>204</v>
      </c>
      <c r="G19433">
        <v>4040996</v>
      </c>
      <c r="H19433">
        <v>-373138</v>
      </c>
      <c r="I19433" s="1" t="s">
        <v>22</v>
      </c>
      <c r="J19433">
        <v>74</v>
      </c>
      <c r="K19433">
        <v>1</v>
      </c>
      <c r="L19433">
        <v>16</v>
      </c>
      <c r="M19433" s="2">
        <v>45673</v>
      </c>
      <c r="N19433">
        <v>194</v>
      </c>
      <c r="O19433">
        <v>10</v>
      </c>
      <c r="P19433">
        <v>361</v>
      </c>
      <c r="Q19433">
        <v>16</v>
      </c>
      <c r="R19433" s="1" t="s">
        <v>23</v>
      </c>
    </row>
    <row r="19434" spans="1:18" x14ac:dyDescent="0.25">
      <c r="A19434">
        <v>1.1579980114903112E+18</v>
      </c>
      <c r="B19434" s="1" t="s">
        <v>23987</v>
      </c>
      <c r="C19434">
        <v>19770880</v>
      </c>
      <c r="D19434" s="1" t="s">
        <v>535</v>
      </c>
      <c r="E19434" s="1" t="s">
        <v>26</v>
      </c>
      <c r="F19434" s="1" t="s">
        <v>78</v>
      </c>
      <c r="G19434">
        <v>404209301</v>
      </c>
      <c r="H19434">
        <v>-3707325299999999</v>
      </c>
      <c r="I19434" s="1" t="s">
        <v>28</v>
      </c>
      <c r="K19434">
        <v>2</v>
      </c>
      <c r="L19434">
        <v>9</v>
      </c>
      <c r="M19434" s="2">
        <v>45557</v>
      </c>
      <c r="N19434">
        <v>97</v>
      </c>
      <c r="O19434">
        <v>1</v>
      </c>
      <c r="P19434">
        <v>0</v>
      </c>
      <c r="Q19434">
        <v>9</v>
      </c>
      <c r="R19434" s="1" t="s">
        <v>23</v>
      </c>
    </row>
    <row r="19435" spans="1:18" x14ac:dyDescent="0.25">
      <c r="A19435">
        <v>1.1580887737519017E+18</v>
      </c>
      <c r="B19435" s="1" t="s">
        <v>23988</v>
      </c>
      <c r="C19435">
        <v>79122371</v>
      </c>
      <c r="D19435" s="1" t="s">
        <v>266</v>
      </c>
      <c r="E19435" s="1" t="s">
        <v>59</v>
      </c>
      <c r="F19435" s="1" t="s">
        <v>602</v>
      </c>
      <c r="G19435">
        <v>4042998425738594</v>
      </c>
      <c r="H19435">
        <v>-3.6598091793624784E+16</v>
      </c>
      <c r="I19435" s="1" t="s">
        <v>22</v>
      </c>
      <c r="J19435">
        <v>42</v>
      </c>
      <c r="K19435">
        <v>1</v>
      </c>
      <c r="L19435">
        <v>41</v>
      </c>
      <c r="M19435" s="2">
        <v>45719</v>
      </c>
      <c r="N19435">
        <v>438</v>
      </c>
      <c r="O19435">
        <v>3</v>
      </c>
      <c r="P19435">
        <v>349</v>
      </c>
      <c r="Q19435">
        <v>41</v>
      </c>
      <c r="R19435" s="1" t="s">
        <v>23</v>
      </c>
    </row>
    <row r="19436" spans="1:18" x14ac:dyDescent="0.25">
      <c r="A19436">
        <v>1.1581088655388795E+18</v>
      </c>
      <c r="B19436" s="1" t="s">
        <v>14061</v>
      </c>
      <c r="C19436">
        <v>577780600</v>
      </c>
      <c r="D19436" s="1" t="s">
        <v>23989</v>
      </c>
      <c r="E19436" s="1" t="s">
        <v>271</v>
      </c>
      <c r="F19436" s="1" t="s">
        <v>331</v>
      </c>
      <c r="G19436">
        <v>4.0395621498087248E+16</v>
      </c>
      <c r="H19436">
        <v>-3.6681344753291128E+16</v>
      </c>
      <c r="I19436" s="1" t="s">
        <v>22</v>
      </c>
      <c r="J19436">
        <v>62</v>
      </c>
      <c r="K19436">
        <v>1</v>
      </c>
      <c r="L19436">
        <v>19</v>
      </c>
      <c r="M19436" s="2">
        <v>45591</v>
      </c>
      <c r="N19436">
        <v>195</v>
      </c>
      <c r="O19436">
        <v>4</v>
      </c>
      <c r="P19436">
        <v>0</v>
      </c>
      <c r="Q19436">
        <v>19</v>
      </c>
      <c r="R19436" s="1" t="s">
        <v>23</v>
      </c>
    </row>
    <row r="19437" spans="1:18" x14ac:dyDescent="0.25">
      <c r="A19437">
        <v>1.1581145201957425E+18</v>
      </c>
      <c r="B19437" s="1" t="s">
        <v>23990</v>
      </c>
      <c r="C19437">
        <v>577780600</v>
      </c>
      <c r="D19437" s="1" t="s">
        <v>23989</v>
      </c>
      <c r="E19437" s="1" t="s">
        <v>271</v>
      </c>
      <c r="F19437" s="1" t="s">
        <v>331</v>
      </c>
      <c r="G19437">
        <v>4.0394486804451184E+16</v>
      </c>
      <c r="H19437">
        <v>-3.6681394024800208E+16</v>
      </c>
      <c r="I19437" s="1" t="s">
        <v>22</v>
      </c>
      <c r="J19437">
        <v>45</v>
      </c>
      <c r="K19437">
        <v>1</v>
      </c>
      <c r="L19437">
        <v>31</v>
      </c>
      <c r="M19437" s="2">
        <v>45626</v>
      </c>
      <c r="N19437">
        <v>316</v>
      </c>
      <c r="O19437">
        <v>4</v>
      </c>
      <c r="P19437">
        <v>265</v>
      </c>
      <c r="Q19437">
        <v>31</v>
      </c>
      <c r="R19437" s="1" t="s">
        <v>23</v>
      </c>
    </row>
    <row r="19438" spans="1:18" x14ac:dyDescent="0.25">
      <c r="A19438">
        <v>1.1581253432451643E+18</v>
      </c>
      <c r="B19438" s="1" t="s">
        <v>23991</v>
      </c>
      <c r="C19438">
        <v>466790447</v>
      </c>
      <c r="D19438" s="1" t="s">
        <v>23992</v>
      </c>
      <c r="E19438" s="1" t="s">
        <v>26</v>
      </c>
      <c r="F19438" s="1" t="s">
        <v>27</v>
      </c>
      <c r="G19438">
        <v>4041527</v>
      </c>
      <c r="H19438">
        <v>-370565</v>
      </c>
      <c r="I19438" s="1" t="s">
        <v>28</v>
      </c>
      <c r="J19438">
        <v>139</v>
      </c>
      <c r="K19438">
        <v>1</v>
      </c>
      <c r="L19438">
        <v>6</v>
      </c>
      <c r="M19438" s="2">
        <v>45691</v>
      </c>
      <c r="N19438">
        <v>101</v>
      </c>
      <c r="O19438">
        <v>5</v>
      </c>
      <c r="P19438">
        <v>25</v>
      </c>
      <c r="Q19438">
        <v>6</v>
      </c>
      <c r="R19438" s="1" t="s">
        <v>23</v>
      </c>
    </row>
    <row r="19439" spans="1:18" x14ac:dyDescent="0.25">
      <c r="A19439">
        <v>1.1583692159655053E+18</v>
      </c>
      <c r="B19439" s="1" t="s">
        <v>23993</v>
      </c>
      <c r="C19439">
        <v>2316719</v>
      </c>
      <c r="D19439" s="1" t="s">
        <v>829</v>
      </c>
      <c r="E19439" s="1" t="s">
        <v>26</v>
      </c>
      <c r="F19439" s="1" t="s">
        <v>36</v>
      </c>
      <c r="G19439">
        <v>4.0421217900869704E+16</v>
      </c>
      <c r="H19439">
        <v>-3699016347527504</v>
      </c>
      <c r="I19439" s="1" t="s">
        <v>28</v>
      </c>
      <c r="J19439">
        <v>156</v>
      </c>
      <c r="K19439">
        <v>2</v>
      </c>
      <c r="L19439">
        <v>32</v>
      </c>
      <c r="M19439" s="2">
        <v>45719</v>
      </c>
      <c r="N19439">
        <v>337</v>
      </c>
      <c r="O19439">
        <v>1</v>
      </c>
      <c r="P19439">
        <v>239</v>
      </c>
      <c r="Q19439">
        <v>32</v>
      </c>
      <c r="R19439" s="1" t="s">
        <v>23</v>
      </c>
    </row>
    <row r="19440" spans="1:18" x14ac:dyDescent="0.25">
      <c r="A19440">
        <v>1.158399534443777E+18</v>
      </c>
      <c r="B19440" s="1" t="s">
        <v>18422</v>
      </c>
      <c r="C19440">
        <v>577485093</v>
      </c>
      <c r="D19440" s="1" t="s">
        <v>7539</v>
      </c>
      <c r="E19440" s="1" t="s">
        <v>26</v>
      </c>
      <c r="F19440" s="1" t="s">
        <v>33</v>
      </c>
      <c r="G19440">
        <v>4042097137683257</v>
      </c>
      <c r="H19440">
        <v>-3703593673044428</v>
      </c>
      <c r="I19440" s="1" t="s">
        <v>22</v>
      </c>
      <c r="J19440">
        <v>63</v>
      </c>
      <c r="K19440">
        <v>1</v>
      </c>
      <c r="L19440">
        <v>33</v>
      </c>
      <c r="M19440" s="2">
        <v>45725</v>
      </c>
      <c r="N19440">
        <v>343</v>
      </c>
      <c r="O19440">
        <v>1</v>
      </c>
      <c r="P19440">
        <v>347</v>
      </c>
      <c r="Q19440">
        <v>33</v>
      </c>
      <c r="R19440" s="1" t="s">
        <v>23</v>
      </c>
    </row>
    <row r="19441" spans="1:18" x14ac:dyDescent="0.25">
      <c r="A19441">
        <v>1.1584262051028708E+18</v>
      </c>
      <c r="B19441" s="1" t="s">
        <v>23994</v>
      </c>
      <c r="C19441">
        <v>578023158</v>
      </c>
      <c r="D19441" s="1" t="s">
        <v>9524</v>
      </c>
      <c r="E19441" s="1" t="s">
        <v>26</v>
      </c>
      <c r="F19441" s="1" t="s">
        <v>31</v>
      </c>
      <c r="G19441">
        <v>404109389</v>
      </c>
      <c r="H19441">
        <v>-3699009</v>
      </c>
      <c r="I19441" s="1" t="s">
        <v>28</v>
      </c>
      <c r="K19441">
        <v>3</v>
      </c>
      <c r="L19441">
        <v>0</v>
      </c>
      <c r="M19441" s="2"/>
      <c r="O19441">
        <v>1</v>
      </c>
      <c r="P19441">
        <v>67</v>
      </c>
      <c r="Q19441">
        <v>0</v>
      </c>
      <c r="R19441" s="1" t="s">
        <v>23</v>
      </c>
    </row>
    <row r="19442" spans="1:18" x14ac:dyDescent="0.25">
      <c r="A19442">
        <v>1.1584580835489951E+18</v>
      </c>
      <c r="B19442" s="1" t="s">
        <v>23995</v>
      </c>
      <c r="C19442">
        <v>45621438</v>
      </c>
      <c r="D19442" s="1" t="s">
        <v>385</v>
      </c>
      <c r="E19442" s="1" t="s">
        <v>63</v>
      </c>
      <c r="F19442" s="1" t="s">
        <v>441</v>
      </c>
      <c r="G19442">
        <v>404317426</v>
      </c>
      <c r="H19442">
        <v>-37161817</v>
      </c>
      <c r="I19442" s="1" t="s">
        <v>28</v>
      </c>
      <c r="J19442">
        <v>133</v>
      </c>
      <c r="K19442">
        <v>1</v>
      </c>
      <c r="L19442">
        <v>23</v>
      </c>
      <c r="M19442" s="2">
        <v>45711</v>
      </c>
      <c r="N19442">
        <v>232</v>
      </c>
      <c r="O19442">
        <v>35</v>
      </c>
      <c r="P19442">
        <v>286</v>
      </c>
      <c r="Q19442">
        <v>23</v>
      </c>
      <c r="R19442" s="1" t="s">
        <v>23</v>
      </c>
    </row>
    <row r="19443" spans="1:18" x14ac:dyDescent="0.25">
      <c r="A19443">
        <v>1.1584596919213463E+18</v>
      </c>
      <c r="B19443" s="1" t="s">
        <v>23996</v>
      </c>
      <c r="C19443">
        <v>577926674</v>
      </c>
      <c r="D19443" s="1" t="s">
        <v>23997</v>
      </c>
      <c r="E19443" s="1" t="s">
        <v>47</v>
      </c>
      <c r="F19443" s="1" t="s">
        <v>438</v>
      </c>
      <c r="G19443">
        <v>4042743444618853</v>
      </c>
      <c r="H19443">
        <v>-3.6715078982389016E+16</v>
      </c>
      <c r="I19443" s="1" t="s">
        <v>28</v>
      </c>
      <c r="J19443">
        <v>95</v>
      </c>
      <c r="K19443">
        <v>20</v>
      </c>
      <c r="L19443">
        <v>1</v>
      </c>
      <c r="M19443" s="2">
        <v>45506</v>
      </c>
      <c r="N19443">
        <v>14</v>
      </c>
      <c r="O19443">
        <v>17</v>
      </c>
      <c r="P19443">
        <v>181</v>
      </c>
      <c r="Q19443">
        <v>1</v>
      </c>
      <c r="R19443" s="1" t="s">
        <v>23</v>
      </c>
    </row>
    <row r="19444" spans="1:18" x14ac:dyDescent="0.25">
      <c r="A19444">
        <v>1.1584997877196582E+18</v>
      </c>
      <c r="B19444" s="1" t="s">
        <v>23998</v>
      </c>
      <c r="C19444">
        <v>9885245</v>
      </c>
      <c r="D19444" s="1" t="s">
        <v>4563</v>
      </c>
      <c r="E19444" s="1" t="s">
        <v>221</v>
      </c>
      <c r="F19444" s="1" t="s">
        <v>286</v>
      </c>
      <c r="G19444">
        <v>4044238</v>
      </c>
      <c r="H19444">
        <v>-367234</v>
      </c>
      <c r="I19444" s="1" t="s">
        <v>28</v>
      </c>
      <c r="J19444">
        <v>77</v>
      </c>
      <c r="K19444">
        <v>31</v>
      </c>
      <c r="L19444">
        <v>0</v>
      </c>
      <c r="M19444" s="2"/>
      <c r="O19444">
        <v>62</v>
      </c>
      <c r="P19444">
        <v>171</v>
      </c>
      <c r="Q19444">
        <v>0</v>
      </c>
      <c r="R19444" s="1" t="s">
        <v>23</v>
      </c>
    </row>
    <row r="19445" spans="1:18" x14ac:dyDescent="0.25">
      <c r="A19445">
        <v>1.158510264173323E+18</v>
      </c>
      <c r="B19445" s="1" t="s">
        <v>23999</v>
      </c>
      <c r="C19445">
        <v>291253690</v>
      </c>
      <c r="D19445" s="1" t="s">
        <v>1218</v>
      </c>
      <c r="E19445" s="1" t="s">
        <v>26</v>
      </c>
      <c r="F19445" s="1" t="s">
        <v>78</v>
      </c>
      <c r="G19445">
        <v>4041923777196933</v>
      </c>
      <c r="H19445">
        <v>-3.7096948009450736E+16</v>
      </c>
      <c r="I19445" s="1" t="s">
        <v>28</v>
      </c>
      <c r="J19445">
        <v>86</v>
      </c>
      <c r="K19445">
        <v>1</v>
      </c>
      <c r="L19445">
        <v>33</v>
      </c>
      <c r="M19445" s="2">
        <v>45725</v>
      </c>
      <c r="N19445">
        <v>341</v>
      </c>
      <c r="O19445">
        <v>300</v>
      </c>
      <c r="P19445">
        <v>283</v>
      </c>
      <c r="Q19445">
        <v>33</v>
      </c>
      <c r="R19445" s="1" t="s">
        <v>1219</v>
      </c>
    </row>
    <row r="19446" spans="1:18" x14ac:dyDescent="0.25">
      <c r="A19446">
        <v>1.1585782999203991E+18</v>
      </c>
      <c r="B19446" s="1" t="s">
        <v>24000</v>
      </c>
      <c r="C19446">
        <v>518713670</v>
      </c>
      <c r="D19446" s="1" t="s">
        <v>18323</v>
      </c>
      <c r="E19446" s="1" t="s">
        <v>63</v>
      </c>
      <c r="F19446" s="1" t="s">
        <v>71</v>
      </c>
      <c r="G19446">
        <v>4043197896345476</v>
      </c>
      <c r="H19446">
        <v>-3700883027762971</v>
      </c>
      <c r="I19446" s="1" t="s">
        <v>28</v>
      </c>
      <c r="J19446">
        <v>71</v>
      </c>
      <c r="K19446">
        <v>30</v>
      </c>
      <c r="L19446">
        <v>0</v>
      </c>
      <c r="M19446" s="2"/>
      <c r="O19446">
        <v>245</v>
      </c>
      <c r="P19446">
        <v>204</v>
      </c>
      <c r="Q19446">
        <v>0</v>
      </c>
      <c r="R19446" s="1" t="s">
        <v>23</v>
      </c>
    </row>
    <row r="19447" spans="1:18" x14ac:dyDescent="0.25">
      <c r="A19447">
        <v>1.1585851632681267E+18</v>
      </c>
      <c r="B19447" s="1" t="s">
        <v>24001</v>
      </c>
      <c r="C19447">
        <v>518713670</v>
      </c>
      <c r="D19447" s="1" t="s">
        <v>18323</v>
      </c>
      <c r="E19447" s="1" t="s">
        <v>221</v>
      </c>
      <c r="F19447" s="1" t="s">
        <v>577</v>
      </c>
      <c r="G19447">
        <v>4044221858053098</v>
      </c>
      <c r="H19447">
        <v>-3681204480016124</v>
      </c>
      <c r="I19447" s="1" t="s">
        <v>28</v>
      </c>
      <c r="J19447">
        <v>123</v>
      </c>
      <c r="K19447">
        <v>30</v>
      </c>
      <c r="L19447">
        <v>0</v>
      </c>
      <c r="M19447" s="2"/>
      <c r="O19447">
        <v>245</v>
      </c>
      <c r="P19447">
        <v>269</v>
      </c>
      <c r="Q19447">
        <v>0</v>
      </c>
      <c r="R19447" s="1" t="s">
        <v>23</v>
      </c>
    </row>
    <row r="19448" spans="1:18" x14ac:dyDescent="0.25">
      <c r="A19448">
        <v>1.1586339470289754E+18</v>
      </c>
      <c r="B19448" s="1" t="s">
        <v>24002</v>
      </c>
      <c r="C19448">
        <v>577489299</v>
      </c>
      <c r="D19448" s="1" t="s">
        <v>7433</v>
      </c>
      <c r="E19448" s="1" t="s">
        <v>63</v>
      </c>
      <c r="F19448" s="1" t="s">
        <v>64</v>
      </c>
      <c r="G19448">
        <v>4043887695377098</v>
      </c>
      <c r="H19448">
        <v>-3692652298320697</v>
      </c>
      <c r="I19448" s="1" t="s">
        <v>28</v>
      </c>
      <c r="J19448">
        <v>110</v>
      </c>
      <c r="K19448">
        <v>1</v>
      </c>
      <c r="L19448">
        <v>2</v>
      </c>
      <c r="M19448" s="2">
        <v>45492</v>
      </c>
      <c r="N19448">
        <v>23</v>
      </c>
      <c r="O19448">
        <v>1</v>
      </c>
      <c r="P19448">
        <v>138</v>
      </c>
      <c r="Q19448">
        <v>2</v>
      </c>
      <c r="R19448" s="1" t="s">
        <v>23</v>
      </c>
    </row>
    <row r="19449" spans="1:18" x14ac:dyDescent="0.25">
      <c r="A19449">
        <v>1.1586461684114317E+18</v>
      </c>
      <c r="B19449" s="1" t="s">
        <v>24003</v>
      </c>
      <c r="C19449">
        <v>423152032</v>
      </c>
      <c r="D19449" s="1" t="s">
        <v>5440</v>
      </c>
      <c r="E19449" s="1" t="s">
        <v>145</v>
      </c>
      <c r="F19449" s="1" t="s">
        <v>212</v>
      </c>
      <c r="G19449">
        <v>4040442</v>
      </c>
      <c r="H19449">
        <v>-367738</v>
      </c>
      <c r="I19449" s="1" t="s">
        <v>28</v>
      </c>
      <c r="J19449">
        <v>171</v>
      </c>
      <c r="K19449">
        <v>3</v>
      </c>
      <c r="L19449">
        <v>4</v>
      </c>
      <c r="M19449" s="2">
        <v>45575</v>
      </c>
      <c r="N19449">
        <v>43</v>
      </c>
      <c r="O19449">
        <v>1</v>
      </c>
      <c r="P19449">
        <v>269</v>
      </c>
      <c r="Q19449">
        <v>4</v>
      </c>
      <c r="R19449" s="1" t="s">
        <v>23</v>
      </c>
    </row>
    <row r="19450" spans="1:18" x14ac:dyDescent="0.25">
      <c r="A19450">
        <v>1.1586669377065641E+18</v>
      </c>
      <c r="B19450" s="1" t="s">
        <v>24004</v>
      </c>
      <c r="C19450">
        <v>122712178</v>
      </c>
      <c r="D19450" s="1" t="s">
        <v>391</v>
      </c>
      <c r="E19450" s="1" t="s">
        <v>26</v>
      </c>
      <c r="F19450" s="1" t="s">
        <v>33</v>
      </c>
      <c r="G19450">
        <v>404227914</v>
      </c>
      <c r="H19450">
        <v>-37052391</v>
      </c>
      <c r="I19450" s="1" t="s">
        <v>22</v>
      </c>
      <c r="J19450">
        <v>80</v>
      </c>
      <c r="K19450">
        <v>2</v>
      </c>
      <c r="L19450">
        <v>32</v>
      </c>
      <c r="M19450" s="2">
        <v>45718</v>
      </c>
      <c r="N19450">
        <v>347</v>
      </c>
      <c r="O19450">
        <v>1</v>
      </c>
      <c r="P19450">
        <v>164</v>
      </c>
      <c r="Q19450">
        <v>32</v>
      </c>
      <c r="R19450" s="1" t="s">
        <v>24005</v>
      </c>
    </row>
    <row r="19451" spans="1:18" x14ac:dyDescent="0.25">
      <c r="A19451">
        <v>1.1587745673122237E+18</v>
      </c>
      <c r="B19451" s="1" t="s">
        <v>24006</v>
      </c>
      <c r="C19451">
        <v>67957196</v>
      </c>
      <c r="D19451" s="1" t="s">
        <v>548</v>
      </c>
      <c r="E19451" s="1" t="s">
        <v>26</v>
      </c>
      <c r="F19451" s="1" t="s">
        <v>31</v>
      </c>
      <c r="G19451">
        <v>404116067</v>
      </c>
      <c r="H19451">
        <v>-36996369</v>
      </c>
      <c r="I19451" s="1" t="s">
        <v>28</v>
      </c>
      <c r="J19451">
        <v>117</v>
      </c>
      <c r="K19451">
        <v>2</v>
      </c>
      <c r="L19451">
        <v>24</v>
      </c>
      <c r="M19451" s="2">
        <v>45721</v>
      </c>
      <c r="N19451">
        <v>257</v>
      </c>
      <c r="O19451">
        <v>5</v>
      </c>
      <c r="P19451">
        <v>2</v>
      </c>
      <c r="Q19451">
        <v>24</v>
      </c>
      <c r="R19451" s="1" t="s">
        <v>23</v>
      </c>
    </row>
    <row r="19452" spans="1:18" x14ac:dyDescent="0.25">
      <c r="A19452">
        <v>1.1588253587715448E+18</v>
      </c>
      <c r="B19452" s="1" t="s">
        <v>24007</v>
      </c>
      <c r="C19452">
        <v>291253690</v>
      </c>
      <c r="D19452" s="1" t="s">
        <v>1218</v>
      </c>
      <c r="E19452" s="1" t="s">
        <v>26</v>
      </c>
      <c r="F19452" s="1" t="s">
        <v>31</v>
      </c>
      <c r="G19452">
        <v>404083469109737</v>
      </c>
      <c r="H19452">
        <v>-37015383702745</v>
      </c>
      <c r="I19452" s="1" t="s">
        <v>28</v>
      </c>
      <c r="J19452">
        <v>80</v>
      </c>
      <c r="K19452">
        <v>2</v>
      </c>
      <c r="L19452">
        <v>33</v>
      </c>
      <c r="M19452" s="2">
        <v>45718</v>
      </c>
      <c r="N19452">
        <v>347</v>
      </c>
      <c r="O19452">
        <v>300</v>
      </c>
      <c r="P19452">
        <v>338</v>
      </c>
      <c r="Q19452">
        <v>33</v>
      </c>
      <c r="R19452" s="1" t="s">
        <v>1219</v>
      </c>
    </row>
    <row r="19453" spans="1:18" x14ac:dyDescent="0.25">
      <c r="A19453">
        <v>1.1591829442891988E+18</v>
      </c>
      <c r="B19453" s="1" t="s">
        <v>24008</v>
      </c>
      <c r="C19453">
        <v>577926674</v>
      </c>
      <c r="D19453" s="1" t="s">
        <v>23997</v>
      </c>
      <c r="E19453" s="1" t="s">
        <v>47</v>
      </c>
      <c r="F19453" s="1" t="s">
        <v>438</v>
      </c>
      <c r="G19453">
        <v>404267746</v>
      </c>
      <c r="H19453">
        <v>-36723213</v>
      </c>
      <c r="I19453" s="1" t="s">
        <v>22</v>
      </c>
      <c r="J19453">
        <v>60</v>
      </c>
      <c r="K19453">
        <v>32</v>
      </c>
      <c r="L19453">
        <v>0</v>
      </c>
      <c r="M19453" s="2"/>
      <c r="O19453">
        <v>17</v>
      </c>
      <c r="P19453">
        <v>245</v>
      </c>
      <c r="Q19453">
        <v>0</v>
      </c>
      <c r="R19453" s="1" t="s">
        <v>23</v>
      </c>
    </row>
    <row r="19454" spans="1:18" x14ac:dyDescent="0.25">
      <c r="A19454">
        <v>1.1592021518234452E+18</v>
      </c>
      <c r="B19454" s="1" t="s">
        <v>24009</v>
      </c>
      <c r="C19454">
        <v>436809387</v>
      </c>
      <c r="D19454" s="1" t="s">
        <v>24010</v>
      </c>
      <c r="E19454" s="1" t="s">
        <v>110</v>
      </c>
      <c r="F19454" s="1" t="s">
        <v>651</v>
      </c>
      <c r="G19454">
        <v>4041265267826294</v>
      </c>
      <c r="H19454">
        <v>-3.7180352685673248E+16</v>
      </c>
      <c r="I19454" s="1" t="s">
        <v>28</v>
      </c>
      <c r="J19454">
        <v>89</v>
      </c>
      <c r="K19454">
        <v>7</v>
      </c>
      <c r="L19454">
        <v>4</v>
      </c>
      <c r="M19454" s="2">
        <v>45556</v>
      </c>
      <c r="N19454">
        <v>43</v>
      </c>
      <c r="O19454">
        <v>1</v>
      </c>
      <c r="P19454">
        <v>269</v>
      </c>
      <c r="Q19454">
        <v>4</v>
      </c>
      <c r="R19454" s="1" t="s">
        <v>23</v>
      </c>
    </row>
    <row r="19455" spans="1:18" x14ac:dyDescent="0.25">
      <c r="A19455">
        <v>1.1592363682648448E+18</v>
      </c>
      <c r="B19455" s="1" t="s">
        <v>24011</v>
      </c>
      <c r="C19455">
        <v>291253690</v>
      </c>
      <c r="D19455" s="1" t="s">
        <v>1218</v>
      </c>
      <c r="E19455" s="1" t="s">
        <v>63</v>
      </c>
      <c r="F19455" s="1" t="s">
        <v>441</v>
      </c>
      <c r="G19455">
        <v>4043579634186916</v>
      </c>
      <c r="H19455">
        <v>-3711863844703026</v>
      </c>
      <c r="I19455" s="1" t="s">
        <v>28</v>
      </c>
      <c r="J19455">
        <v>91</v>
      </c>
      <c r="K19455">
        <v>1</v>
      </c>
      <c r="L19455">
        <v>38</v>
      </c>
      <c r="M19455" s="2">
        <v>45719</v>
      </c>
      <c r="N19455">
        <v>394</v>
      </c>
      <c r="O19455">
        <v>300</v>
      </c>
      <c r="P19455">
        <v>311</v>
      </c>
      <c r="Q19455">
        <v>38</v>
      </c>
      <c r="R19455" s="1" t="s">
        <v>1219</v>
      </c>
    </row>
    <row r="19456" spans="1:18" x14ac:dyDescent="0.25">
      <c r="A19456">
        <v>1.1593361778096143E+18</v>
      </c>
      <c r="B19456" s="1" t="s">
        <v>24012</v>
      </c>
      <c r="C19456">
        <v>438136382</v>
      </c>
      <c r="D19456" s="1" t="s">
        <v>11109</v>
      </c>
      <c r="E19456" s="1" t="s">
        <v>47</v>
      </c>
      <c r="F19456" s="1" t="s">
        <v>48</v>
      </c>
      <c r="G19456">
        <v>4042718</v>
      </c>
      <c r="H19456">
        <v>-368084</v>
      </c>
      <c r="I19456" s="1" t="s">
        <v>28</v>
      </c>
      <c r="J19456">
        <v>248</v>
      </c>
      <c r="K19456">
        <v>1</v>
      </c>
      <c r="L19456">
        <v>1</v>
      </c>
      <c r="M19456" s="2">
        <v>45528</v>
      </c>
      <c r="N19456">
        <v>15</v>
      </c>
      <c r="O19456">
        <v>334</v>
      </c>
      <c r="P19456">
        <v>152</v>
      </c>
      <c r="Q19456">
        <v>1</v>
      </c>
      <c r="R19456" s="1" t="s">
        <v>23</v>
      </c>
    </row>
    <row r="19457" spans="1:18" x14ac:dyDescent="0.25">
      <c r="A19457">
        <v>1.1593478129961085E+18</v>
      </c>
      <c r="B19457" s="1" t="s">
        <v>24013</v>
      </c>
      <c r="C19457">
        <v>529550350</v>
      </c>
      <c r="D19457" s="1" t="s">
        <v>707</v>
      </c>
      <c r="E19457" s="1" t="s">
        <v>367</v>
      </c>
      <c r="F19457" s="1" t="s">
        <v>906</v>
      </c>
      <c r="G19457">
        <v>4045345</v>
      </c>
      <c r="H19457">
        <v>-370325</v>
      </c>
      <c r="I19457" s="1" t="s">
        <v>28</v>
      </c>
      <c r="J19457">
        <v>148</v>
      </c>
      <c r="K19457">
        <v>1</v>
      </c>
      <c r="L19457">
        <v>11</v>
      </c>
      <c r="M19457" s="2">
        <v>45590</v>
      </c>
      <c r="N19457">
        <v>116</v>
      </c>
      <c r="O19457">
        <v>1</v>
      </c>
      <c r="P19457">
        <v>147</v>
      </c>
      <c r="Q19457">
        <v>11</v>
      </c>
      <c r="R19457" s="1" t="s">
        <v>23</v>
      </c>
    </row>
    <row r="19458" spans="1:18" x14ac:dyDescent="0.25">
      <c r="A19458">
        <v>1.1594146060873697E+18</v>
      </c>
      <c r="B19458" s="1" t="s">
        <v>24014</v>
      </c>
      <c r="C19458">
        <v>577684611</v>
      </c>
      <c r="D19458" s="1" t="s">
        <v>50</v>
      </c>
      <c r="E19458" s="1" t="s">
        <v>59</v>
      </c>
      <c r="F19458" s="1" t="s">
        <v>60</v>
      </c>
      <c r="G19458">
        <v>404364073</v>
      </c>
      <c r="H19458">
        <v>-36396965</v>
      </c>
      <c r="I19458" s="1" t="s">
        <v>28</v>
      </c>
      <c r="J19458">
        <v>144</v>
      </c>
      <c r="K19458">
        <v>2</v>
      </c>
      <c r="L19458">
        <v>2</v>
      </c>
      <c r="M19458" s="2">
        <v>45668</v>
      </c>
      <c r="N19458">
        <v>92</v>
      </c>
      <c r="O19458">
        <v>2</v>
      </c>
      <c r="P19458">
        <v>125</v>
      </c>
      <c r="Q19458">
        <v>2</v>
      </c>
      <c r="R19458" s="1" t="s">
        <v>23</v>
      </c>
    </row>
    <row r="19459" spans="1:18" x14ac:dyDescent="0.25">
      <c r="A19459">
        <v>1.1594330097047969E+18</v>
      </c>
      <c r="B19459" s="1" t="s">
        <v>24015</v>
      </c>
      <c r="C19459">
        <v>22151089</v>
      </c>
      <c r="D19459" s="1" t="s">
        <v>24016</v>
      </c>
      <c r="E19459" s="1" t="s">
        <v>245</v>
      </c>
      <c r="F19459" s="1" t="s">
        <v>638</v>
      </c>
      <c r="G19459">
        <v>4038633919244202</v>
      </c>
      <c r="H19459">
        <v>-3702941783024744</v>
      </c>
      <c r="I19459" s="1" t="s">
        <v>28</v>
      </c>
      <c r="K19459">
        <v>3</v>
      </c>
      <c r="L19459">
        <v>9</v>
      </c>
      <c r="M19459" s="2">
        <v>45691</v>
      </c>
      <c r="N19459">
        <v>111</v>
      </c>
      <c r="O19459">
        <v>1</v>
      </c>
      <c r="P19459">
        <v>0</v>
      </c>
      <c r="Q19459">
        <v>9</v>
      </c>
      <c r="R19459" s="1" t="s">
        <v>23</v>
      </c>
    </row>
    <row r="19460" spans="1:18" x14ac:dyDescent="0.25">
      <c r="A19460">
        <v>1.1594436964713234E+18</v>
      </c>
      <c r="B19460" s="1" t="s">
        <v>24017</v>
      </c>
      <c r="C19460">
        <v>577684611</v>
      </c>
      <c r="D19460" s="1" t="s">
        <v>50</v>
      </c>
      <c r="E19460" s="1" t="s">
        <v>59</v>
      </c>
      <c r="F19460" s="1" t="s">
        <v>1225</v>
      </c>
      <c r="G19460">
        <v>4043724054386656</v>
      </c>
      <c r="H19460">
        <v>-3640473109137271</v>
      </c>
      <c r="I19460" s="1" t="s">
        <v>28</v>
      </c>
      <c r="J19460">
        <v>145</v>
      </c>
      <c r="K19460">
        <v>2</v>
      </c>
      <c r="L19460">
        <v>0</v>
      </c>
      <c r="M19460" s="2"/>
      <c r="O19460">
        <v>2</v>
      </c>
      <c r="P19460">
        <v>202</v>
      </c>
      <c r="Q19460">
        <v>0</v>
      </c>
      <c r="R19460" s="1" t="s">
        <v>23</v>
      </c>
    </row>
    <row r="19461" spans="1:18" x14ac:dyDescent="0.25">
      <c r="A19461">
        <v>1.1595503702639281E+18</v>
      </c>
      <c r="B19461" s="1" t="s">
        <v>24018</v>
      </c>
      <c r="C19461">
        <v>105561360</v>
      </c>
      <c r="D19461" s="1" t="s">
        <v>24019</v>
      </c>
      <c r="E19461" s="1" t="s">
        <v>26</v>
      </c>
      <c r="F19461" s="1" t="s">
        <v>33</v>
      </c>
      <c r="G19461">
        <v>4.042463525030104E+16</v>
      </c>
      <c r="H19461">
        <v>-3705141720264768</v>
      </c>
      <c r="I19461" s="1" t="s">
        <v>28</v>
      </c>
      <c r="J19461">
        <v>98</v>
      </c>
      <c r="K19461">
        <v>2</v>
      </c>
      <c r="L19461">
        <v>1</v>
      </c>
      <c r="M19461" s="2">
        <v>45473</v>
      </c>
      <c r="N19461">
        <v>12</v>
      </c>
      <c r="O19461">
        <v>1</v>
      </c>
      <c r="P19461">
        <v>0</v>
      </c>
      <c r="Q19461">
        <v>1</v>
      </c>
      <c r="R19461" s="1" t="s">
        <v>23</v>
      </c>
    </row>
    <row r="19462" spans="1:18" x14ac:dyDescent="0.25">
      <c r="A19462">
        <v>1.1599056839004905E+18</v>
      </c>
      <c r="B19462" s="1" t="s">
        <v>9657</v>
      </c>
      <c r="C19462">
        <v>544405121</v>
      </c>
      <c r="D19462" s="1" t="s">
        <v>419</v>
      </c>
      <c r="E19462" s="1" t="s">
        <v>26</v>
      </c>
      <c r="F19462" s="1" t="s">
        <v>33</v>
      </c>
      <c r="G19462">
        <v>4042306540815133</v>
      </c>
      <c r="H19462">
        <v>-3.70192173316504E+16</v>
      </c>
      <c r="I19462" s="1" t="s">
        <v>28</v>
      </c>
      <c r="J19462">
        <v>66</v>
      </c>
      <c r="K19462">
        <v>1</v>
      </c>
      <c r="L19462">
        <v>18</v>
      </c>
      <c r="M19462" s="2">
        <v>45691</v>
      </c>
      <c r="N19462">
        <v>212</v>
      </c>
      <c r="O19462">
        <v>6</v>
      </c>
      <c r="P19462">
        <v>266</v>
      </c>
      <c r="Q19462">
        <v>18</v>
      </c>
      <c r="R19462" s="1" t="s">
        <v>23</v>
      </c>
    </row>
    <row r="19463" spans="1:18" x14ac:dyDescent="0.25">
      <c r="A19463">
        <v>1.1599555539825408E+18</v>
      </c>
      <c r="B19463" s="1" t="s">
        <v>24020</v>
      </c>
      <c r="C19463">
        <v>544405121</v>
      </c>
      <c r="D19463" s="1" t="s">
        <v>419</v>
      </c>
      <c r="E19463" s="1" t="s">
        <v>26</v>
      </c>
      <c r="F19463" s="1" t="s">
        <v>36</v>
      </c>
      <c r="G19463">
        <v>4042346803913304</v>
      </c>
      <c r="H19463">
        <v>-3700205650712469</v>
      </c>
      <c r="I19463" s="1" t="s">
        <v>28</v>
      </c>
      <c r="J19463">
        <v>70</v>
      </c>
      <c r="K19463">
        <v>1</v>
      </c>
      <c r="L19463">
        <v>24</v>
      </c>
      <c r="M19463" s="2">
        <v>45659</v>
      </c>
      <c r="N19463">
        <v>299</v>
      </c>
      <c r="O19463">
        <v>6</v>
      </c>
      <c r="P19463">
        <v>291</v>
      </c>
      <c r="Q19463">
        <v>24</v>
      </c>
      <c r="R19463" s="1" t="s">
        <v>23</v>
      </c>
    </row>
    <row r="19464" spans="1:18" x14ac:dyDescent="0.25">
      <c r="A19464">
        <v>1.1600783010673126E+18</v>
      </c>
      <c r="B19464" s="1" t="s">
        <v>24021</v>
      </c>
      <c r="C19464">
        <v>578416991</v>
      </c>
      <c r="D19464" s="1" t="s">
        <v>4774</v>
      </c>
      <c r="E19464" s="1" t="s">
        <v>26</v>
      </c>
      <c r="F19464" s="1" t="s">
        <v>33</v>
      </c>
      <c r="G19464">
        <v>404214</v>
      </c>
      <c r="H19464">
        <v>-37046</v>
      </c>
      <c r="I19464" s="1" t="s">
        <v>28</v>
      </c>
      <c r="J19464">
        <v>65</v>
      </c>
      <c r="K19464">
        <v>32</v>
      </c>
      <c r="L19464">
        <v>1</v>
      </c>
      <c r="M19464" s="2">
        <v>45482</v>
      </c>
      <c r="N19464">
        <v>12</v>
      </c>
      <c r="O19464">
        <v>1</v>
      </c>
      <c r="P19464">
        <v>309</v>
      </c>
      <c r="Q19464">
        <v>1</v>
      </c>
      <c r="R19464" s="1" t="s">
        <v>23</v>
      </c>
    </row>
    <row r="19465" spans="1:18" x14ac:dyDescent="0.25">
      <c r="A19465">
        <v>1.1601374933208481E+18</v>
      </c>
      <c r="B19465" s="1" t="s">
        <v>24022</v>
      </c>
      <c r="C19465">
        <v>578436996</v>
      </c>
      <c r="D19465" s="1" t="s">
        <v>1882</v>
      </c>
      <c r="E19465" s="1" t="s">
        <v>234</v>
      </c>
      <c r="F19465" s="1" t="s">
        <v>321</v>
      </c>
      <c r="G19465">
        <v>4045130050001088</v>
      </c>
      <c r="H19465">
        <v>-3595072366297245</v>
      </c>
      <c r="I19465" s="1" t="s">
        <v>28</v>
      </c>
      <c r="J19465">
        <v>81</v>
      </c>
      <c r="K19465">
        <v>1</v>
      </c>
      <c r="L19465">
        <v>52</v>
      </c>
      <c r="M19465" s="2">
        <v>45718</v>
      </c>
      <c r="N19465">
        <v>549</v>
      </c>
      <c r="O19465">
        <v>1</v>
      </c>
      <c r="P19465">
        <v>316</v>
      </c>
      <c r="Q19465">
        <v>52</v>
      </c>
      <c r="R19465" s="1" t="s">
        <v>23</v>
      </c>
    </row>
    <row r="19466" spans="1:18" x14ac:dyDescent="0.25">
      <c r="A19466">
        <v>1.1601727067006966E+18</v>
      </c>
      <c r="B19466" s="1" t="s">
        <v>24023</v>
      </c>
      <c r="C19466">
        <v>203591234</v>
      </c>
      <c r="D19466" s="1" t="s">
        <v>24024</v>
      </c>
      <c r="E19466" s="1" t="s">
        <v>173</v>
      </c>
      <c r="F19466" s="1" t="s">
        <v>1347</v>
      </c>
      <c r="G19466">
        <v>403908907</v>
      </c>
      <c r="H19466">
        <v>-37223082</v>
      </c>
      <c r="I19466" s="1" t="s">
        <v>22</v>
      </c>
      <c r="K19466">
        <v>14</v>
      </c>
      <c r="L19466">
        <v>0</v>
      </c>
      <c r="M19466" s="2"/>
      <c r="O19466">
        <v>1</v>
      </c>
      <c r="P19466">
        <v>0</v>
      </c>
      <c r="Q19466">
        <v>0</v>
      </c>
      <c r="R19466" s="1" t="s">
        <v>23</v>
      </c>
    </row>
    <row r="19467" spans="1:18" x14ac:dyDescent="0.25">
      <c r="A19467">
        <v>1.1601982309523999E+18</v>
      </c>
      <c r="B19467" s="1" t="s">
        <v>24025</v>
      </c>
      <c r="C19467">
        <v>290710587</v>
      </c>
      <c r="D19467" s="1" t="s">
        <v>24026</v>
      </c>
      <c r="E19467" s="1" t="s">
        <v>188</v>
      </c>
      <c r="F19467" s="1" t="s">
        <v>7280</v>
      </c>
      <c r="G19467">
        <v>4043209</v>
      </c>
      <c r="H19467">
        <v>-361349</v>
      </c>
      <c r="I19467" s="1" t="s">
        <v>22</v>
      </c>
      <c r="K19467">
        <v>1</v>
      </c>
      <c r="L19467">
        <v>4</v>
      </c>
      <c r="M19467" s="2">
        <v>45720</v>
      </c>
      <c r="N19467">
        <v>45</v>
      </c>
      <c r="O19467">
        <v>1</v>
      </c>
      <c r="P19467">
        <v>0</v>
      </c>
      <c r="Q19467">
        <v>4</v>
      </c>
      <c r="R19467" s="1" t="s">
        <v>23</v>
      </c>
    </row>
    <row r="19468" spans="1:18" x14ac:dyDescent="0.25">
      <c r="A19468">
        <v>1.1602347133131407E+18</v>
      </c>
      <c r="B19468" s="1" t="s">
        <v>24027</v>
      </c>
      <c r="C19468">
        <v>151811160</v>
      </c>
      <c r="D19468" s="1" t="s">
        <v>4079</v>
      </c>
      <c r="E19468" s="1" t="s">
        <v>20</v>
      </c>
      <c r="F19468" s="1" t="s">
        <v>1921</v>
      </c>
      <c r="G19468">
        <v>4.0395882660272288E+16</v>
      </c>
      <c r="H19468">
        <v>-3.7693039103387096E+16</v>
      </c>
      <c r="I19468" s="1" t="s">
        <v>22</v>
      </c>
      <c r="J19468">
        <v>45</v>
      </c>
      <c r="K19468">
        <v>1</v>
      </c>
      <c r="L19468">
        <v>30</v>
      </c>
      <c r="M19468" s="2">
        <v>45713</v>
      </c>
      <c r="N19468">
        <v>309</v>
      </c>
      <c r="O19468">
        <v>1</v>
      </c>
      <c r="P19468">
        <v>364</v>
      </c>
      <c r="Q19468">
        <v>30</v>
      </c>
      <c r="R19468" s="1" t="s">
        <v>23</v>
      </c>
    </row>
    <row r="19469" spans="1:18" x14ac:dyDescent="0.25">
      <c r="A19469">
        <v>1.1602410137165207E+18</v>
      </c>
      <c r="B19469" s="1" t="s">
        <v>24028</v>
      </c>
      <c r="C19469">
        <v>32865371</v>
      </c>
      <c r="D19469" s="1" t="s">
        <v>650</v>
      </c>
      <c r="E19469" s="1" t="s">
        <v>26</v>
      </c>
      <c r="F19469" s="1" t="s">
        <v>33</v>
      </c>
      <c r="G19469">
        <v>4042053759844308</v>
      </c>
      <c r="H19469">
        <v>-3.7056110509262096E+16</v>
      </c>
      <c r="I19469" s="1" t="s">
        <v>28</v>
      </c>
      <c r="J19469">
        <v>159</v>
      </c>
      <c r="K19469">
        <v>2</v>
      </c>
      <c r="L19469">
        <v>51</v>
      </c>
      <c r="M19469" s="2">
        <v>45709</v>
      </c>
      <c r="N19469">
        <v>533</v>
      </c>
      <c r="O19469">
        <v>5</v>
      </c>
      <c r="P19469">
        <v>0</v>
      </c>
      <c r="Q19469">
        <v>51</v>
      </c>
      <c r="R19469" s="1" t="s">
        <v>23</v>
      </c>
    </row>
    <row r="19470" spans="1:18" x14ac:dyDescent="0.25">
      <c r="A19470">
        <v>1.1602763063199734E+18</v>
      </c>
      <c r="B19470" s="1" t="s">
        <v>24029</v>
      </c>
      <c r="C19470">
        <v>117944710</v>
      </c>
      <c r="D19470" s="1" t="s">
        <v>557</v>
      </c>
      <c r="E19470" s="1" t="s">
        <v>145</v>
      </c>
      <c r="F19470" s="1" t="s">
        <v>870</v>
      </c>
      <c r="G19470">
        <v>404027</v>
      </c>
      <c r="H19470">
        <v>-366887</v>
      </c>
      <c r="I19470" s="1" t="s">
        <v>22</v>
      </c>
      <c r="J19470">
        <v>139</v>
      </c>
      <c r="K19470">
        <v>1</v>
      </c>
      <c r="L19470">
        <v>0</v>
      </c>
      <c r="M19470" s="2"/>
      <c r="O19470">
        <v>1</v>
      </c>
      <c r="P19470">
        <v>269</v>
      </c>
      <c r="Q19470">
        <v>0</v>
      </c>
      <c r="R19470" s="1" t="s">
        <v>23</v>
      </c>
    </row>
    <row r="19471" spans="1:18" x14ac:dyDescent="0.25">
      <c r="A19471">
        <v>1.1602886439974886E+18</v>
      </c>
      <c r="B19471" s="1" t="s">
        <v>24030</v>
      </c>
      <c r="C19471">
        <v>577926674</v>
      </c>
      <c r="D19471" s="1" t="s">
        <v>23997</v>
      </c>
      <c r="E19471" s="1" t="s">
        <v>47</v>
      </c>
      <c r="F19471" s="1" t="s">
        <v>438</v>
      </c>
      <c r="G19471">
        <v>404267746</v>
      </c>
      <c r="H19471">
        <v>-36723213</v>
      </c>
      <c r="I19471" s="1" t="s">
        <v>22</v>
      </c>
      <c r="J19471">
        <v>46</v>
      </c>
      <c r="K19471">
        <v>32</v>
      </c>
      <c r="L19471">
        <v>0</v>
      </c>
      <c r="M19471" s="2"/>
      <c r="O19471">
        <v>17</v>
      </c>
      <c r="P19471">
        <v>242</v>
      </c>
      <c r="Q19471">
        <v>0</v>
      </c>
      <c r="R19471" s="1" t="s">
        <v>23</v>
      </c>
    </row>
    <row r="19472" spans="1:18" x14ac:dyDescent="0.25">
      <c r="A19472">
        <v>1.1602910507932628E+18</v>
      </c>
      <c r="B19472" s="1" t="s">
        <v>24031</v>
      </c>
      <c r="C19472">
        <v>578479773</v>
      </c>
      <c r="D19472" s="1" t="s">
        <v>8869</v>
      </c>
      <c r="E19472" s="1" t="s">
        <v>47</v>
      </c>
      <c r="F19472" s="1" t="s">
        <v>438</v>
      </c>
      <c r="G19472">
        <v>4042508</v>
      </c>
      <c r="H19472">
        <v>-36796</v>
      </c>
      <c r="I19472" s="1" t="s">
        <v>28</v>
      </c>
      <c r="J19472">
        <v>245</v>
      </c>
      <c r="K19472">
        <v>3</v>
      </c>
      <c r="L19472">
        <v>29</v>
      </c>
      <c r="M19472" s="2">
        <v>45706</v>
      </c>
      <c r="N19472">
        <v>305</v>
      </c>
      <c r="O19472">
        <v>1</v>
      </c>
      <c r="P19472">
        <v>284</v>
      </c>
      <c r="Q19472">
        <v>29</v>
      </c>
      <c r="R19472" s="1" t="s">
        <v>23</v>
      </c>
    </row>
    <row r="19473" spans="1:18" x14ac:dyDescent="0.25">
      <c r="A19473">
        <v>1.1603259907847401E+18</v>
      </c>
      <c r="B19473" s="1" t="s">
        <v>24032</v>
      </c>
      <c r="C19473">
        <v>524996609</v>
      </c>
      <c r="D19473" s="1" t="s">
        <v>19062</v>
      </c>
      <c r="E19473" s="1" t="s">
        <v>26</v>
      </c>
      <c r="F19473" s="1" t="s">
        <v>33</v>
      </c>
      <c r="G19473">
        <v>404248859</v>
      </c>
      <c r="H19473">
        <v>-3703181</v>
      </c>
      <c r="I19473" s="1" t="s">
        <v>28</v>
      </c>
      <c r="K19473">
        <v>3</v>
      </c>
      <c r="L19473">
        <v>7</v>
      </c>
      <c r="M19473" s="2">
        <v>45658</v>
      </c>
      <c r="N19473">
        <v>77</v>
      </c>
      <c r="O19473">
        <v>2</v>
      </c>
      <c r="P19473">
        <v>0</v>
      </c>
      <c r="Q19473">
        <v>7</v>
      </c>
      <c r="R19473" s="1" t="s">
        <v>23</v>
      </c>
    </row>
    <row r="19474" spans="1:18" x14ac:dyDescent="0.25">
      <c r="A19474">
        <v>1.1604413694123272E+18</v>
      </c>
      <c r="B19474" s="1" t="s">
        <v>24033</v>
      </c>
      <c r="C19474">
        <v>9243724</v>
      </c>
      <c r="D19474" s="1" t="s">
        <v>24034</v>
      </c>
      <c r="E19474" s="1" t="s">
        <v>63</v>
      </c>
      <c r="F19474" s="1" t="s">
        <v>71</v>
      </c>
      <c r="G19474">
        <v>4043479</v>
      </c>
      <c r="H19474">
        <v>-37011</v>
      </c>
      <c r="I19474" s="1" t="s">
        <v>28</v>
      </c>
      <c r="K19474">
        <v>28</v>
      </c>
      <c r="L19474">
        <v>5</v>
      </c>
      <c r="M19474" s="2">
        <v>45537</v>
      </c>
      <c r="N19474">
        <v>51</v>
      </c>
      <c r="O19474">
        <v>1</v>
      </c>
      <c r="P19474">
        <v>0</v>
      </c>
      <c r="Q19474">
        <v>5</v>
      </c>
      <c r="R19474" s="1" t="s">
        <v>23</v>
      </c>
    </row>
    <row r="19475" spans="1:18" x14ac:dyDescent="0.25">
      <c r="A19475">
        <v>1.1605912859600947E+18</v>
      </c>
      <c r="B19475" s="1" t="s">
        <v>24035</v>
      </c>
      <c r="C19475">
        <v>400295372</v>
      </c>
      <c r="D19475" s="1" t="s">
        <v>597</v>
      </c>
      <c r="E19475" s="1" t="s">
        <v>59</v>
      </c>
      <c r="F19475" s="1" t="s">
        <v>602</v>
      </c>
      <c r="G19475">
        <v>4043143874842165</v>
      </c>
      <c r="H19475">
        <v>-3656322351879285</v>
      </c>
      <c r="I19475" s="1" t="s">
        <v>28</v>
      </c>
      <c r="K19475">
        <v>28</v>
      </c>
      <c r="L19475">
        <v>3</v>
      </c>
      <c r="M19475" s="2">
        <v>45577</v>
      </c>
      <c r="N19475">
        <v>56</v>
      </c>
      <c r="O19475">
        <v>1</v>
      </c>
      <c r="P19475">
        <v>117</v>
      </c>
      <c r="Q19475">
        <v>3</v>
      </c>
      <c r="R19475" s="1" t="s">
        <v>23</v>
      </c>
    </row>
    <row r="19476" spans="1:18" x14ac:dyDescent="0.25">
      <c r="A19476">
        <v>1.160600457910581E+18</v>
      </c>
      <c r="B19476" s="1" t="s">
        <v>16149</v>
      </c>
      <c r="C19476">
        <v>2625306</v>
      </c>
      <c r="D19476" s="1" t="s">
        <v>430</v>
      </c>
      <c r="E19476" s="1" t="s">
        <v>47</v>
      </c>
      <c r="F19476" s="1" t="s">
        <v>438</v>
      </c>
      <c r="G19476">
        <v>4042734</v>
      </c>
      <c r="H19476">
        <v>-367905</v>
      </c>
      <c r="I19476" s="1" t="s">
        <v>28</v>
      </c>
      <c r="J19476">
        <v>159</v>
      </c>
      <c r="K19476">
        <v>30</v>
      </c>
      <c r="L19476">
        <v>1</v>
      </c>
      <c r="M19476" s="2">
        <v>45679</v>
      </c>
      <c r="N19476">
        <v>61</v>
      </c>
      <c r="O19476">
        <v>1</v>
      </c>
      <c r="P19476">
        <v>270</v>
      </c>
      <c r="Q19476">
        <v>1</v>
      </c>
      <c r="R19476" s="1" t="s">
        <v>23</v>
      </c>
    </row>
    <row r="19477" spans="1:18" x14ac:dyDescent="0.25">
      <c r="A19477">
        <v>1.1606167505168082E+18</v>
      </c>
      <c r="B19477" s="1" t="s">
        <v>24036</v>
      </c>
      <c r="C19477">
        <v>5700613</v>
      </c>
      <c r="D19477" s="1" t="s">
        <v>557</v>
      </c>
      <c r="E19477" s="1" t="s">
        <v>26</v>
      </c>
      <c r="F19477" s="1" t="s">
        <v>27</v>
      </c>
      <c r="G19477">
        <v>4041711</v>
      </c>
      <c r="H19477">
        <v>-370487</v>
      </c>
      <c r="I19477" s="1" t="s">
        <v>28</v>
      </c>
      <c r="J19477">
        <v>125</v>
      </c>
      <c r="K19477">
        <v>1</v>
      </c>
      <c r="L19477">
        <v>31</v>
      </c>
      <c r="M19477" s="2">
        <v>45721</v>
      </c>
      <c r="N19477">
        <v>326</v>
      </c>
      <c r="O19477">
        <v>10</v>
      </c>
      <c r="P19477">
        <v>89</v>
      </c>
      <c r="Q19477">
        <v>31</v>
      </c>
      <c r="R19477" s="1" t="s">
        <v>23</v>
      </c>
    </row>
    <row r="19478" spans="1:18" x14ac:dyDescent="0.25">
      <c r="A19478">
        <v>1.1606260149184282E+18</v>
      </c>
      <c r="B19478" s="1" t="s">
        <v>24037</v>
      </c>
      <c r="C19478">
        <v>28786243</v>
      </c>
      <c r="D19478" s="1" t="s">
        <v>910</v>
      </c>
      <c r="E19478" s="1" t="s">
        <v>26</v>
      </c>
      <c r="F19478" s="1" t="s">
        <v>31</v>
      </c>
      <c r="G19478">
        <v>4041335422311164</v>
      </c>
      <c r="H19478">
        <v>-3.7049373661394768E+16</v>
      </c>
      <c r="I19478" s="1" t="s">
        <v>28</v>
      </c>
      <c r="J19478">
        <v>389</v>
      </c>
      <c r="K19478">
        <v>1</v>
      </c>
      <c r="L19478">
        <v>8</v>
      </c>
      <c r="M19478" s="2">
        <v>45680</v>
      </c>
      <c r="N19478">
        <v>104</v>
      </c>
      <c r="O19478">
        <v>70</v>
      </c>
      <c r="P19478">
        <v>0</v>
      </c>
      <c r="Q19478">
        <v>8</v>
      </c>
      <c r="R19478" s="1" t="s">
        <v>23</v>
      </c>
    </row>
    <row r="19479" spans="1:18" x14ac:dyDescent="0.25">
      <c r="A19479">
        <v>1.1606304558773993E+18</v>
      </c>
      <c r="B19479" s="1" t="s">
        <v>24038</v>
      </c>
      <c r="C19479">
        <v>499192910</v>
      </c>
      <c r="D19479" s="1" t="s">
        <v>16954</v>
      </c>
      <c r="E19479" s="1" t="s">
        <v>26</v>
      </c>
      <c r="F19479" s="1" t="s">
        <v>78</v>
      </c>
      <c r="G19479">
        <v>4041354659484231</v>
      </c>
      <c r="H19479">
        <v>-3.7092009221717544E+16</v>
      </c>
      <c r="I19479" s="1" t="s">
        <v>28</v>
      </c>
      <c r="J19479">
        <v>126</v>
      </c>
      <c r="K19479">
        <v>28</v>
      </c>
      <c r="L19479">
        <v>9</v>
      </c>
      <c r="M19479" s="2">
        <v>45710</v>
      </c>
      <c r="N19479">
        <v>112</v>
      </c>
      <c r="O19479">
        <v>20</v>
      </c>
      <c r="P19479">
        <v>162</v>
      </c>
      <c r="Q19479">
        <v>9</v>
      </c>
      <c r="R19479" s="1" t="s">
        <v>23</v>
      </c>
    </row>
    <row r="19480" spans="1:18" x14ac:dyDescent="0.25">
      <c r="A19480">
        <v>1.1606398862092086E+18</v>
      </c>
      <c r="B19480" s="1" t="s">
        <v>24039</v>
      </c>
      <c r="C19480">
        <v>576464572</v>
      </c>
      <c r="D19480" s="1" t="s">
        <v>6851</v>
      </c>
      <c r="E19480" s="1" t="s">
        <v>26</v>
      </c>
      <c r="F19480" s="1" t="s">
        <v>78</v>
      </c>
      <c r="G19480">
        <v>4040827675356166</v>
      </c>
      <c r="H19480">
        <v>-3712738533735949</v>
      </c>
      <c r="I19480" s="1" t="s">
        <v>22</v>
      </c>
      <c r="K19480">
        <v>15</v>
      </c>
      <c r="L19480">
        <v>0</v>
      </c>
      <c r="M19480" s="2"/>
      <c r="O19480">
        <v>168</v>
      </c>
      <c r="P19480">
        <v>0</v>
      </c>
      <c r="Q19480">
        <v>0</v>
      </c>
      <c r="R19480" s="1" t="s">
        <v>23</v>
      </c>
    </row>
    <row r="19481" spans="1:18" x14ac:dyDescent="0.25">
      <c r="A19481">
        <v>1.1606443224792333E+18</v>
      </c>
      <c r="B19481" s="1" t="s">
        <v>24040</v>
      </c>
      <c r="C19481">
        <v>576464572</v>
      </c>
      <c r="D19481" s="1" t="s">
        <v>6851</v>
      </c>
      <c r="E19481" s="1" t="s">
        <v>26</v>
      </c>
      <c r="F19481" s="1" t="s">
        <v>78</v>
      </c>
      <c r="G19481">
        <v>4041006965774427</v>
      </c>
      <c r="H19481">
        <v>-371280763470033</v>
      </c>
      <c r="I19481" s="1" t="s">
        <v>22</v>
      </c>
      <c r="K19481">
        <v>15</v>
      </c>
      <c r="L19481">
        <v>1</v>
      </c>
      <c r="M19481" s="2">
        <v>45468</v>
      </c>
      <c r="N19481">
        <v>12</v>
      </c>
      <c r="O19481">
        <v>168</v>
      </c>
      <c r="P19481">
        <v>0</v>
      </c>
      <c r="Q19481">
        <v>1</v>
      </c>
      <c r="R19481" s="1" t="s">
        <v>23</v>
      </c>
    </row>
    <row r="19482" spans="1:18" x14ac:dyDescent="0.25">
      <c r="A19482">
        <v>1.160647299187286E+18</v>
      </c>
      <c r="B19482" s="1" t="s">
        <v>24041</v>
      </c>
      <c r="C19482">
        <v>576464572</v>
      </c>
      <c r="D19482" s="1" t="s">
        <v>6851</v>
      </c>
      <c r="E19482" s="1" t="s">
        <v>26</v>
      </c>
      <c r="F19482" s="1" t="s">
        <v>78</v>
      </c>
      <c r="G19482">
        <v>4040803</v>
      </c>
      <c r="H19482">
        <v>-371262</v>
      </c>
      <c r="I19482" s="1" t="s">
        <v>22</v>
      </c>
      <c r="K19482">
        <v>15</v>
      </c>
      <c r="L19482">
        <v>0</v>
      </c>
      <c r="M19482" s="2"/>
      <c r="O19482">
        <v>168</v>
      </c>
      <c r="P19482">
        <v>0</v>
      </c>
      <c r="Q19482">
        <v>0</v>
      </c>
      <c r="R19482" s="1" t="s">
        <v>23</v>
      </c>
    </row>
    <row r="19483" spans="1:18" x14ac:dyDescent="0.25">
      <c r="A19483">
        <v>1.1606638019480806E+18</v>
      </c>
      <c r="B19483" s="1" t="s">
        <v>24042</v>
      </c>
      <c r="C19483">
        <v>501927198</v>
      </c>
      <c r="D19483" s="1" t="s">
        <v>17015</v>
      </c>
      <c r="E19483" s="1" t="s">
        <v>271</v>
      </c>
      <c r="F19483" s="1" t="s">
        <v>272</v>
      </c>
      <c r="G19483">
        <v>4039313</v>
      </c>
      <c r="H19483">
        <v>-365649</v>
      </c>
      <c r="I19483" s="1" t="s">
        <v>22</v>
      </c>
      <c r="J19483">
        <v>23</v>
      </c>
      <c r="K19483">
        <v>8</v>
      </c>
      <c r="L19483">
        <v>11</v>
      </c>
      <c r="M19483" s="2">
        <v>45716</v>
      </c>
      <c r="N19483">
        <v>126</v>
      </c>
      <c r="O19483">
        <v>3</v>
      </c>
      <c r="P19483">
        <v>199</v>
      </c>
      <c r="Q19483">
        <v>11</v>
      </c>
      <c r="R19483" s="1" t="s">
        <v>23</v>
      </c>
    </row>
    <row r="19484" spans="1:18" x14ac:dyDescent="0.25">
      <c r="A19484">
        <v>1.1606807122951281E+18</v>
      </c>
      <c r="B19484" s="1" t="s">
        <v>24043</v>
      </c>
      <c r="C19484">
        <v>366680575</v>
      </c>
      <c r="D19484" s="1" t="s">
        <v>24044</v>
      </c>
      <c r="E19484" s="1" t="s">
        <v>26</v>
      </c>
      <c r="F19484" s="1" t="s">
        <v>78</v>
      </c>
      <c r="G19484">
        <v>4041713130524097</v>
      </c>
      <c r="H19484">
        <v>-3.7100559845566744E+16</v>
      </c>
      <c r="I19484" s="1" t="s">
        <v>28</v>
      </c>
      <c r="J19484">
        <v>102</v>
      </c>
      <c r="K19484">
        <v>2</v>
      </c>
      <c r="L19484">
        <v>2</v>
      </c>
      <c r="M19484" s="2">
        <v>45480</v>
      </c>
      <c r="N19484">
        <v>23</v>
      </c>
      <c r="O19484">
        <v>2</v>
      </c>
      <c r="P19484">
        <v>257</v>
      </c>
      <c r="Q19484">
        <v>2</v>
      </c>
      <c r="R19484" s="1" t="s">
        <v>23</v>
      </c>
    </row>
    <row r="19485" spans="1:18" x14ac:dyDescent="0.25">
      <c r="A19485">
        <v>1.1606815264064955E+18</v>
      </c>
      <c r="B19485" s="1" t="s">
        <v>24045</v>
      </c>
      <c r="C19485">
        <v>279687453</v>
      </c>
      <c r="D19485" s="1" t="s">
        <v>24046</v>
      </c>
      <c r="E19485" s="1" t="s">
        <v>145</v>
      </c>
      <c r="F19485" s="1" t="s">
        <v>397</v>
      </c>
      <c r="G19485">
        <v>4040751</v>
      </c>
      <c r="H19485">
        <v>-368693</v>
      </c>
      <c r="I19485" s="1" t="s">
        <v>28</v>
      </c>
      <c r="J19485">
        <v>78</v>
      </c>
      <c r="K19485">
        <v>2</v>
      </c>
      <c r="L19485">
        <v>19</v>
      </c>
      <c r="M19485" s="2">
        <v>45719</v>
      </c>
      <c r="N19485">
        <v>212</v>
      </c>
      <c r="O19485">
        <v>1</v>
      </c>
      <c r="P19485">
        <v>160</v>
      </c>
      <c r="Q19485">
        <v>19</v>
      </c>
      <c r="R19485" s="1" t="s">
        <v>23</v>
      </c>
    </row>
    <row r="19486" spans="1:18" x14ac:dyDescent="0.25">
      <c r="A19486">
        <v>1.1607183659035075E+18</v>
      </c>
      <c r="B19486" s="1" t="s">
        <v>24047</v>
      </c>
      <c r="C19486">
        <v>468851616</v>
      </c>
      <c r="D19486" s="1" t="s">
        <v>14918</v>
      </c>
      <c r="E19486" s="1" t="s">
        <v>173</v>
      </c>
      <c r="F19486" s="1" t="s">
        <v>1347</v>
      </c>
      <c r="G19486">
        <v>4038717063024149</v>
      </c>
      <c r="H19486">
        <v>-3722757978346756</v>
      </c>
      <c r="I19486" s="1" t="s">
        <v>28</v>
      </c>
      <c r="J19486">
        <v>57</v>
      </c>
      <c r="K19486">
        <v>3</v>
      </c>
      <c r="L19486">
        <v>22</v>
      </c>
      <c r="M19486" s="2">
        <v>45686</v>
      </c>
      <c r="N19486">
        <v>233</v>
      </c>
      <c r="O19486">
        <v>4</v>
      </c>
      <c r="P19486">
        <v>165</v>
      </c>
      <c r="Q19486">
        <v>22</v>
      </c>
      <c r="R19486" s="1" t="s">
        <v>23</v>
      </c>
    </row>
    <row r="19487" spans="1:18" x14ac:dyDescent="0.25">
      <c r="A19487">
        <v>1.1608186338555372E+18</v>
      </c>
      <c r="B19487" s="1" t="s">
        <v>24048</v>
      </c>
      <c r="C19487">
        <v>430264712</v>
      </c>
      <c r="D19487" s="1" t="s">
        <v>910</v>
      </c>
      <c r="E19487" s="1" t="s">
        <v>26</v>
      </c>
      <c r="F19487" s="1" t="s">
        <v>31</v>
      </c>
      <c r="G19487">
        <v>4040775866687823</v>
      </c>
      <c r="H19487">
        <v>-3701412863702047</v>
      </c>
      <c r="I19487" s="1" t="s">
        <v>28</v>
      </c>
      <c r="J19487">
        <v>123</v>
      </c>
      <c r="K19487">
        <v>1</v>
      </c>
      <c r="L19487">
        <v>18</v>
      </c>
      <c r="M19487" s="2">
        <v>45711</v>
      </c>
      <c r="N19487">
        <v>194</v>
      </c>
      <c r="O19487">
        <v>68</v>
      </c>
      <c r="P19487">
        <v>0</v>
      </c>
      <c r="Q19487">
        <v>18</v>
      </c>
      <c r="R19487" s="1" t="s">
        <v>23</v>
      </c>
    </row>
    <row r="19488" spans="1:18" x14ac:dyDescent="0.25">
      <c r="A19488">
        <v>1.1608253532225692E+18</v>
      </c>
      <c r="B19488" s="1" t="s">
        <v>24049</v>
      </c>
      <c r="C19488">
        <v>424846527</v>
      </c>
      <c r="D19488" s="1" t="s">
        <v>419</v>
      </c>
      <c r="E19488" s="1" t="s">
        <v>63</v>
      </c>
      <c r="F19488" s="1" t="s">
        <v>71</v>
      </c>
      <c r="G19488">
        <v>404329378</v>
      </c>
      <c r="H19488">
        <v>-36993435</v>
      </c>
      <c r="I19488" s="1" t="s">
        <v>28</v>
      </c>
      <c r="J19488">
        <v>71</v>
      </c>
      <c r="K19488">
        <v>1</v>
      </c>
      <c r="L19488">
        <v>8</v>
      </c>
      <c r="M19488" s="2">
        <v>45531</v>
      </c>
      <c r="N19488">
        <v>88</v>
      </c>
      <c r="O19488">
        <v>2</v>
      </c>
      <c r="P19488">
        <v>32</v>
      </c>
      <c r="Q19488">
        <v>8</v>
      </c>
      <c r="R19488" s="1" t="s">
        <v>23</v>
      </c>
    </row>
    <row r="19489" spans="1:18" x14ac:dyDescent="0.25">
      <c r="A19489">
        <v>1.1608319538631273E+18</v>
      </c>
      <c r="B19489" s="1" t="s">
        <v>24050</v>
      </c>
      <c r="C19489">
        <v>495338813</v>
      </c>
      <c r="D19489" s="1" t="s">
        <v>19426</v>
      </c>
      <c r="E19489" s="1" t="s">
        <v>367</v>
      </c>
      <c r="F19489" s="1" t="s">
        <v>1568</v>
      </c>
      <c r="G19489">
        <v>4046524</v>
      </c>
      <c r="H19489">
        <v>-370328</v>
      </c>
      <c r="I19489" s="1" t="s">
        <v>28</v>
      </c>
      <c r="J19489">
        <v>86</v>
      </c>
      <c r="K19489">
        <v>30</v>
      </c>
      <c r="L19489">
        <v>1</v>
      </c>
      <c r="M19489" s="2">
        <v>45626</v>
      </c>
      <c r="N19489">
        <v>31</v>
      </c>
      <c r="O19489">
        <v>6</v>
      </c>
      <c r="P19489">
        <v>269</v>
      </c>
      <c r="Q19489">
        <v>1</v>
      </c>
      <c r="R19489" s="1" t="s">
        <v>23</v>
      </c>
    </row>
    <row r="19490" spans="1:18" x14ac:dyDescent="0.25">
      <c r="A19490">
        <v>1.1608324253436275E+18</v>
      </c>
      <c r="B19490" s="1" t="s">
        <v>24051</v>
      </c>
      <c r="C19490">
        <v>495338813</v>
      </c>
      <c r="D19490" s="1" t="s">
        <v>19426</v>
      </c>
      <c r="E19490" s="1" t="s">
        <v>367</v>
      </c>
      <c r="F19490" s="1" t="s">
        <v>705</v>
      </c>
      <c r="G19490">
        <v>404631736699393</v>
      </c>
      <c r="H19490">
        <v>-3.7039513674229E+16</v>
      </c>
      <c r="I19490" s="1" t="s">
        <v>28</v>
      </c>
      <c r="J19490">
        <v>60</v>
      </c>
      <c r="K19490">
        <v>30</v>
      </c>
      <c r="L19490">
        <v>1</v>
      </c>
      <c r="M19490" s="2">
        <v>45716</v>
      </c>
      <c r="N19490">
        <v>1</v>
      </c>
      <c r="O19490">
        <v>6</v>
      </c>
      <c r="P19490">
        <v>291</v>
      </c>
      <c r="Q19490">
        <v>1</v>
      </c>
      <c r="R19490" s="1" t="s">
        <v>23</v>
      </c>
    </row>
    <row r="19491" spans="1:18" x14ac:dyDescent="0.25">
      <c r="A19491">
        <v>1.1608365265106396E+18</v>
      </c>
      <c r="B19491" s="1" t="s">
        <v>24052</v>
      </c>
      <c r="C19491">
        <v>308307617</v>
      </c>
      <c r="D19491" s="1" t="s">
        <v>1181</v>
      </c>
      <c r="E19491" s="1" t="s">
        <v>173</v>
      </c>
      <c r="F19491" s="1" t="s">
        <v>1118</v>
      </c>
      <c r="G19491">
        <v>4039688</v>
      </c>
      <c r="H19491">
        <v>-373328</v>
      </c>
      <c r="I19491" s="1" t="s">
        <v>22</v>
      </c>
      <c r="J19491">
        <v>81</v>
      </c>
      <c r="K19491">
        <v>1</v>
      </c>
      <c r="L19491">
        <v>0</v>
      </c>
      <c r="M19491" s="2"/>
      <c r="O19491">
        <v>1</v>
      </c>
      <c r="P19491">
        <v>269</v>
      </c>
      <c r="Q19491">
        <v>0</v>
      </c>
      <c r="R19491" s="1" t="s">
        <v>23</v>
      </c>
    </row>
    <row r="19492" spans="1:18" x14ac:dyDescent="0.25">
      <c r="A19492">
        <v>1.1608388463154606E+18</v>
      </c>
      <c r="B19492" s="1" t="s">
        <v>24053</v>
      </c>
      <c r="C19492">
        <v>438136382</v>
      </c>
      <c r="D19492" s="1" t="s">
        <v>11109</v>
      </c>
      <c r="E19492" s="1" t="s">
        <v>26</v>
      </c>
      <c r="F19492" s="1" t="s">
        <v>36</v>
      </c>
      <c r="G19492">
        <v>4042398</v>
      </c>
      <c r="H19492">
        <v>-370034</v>
      </c>
      <c r="I19492" s="1" t="s">
        <v>28</v>
      </c>
      <c r="J19492">
        <v>116</v>
      </c>
      <c r="K19492">
        <v>1</v>
      </c>
      <c r="L19492">
        <v>3</v>
      </c>
      <c r="M19492" s="2">
        <v>45695</v>
      </c>
      <c r="N19492">
        <v>41</v>
      </c>
      <c r="O19492">
        <v>334</v>
      </c>
      <c r="P19492">
        <v>0</v>
      </c>
      <c r="Q19492">
        <v>3</v>
      </c>
      <c r="R19492" s="1" t="s">
        <v>23</v>
      </c>
    </row>
    <row r="19493" spans="1:18" x14ac:dyDescent="0.25">
      <c r="A19493">
        <v>1.1608419771521708E+18</v>
      </c>
      <c r="B19493" s="1" t="s">
        <v>24054</v>
      </c>
      <c r="C19493">
        <v>578627723</v>
      </c>
      <c r="D19493" s="1" t="s">
        <v>5529</v>
      </c>
      <c r="E19493" s="1" t="s">
        <v>63</v>
      </c>
      <c r="F19493" s="1" t="s">
        <v>101</v>
      </c>
      <c r="G19493">
        <v>4043350017310317</v>
      </c>
      <c r="H19493">
        <v>-3.7054977136250592E+16</v>
      </c>
      <c r="I19493" s="1" t="s">
        <v>28</v>
      </c>
      <c r="J19493">
        <v>136</v>
      </c>
      <c r="K19493">
        <v>4</v>
      </c>
      <c r="L19493">
        <v>12</v>
      </c>
      <c r="M19493" s="2">
        <v>45656</v>
      </c>
      <c r="N19493">
        <v>130</v>
      </c>
      <c r="O19493">
        <v>1</v>
      </c>
      <c r="P19493">
        <v>146</v>
      </c>
      <c r="Q19493">
        <v>12</v>
      </c>
      <c r="R19493" s="1" t="s">
        <v>23</v>
      </c>
    </row>
    <row r="19494" spans="1:18" x14ac:dyDescent="0.25">
      <c r="A19494">
        <v>1.1608570749490637E+18</v>
      </c>
      <c r="B19494" s="1" t="s">
        <v>24055</v>
      </c>
      <c r="C19494">
        <v>514245592</v>
      </c>
      <c r="D19494" s="1" t="s">
        <v>16809</v>
      </c>
      <c r="E19494" s="1" t="s">
        <v>26</v>
      </c>
      <c r="F19494" s="1" t="s">
        <v>33</v>
      </c>
      <c r="G19494">
        <v>4042133169520266</v>
      </c>
      <c r="H19494">
        <v>-3.7050060455886264E+16</v>
      </c>
      <c r="I19494" s="1" t="s">
        <v>28</v>
      </c>
      <c r="J19494">
        <v>243</v>
      </c>
      <c r="K19494">
        <v>2</v>
      </c>
      <c r="L19494">
        <v>15</v>
      </c>
      <c r="M19494" s="2">
        <v>45690</v>
      </c>
      <c r="N19494">
        <v>251</v>
      </c>
      <c r="O19494">
        <v>15</v>
      </c>
      <c r="P19494">
        <v>320</v>
      </c>
      <c r="Q19494">
        <v>15</v>
      </c>
      <c r="R19494" s="1" t="s">
        <v>23</v>
      </c>
    </row>
    <row r="19495" spans="1:18" x14ac:dyDescent="0.25">
      <c r="A19495">
        <v>1.1609015188922637E+18</v>
      </c>
      <c r="B19495" s="1" t="s">
        <v>18416</v>
      </c>
      <c r="C19495">
        <v>43369677</v>
      </c>
      <c r="D19495" s="1" t="s">
        <v>24056</v>
      </c>
      <c r="E19495" s="1" t="s">
        <v>420</v>
      </c>
      <c r="F19495" s="1" t="s">
        <v>4511</v>
      </c>
      <c r="G19495">
        <v>404096729</v>
      </c>
      <c r="H19495">
        <v>-36583976</v>
      </c>
      <c r="I19495" s="1" t="s">
        <v>22</v>
      </c>
      <c r="J19495">
        <v>32</v>
      </c>
      <c r="K19495">
        <v>2</v>
      </c>
      <c r="L19495">
        <v>37</v>
      </c>
      <c r="M19495" s="2">
        <v>45719</v>
      </c>
      <c r="N19495">
        <v>419</v>
      </c>
      <c r="O19495">
        <v>1</v>
      </c>
      <c r="P19495">
        <v>92</v>
      </c>
      <c r="Q19495">
        <v>37</v>
      </c>
      <c r="R19495" s="1" t="s">
        <v>23</v>
      </c>
    </row>
    <row r="19496" spans="1:18" x14ac:dyDescent="0.25">
      <c r="A19496">
        <v>1.1609646281473108E+18</v>
      </c>
      <c r="B19496" s="1" t="s">
        <v>24057</v>
      </c>
      <c r="C19496">
        <v>291253690</v>
      </c>
      <c r="D19496" s="1" t="s">
        <v>1218</v>
      </c>
      <c r="E19496" s="1" t="s">
        <v>221</v>
      </c>
      <c r="F19496" s="1" t="s">
        <v>286</v>
      </c>
      <c r="G19496">
        <v>4044033240868094</v>
      </c>
      <c r="H19496">
        <v>-3.67296623821368E+16</v>
      </c>
      <c r="I19496" s="1" t="s">
        <v>28</v>
      </c>
      <c r="J19496">
        <v>88</v>
      </c>
      <c r="K19496">
        <v>1</v>
      </c>
      <c r="L19496">
        <v>24</v>
      </c>
      <c r="M19496" s="2">
        <v>45719</v>
      </c>
      <c r="N19496">
        <v>248</v>
      </c>
      <c r="O19496">
        <v>300</v>
      </c>
      <c r="P19496">
        <v>324</v>
      </c>
      <c r="Q19496">
        <v>24</v>
      </c>
      <c r="R19496" s="1" t="s">
        <v>1219</v>
      </c>
    </row>
    <row r="19497" spans="1:18" x14ac:dyDescent="0.25">
      <c r="A19497">
        <v>1.1610160880953398E+18</v>
      </c>
      <c r="B19497" s="1" t="s">
        <v>24058</v>
      </c>
      <c r="C19497">
        <v>188514145</v>
      </c>
      <c r="D19497" s="1" t="s">
        <v>5929</v>
      </c>
      <c r="E19497" s="1" t="s">
        <v>26</v>
      </c>
      <c r="F19497" s="1" t="s">
        <v>90</v>
      </c>
      <c r="G19497">
        <v>4041925647197347</v>
      </c>
      <c r="H19497">
        <v>-3.6991136862988336E+16</v>
      </c>
      <c r="I19497" s="1" t="s">
        <v>28</v>
      </c>
      <c r="J19497">
        <v>140</v>
      </c>
      <c r="K19497">
        <v>2</v>
      </c>
      <c r="L19497">
        <v>51</v>
      </c>
      <c r="M19497" s="2">
        <v>45715</v>
      </c>
      <c r="N19497">
        <v>543</v>
      </c>
      <c r="O19497">
        <v>5</v>
      </c>
      <c r="P19497">
        <v>0</v>
      </c>
      <c r="Q19497">
        <v>51</v>
      </c>
      <c r="R19497" s="1" t="s">
        <v>23</v>
      </c>
    </row>
    <row r="19498" spans="1:18" x14ac:dyDescent="0.25">
      <c r="A19498">
        <v>1.1564412289559944E+18</v>
      </c>
      <c r="B19498" s="1" t="s">
        <v>24059</v>
      </c>
      <c r="C19498">
        <v>576464572</v>
      </c>
      <c r="D19498" s="1" t="s">
        <v>6851</v>
      </c>
      <c r="E19498" s="1" t="s">
        <v>348</v>
      </c>
      <c r="F19498" s="1" t="s">
        <v>979</v>
      </c>
      <c r="G19498">
        <v>4047012</v>
      </c>
      <c r="H19498">
        <v>-372564</v>
      </c>
      <c r="I19498" s="1" t="s">
        <v>22</v>
      </c>
      <c r="K19498">
        <v>15</v>
      </c>
      <c r="L19498">
        <v>0</v>
      </c>
      <c r="M19498" s="2"/>
      <c r="O19498">
        <v>168</v>
      </c>
      <c r="P19498">
        <v>0</v>
      </c>
      <c r="Q19498">
        <v>0</v>
      </c>
      <c r="R19498" s="1" t="s">
        <v>23</v>
      </c>
    </row>
    <row r="19499" spans="1:18" x14ac:dyDescent="0.25">
      <c r="A19499">
        <v>1.1564491694989507E+18</v>
      </c>
      <c r="B19499" s="1" t="s">
        <v>24060</v>
      </c>
      <c r="C19499">
        <v>576464572</v>
      </c>
      <c r="D19499" s="1" t="s">
        <v>6851</v>
      </c>
      <c r="E19499" s="1" t="s">
        <v>348</v>
      </c>
      <c r="F19499" s="1" t="s">
        <v>979</v>
      </c>
      <c r="G19499">
        <v>4047013</v>
      </c>
      <c r="H19499">
        <v>-37256</v>
      </c>
      <c r="I19499" s="1" t="s">
        <v>22</v>
      </c>
      <c r="K19499">
        <v>15</v>
      </c>
      <c r="L19499">
        <v>0</v>
      </c>
      <c r="M19499" s="2"/>
      <c r="O19499">
        <v>168</v>
      </c>
      <c r="P19499">
        <v>0</v>
      </c>
      <c r="Q19499">
        <v>0</v>
      </c>
      <c r="R19499" s="1" t="s">
        <v>23</v>
      </c>
    </row>
    <row r="19500" spans="1:18" x14ac:dyDescent="0.25">
      <c r="A19500">
        <v>1.1564542199549791E+18</v>
      </c>
      <c r="B19500" s="1" t="s">
        <v>24061</v>
      </c>
      <c r="C19500">
        <v>576464572</v>
      </c>
      <c r="D19500" s="1" t="s">
        <v>6851</v>
      </c>
      <c r="E19500" s="1" t="s">
        <v>367</v>
      </c>
      <c r="F19500" s="1" t="s">
        <v>467</v>
      </c>
      <c r="G19500">
        <v>4.0455415301684968E+16</v>
      </c>
      <c r="H19500">
        <v>-3.6953363880301376E+16</v>
      </c>
      <c r="I19500" s="1" t="s">
        <v>22</v>
      </c>
      <c r="K19500">
        <v>15</v>
      </c>
      <c r="L19500">
        <v>0</v>
      </c>
      <c r="M19500" s="2"/>
      <c r="O19500">
        <v>168</v>
      </c>
      <c r="P19500">
        <v>0</v>
      </c>
      <c r="Q19500">
        <v>0</v>
      </c>
      <c r="R19500" s="1" t="s">
        <v>23</v>
      </c>
    </row>
    <row r="19501" spans="1:18" x14ac:dyDescent="0.25">
      <c r="A19501">
        <v>1.1564659014114783E+18</v>
      </c>
      <c r="B19501" s="1" t="s">
        <v>24062</v>
      </c>
      <c r="C19501">
        <v>576464572</v>
      </c>
      <c r="D19501" s="1" t="s">
        <v>6851</v>
      </c>
      <c r="E19501" s="1" t="s">
        <v>26</v>
      </c>
      <c r="F19501" s="1" t="s">
        <v>33</v>
      </c>
      <c r="G19501">
        <v>4.0425360813014752E+16</v>
      </c>
      <c r="H19501">
        <v>-3.7074232175947904E+16</v>
      </c>
      <c r="I19501" s="1" t="s">
        <v>22</v>
      </c>
      <c r="K19501">
        <v>15</v>
      </c>
      <c r="L19501">
        <v>2</v>
      </c>
      <c r="M19501" s="2">
        <v>45515</v>
      </c>
      <c r="N19501">
        <v>23</v>
      </c>
      <c r="O19501">
        <v>168</v>
      </c>
      <c r="P19501">
        <v>0</v>
      </c>
      <c r="Q19501">
        <v>2</v>
      </c>
      <c r="R19501" s="1" t="s">
        <v>23</v>
      </c>
    </row>
    <row r="19502" spans="1:18" x14ac:dyDescent="0.25">
      <c r="A19502">
        <v>1.1564738018459937E+18</v>
      </c>
      <c r="B19502" s="1" t="s">
        <v>24063</v>
      </c>
      <c r="C19502">
        <v>576464572</v>
      </c>
      <c r="D19502" s="1" t="s">
        <v>6851</v>
      </c>
      <c r="E19502" s="1" t="s">
        <v>26</v>
      </c>
      <c r="F19502" s="1" t="s">
        <v>33</v>
      </c>
      <c r="G19502">
        <v>4042695666903936</v>
      </c>
      <c r="H19502">
        <v>-3709178887681996</v>
      </c>
      <c r="I19502" s="1" t="s">
        <v>22</v>
      </c>
      <c r="K19502">
        <v>15</v>
      </c>
      <c r="L19502">
        <v>0</v>
      </c>
      <c r="M19502" s="2"/>
      <c r="O19502">
        <v>168</v>
      </c>
      <c r="P19502">
        <v>0</v>
      </c>
      <c r="Q19502">
        <v>0</v>
      </c>
      <c r="R19502" s="1" t="s">
        <v>23</v>
      </c>
    </row>
    <row r="19503" spans="1:18" x14ac:dyDescent="0.25">
      <c r="A19503">
        <v>1.1564779649529833E+18</v>
      </c>
      <c r="B19503" s="1" t="s">
        <v>24064</v>
      </c>
      <c r="C19503">
        <v>2105590</v>
      </c>
      <c r="D19503" s="1" t="s">
        <v>3545</v>
      </c>
      <c r="E19503" s="1" t="s">
        <v>110</v>
      </c>
      <c r="F19503" s="1" t="s">
        <v>257</v>
      </c>
      <c r="G19503">
        <v>4.0403862238869976E+16</v>
      </c>
      <c r="H19503">
        <v>-3696897709003438</v>
      </c>
      <c r="I19503" s="1" t="s">
        <v>28</v>
      </c>
      <c r="J19503">
        <v>159</v>
      </c>
      <c r="K19503">
        <v>1</v>
      </c>
      <c r="L19503">
        <v>12</v>
      </c>
      <c r="M19503" s="2">
        <v>45680</v>
      </c>
      <c r="N19503">
        <v>127</v>
      </c>
      <c r="O19503">
        <v>34</v>
      </c>
      <c r="P19503">
        <v>197</v>
      </c>
      <c r="Q19503">
        <v>12</v>
      </c>
      <c r="R19503" s="1" t="s">
        <v>23</v>
      </c>
    </row>
    <row r="19504" spans="1:18" x14ac:dyDescent="0.25">
      <c r="A19504">
        <v>1.1564836810065405E+18</v>
      </c>
      <c r="B19504" s="1" t="s">
        <v>24065</v>
      </c>
      <c r="C19504">
        <v>576464572</v>
      </c>
      <c r="D19504" s="1" t="s">
        <v>6851</v>
      </c>
      <c r="E19504" s="1" t="s">
        <v>26</v>
      </c>
      <c r="F19504" s="1" t="s">
        <v>33</v>
      </c>
      <c r="G19504">
        <v>4.0425026553039832E+16</v>
      </c>
      <c r="H19504">
        <v>-3709432630988382</v>
      </c>
      <c r="I19504" s="1" t="s">
        <v>22</v>
      </c>
      <c r="K19504">
        <v>15</v>
      </c>
      <c r="L19504">
        <v>0</v>
      </c>
      <c r="M19504" s="2"/>
      <c r="O19504">
        <v>168</v>
      </c>
      <c r="P19504">
        <v>0</v>
      </c>
      <c r="Q19504">
        <v>0</v>
      </c>
      <c r="R19504" s="1" t="s">
        <v>23</v>
      </c>
    </row>
    <row r="19505" spans="1:18" x14ac:dyDescent="0.25">
      <c r="A19505">
        <v>1.1564898768679949E+18</v>
      </c>
      <c r="B19505" s="1" t="s">
        <v>24066</v>
      </c>
      <c r="C19505">
        <v>576464572</v>
      </c>
      <c r="D19505" s="1" t="s">
        <v>6851</v>
      </c>
      <c r="E19505" s="1" t="s">
        <v>26</v>
      </c>
      <c r="F19505" s="1" t="s">
        <v>33</v>
      </c>
      <c r="G19505">
        <v>4042717</v>
      </c>
      <c r="H19505">
        <v>-370922</v>
      </c>
      <c r="I19505" s="1" t="s">
        <v>22</v>
      </c>
      <c r="K19505">
        <v>15</v>
      </c>
      <c r="L19505">
        <v>1</v>
      </c>
      <c r="M19505" s="2">
        <v>45497</v>
      </c>
      <c r="N19505">
        <v>13</v>
      </c>
      <c r="O19505">
        <v>168</v>
      </c>
      <c r="P19505">
        <v>0</v>
      </c>
      <c r="Q19505">
        <v>1</v>
      </c>
      <c r="R19505" s="1" t="s">
        <v>23</v>
      </c>
    </row>
    <row r="19506" spans="1:18" x14ac:dyDescent="0.25">
      <c r="A19506">
        <v>1.1564944667710397E+18</v>
      </c>
      <c r="B19506" s="1" t="s">
        <v>24067</v>
      </c>
      <c r="C19506">
        <v>576464572</v>
      </c>
      <c r="D19506" s="1" t="s">
        <v>6851</v>
      </c>
      <c r="E19506" s="1" t="s">
        <v>63</v>
      </c>
      <c r="F19506" s="1" t="s">
        <v>71</v>
      </c>
      <c r="G19506">
        <v>404309</v>
      </c>
      <c r="H19506">
        <v>-369739</v>
      </c>
      <c r="I19506" s="1" t="s">
        <v>22</v>
      </c>
      <c r="K19506">
        <v>15</v>
      </c>
      <c r="L19506">
        <v>0</v>
      </c>
      <c r="M19506" s="2"/>
      <c r="O19506">
        <v>168</v>
      </c>
      <c r="P19506">
        <v>0</v>
      </c>
      <c r="Q19506">
        <v>0</v>
      </c>
      <c r="R19506" s="1" t="s">
        <v>23</v>
      </c>
    </row>
    <row r="19507" spans="1:18" x14ac:dyDescent="0.25">
      <c r="A19507">
        <v>1.1565013366989655E+18</v>
      </c>
      <c r="B19507" s="1" t="s">
        <v>24068</v>
      </c>
      <c r="C19507">
        <v>576464572</v>
      </c>
      <c r="D19507" s="1" t="s">
        <v>6851</v>
      </c>
      <c r="E19507" s="1" t="s">
        <v>63</v>
      </c>
      <c r="F19507" s="1" t="s">
        <v>71</v>
      </c>
      <c r="G19507">
        <v>4043077148844954</v>
      </c>
      <c r="H19507">
        <v>-3.6976474244355104E+16</v>
      </c>
      <c r="I19507" s="1" t="s">
        <v>22</v>
      </c>
      <c r="K19507">
        <v>32</v>
      </c>
      <c r="L19507">
        <v>0</v>
      </c>
      <c r="M19507" s="2"/>
      <c r="O19507">
        <v>168</v>
      </c>
      <c r="P19507">
        <v>0</v>
      </c>
      <c r="Q19507">
        <v>0</v>
      </c>
      <c r="R19507" s="1" t="s">
        <v>23</v>
      </c>
    </row>
    <row r="19508" spans="1:18" x14ac:dyDescent="0.25">
      <c r="A19508">
        <v>1.1565092986484211E+18</v>
      </c>
      <c r="B19508" s="1" t="s">
        <v>24069</v>
      </c>
      <c r="C19508">
        <v>576464572</v>
      </c>
      <c r="D19508" s="1" t="s">
        <v>6851</v>
      </c>
      <c r="E19508" s="1" t="s">
        <v>145</v>
      </c>
      <c r="F19508" s="1" t="s">
        <v>212</v>
      </c>
      <c r="G19508">
        <v>4040142</v>
      </c>
      <c r="H19508">
        <v>-36786</v>
      </c>
      <c r="I19508" s="1" t="s">
        <v>22</v>
      </c>
      <c r="K19508">
        <v>15</v>
      </c>
      <c r="L19508">
        <v>0</v>
      </c>
      <c r="M19508" s="2"/>
      <c r="O19508">
        <v>168</v>
      </c>
      <c r="P19508">
        <v>0</v>
      </c>
      <c r="Q19508">
        <v>0</v>
      </c>
      <c r="R19508" s="1" t="s">
        <v>23</v>
      </c>
    </row>
    <row r="19509" spans="1:18" x14ac:dyDescent="0.25">
      <c r="A19509">
        <v>1.1565132956045847E+18</v>
      </c>
      <c r="B19509" s="1" t="s">
        <v>24070</v>
      </c>
      <c r="C19509">
        <v>438136382</v>
      </c>
      <c r="D19509" s="1" t="s">
        <v>11109</v>
      </c>
      <c r="E19509" s="1" t="s">
        <v>26</v>
      </c>
      <c r="F19509" s="1" t="s">
        <v>78</v>
      </c>
      <c r="G19509">
        <v>4041069</v>
      </c>
      <c r="H19509">
        <v>-37089</v>
      </c>
      <c r="I19509" s="1" t="s">
        <v>28</v>
      </c>
      <c r="J19509">
        <v>85</v>
      </c>
      <c r="K19509">
        <v>1</v>
      </c>
      <c r="L19509">
        <v>0</v>
      </c>
      <c r="M19509" s="2"/>
      <c r="O19509">
        <v>334</v>
      </c>
      <c r="P19509">
        <v>283</v>
      </c>
      <c r="Q19509">
        <v>0</v>
      </c>
      <c r="R19509" s="1" t="s">
        <v>23</v>
      </c>
    </row>
    <row r="19510" spans="1:18" x14ac:dyDescent="0.25">
      <c r="A19510">
        <v>1.1565142509909379E+18</v>
      </c>
      <c r="B19510" s="1" t="s">
        <v>24071</v>
      </c>
      <c r="C19510">
        <v>551875562</v>
      </c>
      <c r="D19510" s="1" t="s">
        <v>1049</v>
      </c>
      <c r="E19510" s="1" t="s">
        <v>234</v>
      </c>
      <c r="F19510" s="1" t="s">
        <v>235</v>
      </c>
      <c r="G19510">
        <v>4047510282137066</v>
      </c>
      <c r="H19510">
        <v>-357923022284719</v>
      </c>
      <c r="I19510" s="1" t="s">
        <v>22</v>
      </c>
      <c r="J19510">
        <v>48</v>
      </c>
      <c r="K19510">
        <v>4</v>
      </c>
      <c r="L19510">
        <v>1</v>
      </c>
      <c r="M19510" s="2">
        <v>45445</v>
      </c>
      <c r="N19510">
        <v>11</v>
      </c>
      <c r="O19510">
        <v>5</v>
      </c>
      <c r="P19510">
        <v>189</v>
      </c>
      <c r="Q19510">
        <v>1</v>
      </c>
      <c r="R19510" s="1" t="s">
        <v>23</v>
      </c>
    </row>
    <row r="19511" spans="1:18" x14ac:dyDescent="0.25">
      <c r="A19511">
        <v>1.1565330689461036E+18</v>
      </c>
      <c r="B19511" s="1" t="s">
        <v>24072</v>
      </c>
      <c r="C19511">
        <v>468851616</v>
      </c>
      <c r="D19511" s="1" t="s">
        <v>14918</v>
      </c>
      <c r="E19511" s="1" t="s">
        <v>173</v>
      </c>
      <c r="F19511" s="1" t="s">
        <v>1310</v>
      </c>
      <c r="G19511">
        <v>4.0385099236287448E+16</v>
      </c>
      <c r="H19511">
        <v>-3.7225033191311584E+16</v>
      </c>
      <c r="I19511" s="1" t="s">
        <v>28</v>
      </c>
      <c r="J19511">
        <v>59</v>
      </c>
      <c r="K19511">
        <v>3</v>
      </c>
      <c r="L19511">
        <v>26</v>
      </c>
      <c r="M19511" s="2">
        <v>45705</v>
      </c>
      <c r="N19511">
        <v>281</v>
      </c>
      <c r="O19511">
        <v>4</v>
      </c>
      <c r="P19511">
        <v>141</v>
      </c>
      <c r="Q19511">
        <v>26</v>
      </c>
      <c r="R19511" s="1" t="s">
        <v>23</v>
      </c>
    </row>
    <row r="19512" spans="1:18" x14ac:dyDescent="0.25">
      <c r="A19512">
        <v>1.1565339615994263E+18</v>
      </c>
      <c r="B19512" s="1" t="s">
        <v>24073</v>
      </c>
      <c r="C19512">
        <v>576464572</v>
      </c>
      <c r="D19512" s="1" t="s">
        <v>6851</v>
      </c>
      <c r="E19512" s="1" t="s">
        <v>145</v>
      </c>
      <c r="F19512" s="1" t="s">
        <v>212</v>
      </c>
      <c r="G19512">
        <v>4040151</v>
      </c>
      <c r="H19512">
        <v>-36786</v>
      </c>
      <c r="I19512" s="1" t="s">
        <v>22</v>
      </c>
      <c r="K19512">
        <v>15</v>
      </c>
      <c r="L19512">
        <v>0</v>
      </c>
      <c r="M19512" s="2"/>
      <c r="O19512">
        <v>168</v>
      </c>
      <c r="P19512">
        <v>0</v>
      </c>
      <c r="Q19512">
        <v>0</v>
      </c>
      <c r="R19512" s="1" t="s">
        <v>23</v>
      </c>
    </row>
    <row r="19513" spans="1:18" x14ac:dyDescent="0.25">
      <c r="A19513">
        <v>1.1565348486864233E+18</v>
      </c>
      <c r="B19513" s="1" t="s">
        <v>24074</v>
      </c>
      <c r="C19513">
        <v>468851616</v>
      </c>
      <c r="D19513" s="1" t="s">
        <v>14918</v>
      </c>
      <c r="E19513" s="1" t="s">
        <v>173</v>
      </c>
      <c r="F19513" s="1" t="s">
        <v>1347</v>
      </c>
      <c r="G19513">
        <v>4.0387021374450552E+16</v>
      </c>
      <c r="H19513">
        <v>-3.7245053687866144E+16</v>
      </c>
      <c r="I19513" s="1" t="s">
        <v>28</v>
      </c>
      <c r="J19513">
        <v>60</v>
      </c>
      <c r="K19513">
        <v>3</v>
      </c>
      <c r="L19513">
        <v>24</v>
      </c>
      <c r="M19513" s="2">
        <v>45697</v>
      </c>
      <c r="N19513">
        <v>249</v>
      </c>
      <c r="O19513">
        <v>4</v>
      </c>
      <c r="P19513">
        <v>151</v>
      </c>
      <c r="Q19513">
        <v>24</v>
      </c>
      <c r="R19513" s="1" t="s">
        <v>23</v>
      </c>
    </row>
    <row r="19514" spans="1:18" x14ac:dyDescent="0.25">
      <c r="A19514">
        <v>1.1565353220851267E+18</v>
      </c>
      <c r="B19514" s="1" t="s">
        <v>24075</v>
      </c>
      <c r="C19514">
        <v>18217510</v>
      </c>
      <c r="D19514" s="1" t="s">
        <v>62</v>
      </c>
      <c r="E19514" s="1" t="s">
        <v>348</v>
      </c>
      <c r="F19514" s="1" t="s">
        <v>349</v>
      </c>
      <c r="G19514">
        <v>4.0432128368078592E+16</v>
      </c>
      <c r="H19514">
        <v>-3.7205010414780552E+16</v>
      </c>
      <c r="I19514" s="1" t="s">
        <v>28</v>
      </c>
      <c r="J19514">
        <v>136</v>
      </c>
      <c r="K19514">
        <v>90</v>
      </c>
      <c r="L19514">
        <v>0</v>
      </c>
      <c r="M19514" s="2"/>
      <c r="O19514">
        <v>1</v>
      </c>
      <c r="P19514">
        <v>211</v>
      </c>
      <c r="Q19514">
        <v>0</v>
      </c>
      <c r="R19514" s="1" t="s">
        <v>23</v>
      </c>
    </row>
    <row r="19515" spans="1:18" x14ac:dyDescent="0.25">
      <c r="A19515">
        <v>1.1565367952657377E+18</v>
      </c>
      <c r="B19515" s="1" t="s">
        <v>24076</v>
      </c>
      <c r="C19515">
        <v>576464572</v>
      </c>
      <c r="D19515" s="1" t="s">
        <v>6851</v>
      </c>
      <c r="E19515" s="1" t="s">
        <v>367</v>
      </c>
      <c r="F19515" s="1" t="s">
        <v>906</v>
      </c>
      <c r="G19515">
        <v>4.0450676996541792E+16</v>
      </c>
      <c r="H19515">
        <v>-3.7073014300183664E+16</v>
      </c>
      <c r="I19515" s="1" t="s">
        <v>22</v>
      </c>
      <c r="K19515">
        <v>15</v>
      </c>
      <c r="L19515">
        <v>0</v>
      </c>
      <c r="M19515" s="2"/>
      <c r="O19515">
        <v>168</v>
      </c>
      <c r="P19515">
        <v>0</v>
      </c>
      <c r="Q19515">
        <v>0</v>
      </c>
      <c r="R19515" s="1" t="s">
        <v>23</v>
      </c>
    </row>
    <row r="19516" spans="1:18" x14ac:dyDescent="0.25">
      <c r="A19516">
        <v>1.1565418951633628E+18</v>
      </c>
      <c r="B19516" s="1" t="s">
        <v>24077</v>
      </c>
      <c r="C19516">
        <v>576464572</v>
      </c>
      <c r="D19516" s="1" t="s">
        <v>6851</v>
      </c>
      <c r="E19516" s="1" t="s">
        <v>145</v>
      </c>
      <c r="F19516" s="1" t="s">
        <v>212</v>
      </c>
      <c r="G19516">
        <v>4040461661723612</v>
      </c>
      <c r="H19516">
        <v>-3674285121747842</v>
      </c>
      <c r="I19516" s="1" t="s">
        <v>22</v>
      </c>
      <c r="K19516">
        <v>15</v>
      </c>
      <c r="L19516">
        <v>0</v>
      </c>
      <c r="M19516" s="2"/>
      <c r="O19516">
        <v>168</v>
      </c>
      <c r="P19516">
        <v>0</v>
      </c>
      <c r="Q19516">
        <v>0</v>
      </c>
      <c r="R19516" s="1" t="s">
        <v>23</v>
      </c>
    </row>
    <row r="19517" spans="1:18" x14ac:dyDescent="0.25">
      <c r="A19517">
        <v>1.1565513959376236E+18</v>
      </c>
      <c r="B19517" s="1" t="s">
        <v>24078</v>
      </c>
      <c r="C19517">
        <v>576464572</v>
      </c>
      <c r="D19517" s="1" t="s">
        <v>6851</v>
      </c>
      <c r="E19517" s="1" t="s">
        <v>367</v>
      </c>
      <c r="F19517" s="1" t="s">
        <v>1568</v>
      </c>
      <c r="G19517">
        <v>4046468</v>
      </c>
      <c r="H19517">
        <v>-369668</v>
      </c>
      <c r="I19517" s="1" t="s">
        <v>22</v>
      </c>
      <c r="K19517">
        <v>21</v>
      </c>
      <c r="L19517">
        <v>1</v>
      </c>
      <c r="M19517" s="2">
        <v>45505</v>
      </c>
      <c r="N19517">
        <v>13</v>
      </c>
      <c r="O19517">
        <v>168</v>
      </c>
      <c r="P19517">
        <v>0</v>
      </c>
      <c r="Q19517">
        <v>1</v>
      </c>
      <c r="R19517" s="1" t="s">
        <v>23</v>
      </c>
    </row>
    <row r="19518" spans="1:18" x14ac:dyDescent="0.25">
      <c r="A19518">
        <v>1.1565569106434222E+18</v>
      </c>
      <c r="B19518" s="1" t="s">
        <v>24079</v>
      </c>
      <c r="C19518">
        <v>438136382</v>
      </c>
      <c r="D19518" s="1" t="s">
        <v>11109</v>
      </c>
      <c r="E19518" s="1" t="s">
        <v>26</v>
      </c>
      <c r="F19518" s="1" t="s">
        <v>36</v>
      </c>
      <c r="G19518">
        <v>4042284</v>
      </c>
      <c r="H19518">
        <v>-369994</v>
      </c>
      <c r="I19518" s="1" t="s">
        <v>28</v>
      </c>
      <c r="K19518">
        <v>1</v>
      </c>
      <c r="L19518">
        <v>0</v>
      </c>
      <c r="M19518" s="2"/>
      <c r="O19518">
        <v>334</v>
      </c>
      <c r="P19518">
        <v>0</v>
      </c>
      <c r="Q19518">
        <v>0</v>
      </c>
      <c r="R19518" s="1" t="s">
        <v>23</v>
      </c>
    </row>
    <row r="19519" spans="1:18" x14ac:dyDescent="0.25">
      <c r="A19519">
        <v>1.1565569353926118E+18</v>
      </c>
      <c r="B19519" s="1" t="s">
        <v>24080</v>
      </c>
      <c r="C19519">
        <v>438136382</v>
      </c>
      <c r="D19519" s="1" t="s">
        <v>11109</v>
      </c>
      <c r="E19519" s="1" t="s">
        <v>26</v>
      </c>
      <c r="F19519" s="1" t="s">
        <v>36</v>
      </c>
      <c r="G19519">
        <v>4042497</v>
      </c>
      <c r="H19519">
        <v>-370038</v>
      </c>
      <c r="I19519" s="1" t="s">
        <v>28</v>
      </c>
      <c r="J19519">
        <v>116</v>
      </c>
      <c r="K19519">
        <v>1</v>
      </c>
      <c r="L19519">
        <v>0</v>
      </c>
      <c r="M19519" s="2"/>
      <c r="O19519">
        <v>334</v>
      </c>
      <c r="P19519">
        <v>294</v>
      </c>
      <c r="Q19519">
        <v>0</v>
      </c>
      <c r="R19519" s="1" t="s">
        <v>23</v>
      </c>
    </row>
    <row r="19520" spans="1:18" x14ac:dyDescent="0.25">
      <c r="A19520">
        <v>1.1565571417067896E+18</v>
      </c>
      <c r="B19520" s="1" t="s">
        <v>24081</v>
      </c>
      <c r="C19520">
        <v>438136382</v>
      </c>
      <c r="D19520" s="1" t="s">
        <v>11109</v>
      </c>
      <c r="E19520" s="1" t="s">
        <v>26</v>
      </c>
      <c r="F19520" s="1" t="s">
        <v>36</v>
      </c>
      <c r="G19520">
        <v>4042491</v>
      </c>
      <c r="H19520">
        <v>-37004</v>
      </c>
      <c r="I19520" s="1" t="s">
        <v>28</v>
      </c>
      <c r="J19520">
        <v>116</v>
      </c>
      <c r="K19520">
        <v>1</v>
      </c>
      <c r="L19520">
        <v>0</v>
      </c>
      <c r="M19520" s="2"/>
      <c r="O19520">
        <v>334</v>
      </c>
      <c r="P19520">
        <v>211</v>
      </c>
      <c r="Q19520">
        <v>0</v>
      </c>
      <c r="R19520" s="1" t="s">
        <v>23</v>
      </c>
    </row>
    <row r="19521" spans="1:18" x14ac:dyDescent="0.25">
      <c r="A19521">
        <v>1.1565572147102167E+18</v>
      </c>
      <c r="B19521" s="1" t="s">
        <v>24082</v>
      </c>
      <c r="C19521">
        <v>438136382</v>
      </c>
      <c r="D19521" s="1" t="s">
        <v>11109</v>
      </c>
      <c r="E19521" s="1" t="s">
        <v>26</v>
      </c>
      <c r="F19521" s="1" t="s">
        <v>36</v>
      </c>
      <c r="G19521">
        <v>4042456</v>
      </c>
      <c r="H19521">
        <v>-370056</v>
      </c>
      <c r="I19521" s="1" t="s">
        <v>28</v>
      </c>
      <c r="J19521">
        <v>140</v>
      </c>
      <c r="K19521">
        <v>1</v>
      </c>
      <c r="L19521">
        <v>0</v>
      </c>
      <c r="M19521" s="2"/>
      <c r="O19521">
        <v>334</v>
      </c>
      <c r="P19521">
        <v>201</v>
      </c>
      <c r="Q19521">
        <v>0</v>
      </c>
      <c r="R19521" s="1" t="s">
        <v>23</v>
      </c>
    </row>
    <row r="19522" spans="1:18" x14ac:dyDescent="0.25">
      <c r="A19522">
        <v>1.1565579251327168E+18</v>
      </c>
      <c r="B19522" s="1" t="s">
        <v>24083</v>
      </c>
      <c r="C19522">
        <v>576464572</v>
      </c>
      <c r="D19522" s="1" t="s">
        <v>6851</v>
      </c>
      <c r="E19522" s="1" t="s">
        <v>26</v>
      </c>
      <c r="F19522" s="1" t="s">
        <v>78</v>
      </c>
      <c r="G19522">
        <v>4040975971037171</v>
      </c>
      <c r="H19522">
        <v>-3711553196851379</v>
      </c>
      <c r="I19522" s="1" t="s">
        <v>22</v>
      </c>
      <c r="K19522">
        <v>15</v>
      </c>
      <c r="L19522">
        <v>0</v>
      </c>
      <c r="M19522" s="2"/>
      <c r="O19522">
        <v>168</v>
      </c>
      <c r="P19522">
        <v>0</v>
      </c>
      <c r="Q19522">
        <v>0</v>
      </c>
      <c r="R19522" s="1" t="s">
        <v>23</v>
      </c>
    </row>
    <row r="19523" spans="1:18" x14ac:dyDescent="0.25">
      <c r="A19523">
        <v>1.1565627558109005E+18</v>
      </c>
      <c r="B19523" s="1" t="s">
        <v>24084</v>
      </c>
      <c r="C19523">
        <v>576464572</v>
      </c>
      <c r="D19523" s="1" t="s">
        <v>6851</v>
      </c>
      <c r="E19523" s="1" t="s">
        <v>26</v>
      </c>
      <c r="F19523" s="1" t="s">
        <v>78</v>
      </c>
      <c r="G19523">
        <v>404098230405606</v>
      </c>
      <c r="H19523">
        <v>-3.7132336067189192E+16</v>
      </c>
      <c r="I19523" s="1" t="s">
        <v>22</v>
      </c>
      <c r="K19523">
        <v>15</v>
      </c>
      <c r="L19523">
        <v>1</v>
      </c>
      <c r="M19523" s="2">
        <v>45456</v>
      </c>
      <c r="N19523">
        <v>11</v>
      </c>
      <c r="O19523">
        <v>168</v>
      </c>
      <c r="P19523">
        <v>0</v>
      </c>
      <c r="Q19523">
        <v>1</v>
      </c>
      <c r="R19523" s="1" t="s">
        <v>23</v>
      </c>
    </row>
    <row r="19524" spans="1:18" x14ac:dyDescent="0.25">
      <c r="A19524">
        <v>1.1565657952857034E+18</v>
      </c>
      <c r="B19524" s="1" t="s">
        <v>24085</v>
      </c>
      <c r="C19524">
        <v>576464572</v>
      </c>
      <c r="D19524" s="1" t="s">
        <v>6851</v>
      </c>
      <c r="E19524" s="1" t="s">
        <v>26</v>
      </c>
      <c r="F19524" s="1" t="s">
        <v>78</v>
      </c>
      <c r="G19524">
        <v>4040991029474215</v>
      </c>
      <c r="H19524">
        <v>-3.7111058644377696E+16</v>
      </c>
      <c r="I19524" s="1" t="s">
        <v>22</v>
      </c>
      <c r="K19524">
        <v>21</v>
      </c>
      <c r="L19524">
        <v>1</v>
      </c>
      <c r="M19524" s="2">
        <v>45479</v>
      </c>
      <c r="N19524">
        <v>12</v>
      </c>
      <c r="O19524">
        <v>168</v>
      </c>
      <c r="P19524">
        <v>0</v>
      </c>
      <c r="Q19524">
        <v>1</v>
      </c>
      <c r="R19524" s="1" t="s">
        <v>23</v>
      </c>
    </row>
    <row r="19525" spans="1:18" x14ac:dyDescent="0.25">
      <c r="A19525">
        <v>1.1565724309791941E+18</v>
      </c>
      <c r="B19525" s="1" t="s">
        <v>24086</v>
      </c>
      <c r="C19525">
        <v>576464572</v>
      </c>
      <c r="D19525" s="1" t="s">
        <v>6851</v>
      </c>
      <c r="E19525" s="1" t="s">
        <v>26</v>
      </c>
      <c r="F19525" s="1" t="s">
        <v>78</v>
      </c>
      <c r="G19525">
        <v>4.0410258487354016E+16</v>
      </c>
      <c r="H19525">
        <v>-3.711000905537004E+16</v>
      </c>
      <c r="I19525" s="1" t="s">
        <v>22</v>
      </c>
      <c r="K19525">
        <v>21</v>
      </c>
      <c r="L19525">
        <v>0</v>
      </c>
      <c r="M19525" s="2"/>
      <c r="O19525">
        <v>168</v>
      </c>
      <c r="P19525">
        <v>0</v>
      </c>
      <c r="Q19525">
        <v>0</v>
      </c>
      <c r="R19525" s="1" t="s">
        <v>23</v>
      </c>
    </row>
    <row r="19526" spans="1:18" x14ac:dyDescent="0.25">
      <c r="A19526">
        <v>1.156574352374708E+18</v>
      </c>
      <c r="B19526" s="1" t="s">
        <v>24087</v>
      </c>
      <c r="C19526">
        <v>442784934</v>
      </c>
      <c r="D19526" s="1" t="s">
        <v>4008</v>
      </c>
      <c r="E19526" s="1" t="s">
        <v>271</v>
      </c>
      <c r="F19526" s="1" t="s">
        <v>272</v>
      </c>
      <c r="G19526">
        <v>404001883</v>
      </c>
      <c r="H19526">
        <v>-36564222</v>
      </c>
      <c r="I19526" s="1" t="s">
        <v>22</v>
      </c>
      <c r="J19526">
        <v>130</v>
      </c>
      <c r="K19526">
        <v>1</v>
      </c>
      <c r="L19526">
        <v>0</v>
      </c>
      <c r="M19526" s="2"/>
      <c r="O19526">
        <v>2</v>
      </c>
      <c r="P19526">
        <v>269</v>
      </c>
      <c r="Q19526">
        <v>0</v>
      </c>
      <c r="R19526" s="1" t="s">
        <v>23</v>
      </c>
    </row>
    <row r="19527" spans="1:18" x14ac:dyDescent="0.25">
      <c r="A19527">
        <v>1.1565753886495987E+18</v>
      </c>
      <c r="B19527" s="1" t="s">
        <v>24088</v>
      </c>
      <c r="C19527">
        <v>576464572</v>
      </c>
      <c r="D19527" s="1" t="s">
        <v>6851</v>
      </c>
      <c r="E19527" s="1" t="s">
        <v>26</v>
      </c>
      <c r="F19527" s="1" t="s">
        <v>78</v>
      </c>
      <c r="G19527">
        <v>4040794304315646</v>
      </c>
      <c r="H19527">
        <v>-3711597225601089</v>
      </c>
      <c r="I19527" s="1" t="s">
        <v>22</v>
      </c>
      <c r="K19527">
        <v>15</v>
      </c>
      <c r="L19527">
        <v>0</v>
      </c>
      <c r="M19527" s="2"/>
      <c r="O19527">
        <v>168</v>
      </c>
      <c r="P19527">
        <v>0</v>
      </c>
      <c r="Q19527">
        <v>0</v>
      </c>
      <c r="R19527" s="1" t="s">
        <v>23</v>
      </c>
    </row>
    <row r="19528" spans="1:18" x14ac:dyDescent="0.25">
      <c r="A19528">
        <v>1.1566413804490542E+18</v>
      </c>
      <c r="B19528" s="1" t="s">
        <v>24089</v>
      </c>
      <c r="C19528">
        <v>30340009</v>
      </c>
      <c r="D19528" s="1" t="s">
        <v>1401</v>
      </c>
      <c r="E19528" s="1" t="s">
        <v>26</v>
      </c>
      <c r="F19528" s="1" t="s">
        <v>27</v>
      </c>
      <c r="G19528">
        <v>404180904256707</v>
      </c>
      <c r="H19528">
        <v>-3.7028702923204888E+16</v>
      </c>
      <c r="I19528" s="1" t="s">
        <v>28</v>
      </c>
      <c r="J19528">
        <v>192</v>
      </c>
      <c r="K19528">
        <v>3</v>
      </c>
      <c r="L19528">
        <v>56</v>
      </c>
      <c r="M19528" s="2">
        <v>45712</v>
      </c>
      <c r="N19528">
        <v>604</v>
      </c>
      <c r="O19528">
        <v>9</v>
      </c>
      <c r="P19528">
        <v>197</v>
      </c>
      <c r="Q19528">
        <v>56</v>
      </c>
      <c r="R19528" s="1" t="s">
        <v>23</v>
      </c>
    </row>
    <row r="19529" spans="1:18" x14ac:dyDescent="0.25">
      <c r="A19529">
        <v>1.1567651856730394E+18</v>
      </c>
      <c r="B19529" s="1" t="s">
        <v>24090</v>
      </c>
      <c r="C19529">
        <v>393116959</v>
      </c>
      <c r="D19529" s="1" t="s">
        <v>293</v>
      </c>
      <c r="E19529" s="1" t="s">
        <v>47</v>
      </c>
      <c r="F19529" s="1" t="s">
        <v>438</v>
      </c>
      <c r="G19529">
        <v>404273712519066</v>
      </c>
      <c r="H19529">
        <v>-3.6759460880443896E+16</v>
      </c>
      <c r="I19529" s="1" t="s">
        <v>28</v>
      </c>
      <c r="J19529">
        <v>118</v>
      </c>
      <c r="K19529">
        <v>3</v>
      </c>
      <c r="L19529">
        <v>45</v>
      </c>
      <c r="M19529" s="2">
        <v>45720</v>
      </c>
      <c r="N19529">
        <v>487</v>
      </c>
      <c r="O19529">
        <v>2</v>
      </c>
      <c r="P19529">
        <v>89</v>
      </c>
      <c r="Q19529">
        <v>45</v>
      </c>
      <c r="R19529" s="1" t="s">
        <v>23</v>
      </c>
    </row>
    <row r="19530" spans="1:18" x14ac:dyDescent="0.25">
      <c r="A19530">
        <v>1.1568885939426097E+18</v>
      </c>
      <c r="B19530" s="1" t="s">
        <v>24091</v>
      </c>
      <c r="C19530">
        <v>577639047</v>
      </c>
      <c r="D19530" s="1" t="s">
        <v>768</v>
      </c>
      <c r="E19530" s="1" t="s">
        <v>367</v>
      </c>
      <c r="F19530" s="1" t="s">
        <v>487</v>
      </c>
      <c r="G19530">
        <v>4047167</v>
      </c>
      <c r="H19530">
        <v>-369241</v>
      </c>
      <c r="I19530" s="1" t="s">
        <v>28</v>
      </c>
      <c r="J19530">
        <v>129</v>
      </c>
      <c r="K19530">
        <v>2</v>
      </c>
      <c r="L19530">
        <v>6</v>
      </c>
      <c r="M19530" s="2">
        <v>45578</v>
      </c>
      <c r="N19530">
        <v>73</v>
      </c>
      <c r="O19530">
        <v>2</v>
      </c>
      <c r="P19530">
        <v>225</v>
      </c>
      <c r="Q19530">
        <v>6</v>
      </c>
      <c r="R19530" s="1" t="s">
        <v>23</v>
      </c>
    </row>
    <row r="19531" spans="1:18" x14ac:dyDescent="0.25">
      <c r="A19531">
        <v>1.1569827497208845E+18</v>
      </c>
      <c r="B19531" s="1" t="s">
        <v>24092</v>
      </c>
      <c r="C19531">
        <v>121054041</v>
      </c>
      <c r="D19531" s="1" t="s">
        <v>24093</v>
      </c>
      <c r="E19531" s="1" t="s">
        <v>26</v>
      </c>
      <c r="F19531" s="1" t="s">
        <v>36</v>
      </c>
      <c r="G19531">
        <v>4042041</v>
      </c>
      <c r="H19531">
        <v>-369824</v>
      </c>
      <c r="I19531" s="1" t="s">
        <v>28</v>
      </c>
      <c r="J19531">
        <v>181</v>
      </c>
      <c r="K19531">
        <v>5</v>
      </c>
      <c r="L19531">
        <v>8</v>
      </c>
      <c r="M19531" s="2">
        <v>45660</v>
      </c>
      <c r="N19531">
        <v>84</v>
      </c>
      <c r="O19531">
        <v>1</v>
      </c>
      <c r="P19531">
        <v>160</v>
      </c>
      <c r="Q19531">
        <v>8</v>
      </c>
      <c r="R19531" s="1" t="s">
        <v>23</v>
      </c>
    </row>
    <row r="19532" spans="1:18" x14ac:dyDescent="0.25">
      <c r="A19532">
        <v>1.1570261114671588E+18</v>
      </c>
      <c r="B19532" s="1" t="s">
        <v>24094</v>
      </c>
      <c r="C19532">
        <v>121825815</v>
      </c>
      <c r="D19532" s="1" t="s">
        <v>3815</v>
      </c>
      <c r="E19532" s="1" t="s">
        <v>26</v>
      </c>
      <c r="F19532" s="1" t="s">
        <v>78</v>
      </c>
      <c r="G19532">
        <v>404122855</v>
      </c>
      <c r="H19532">
        <v>-37095033</v>
      </c>
      <c r="I19532" s="1" t="s">
        <v>28</v>
      </c>
      <c r="J19532">
        <v>207</v>
      </c>
      <c r="K19532">
        <v>2</v>
      </c>
      <c r="L19532">
        <v>11</v>
      </c>
      <c r="M19532" s="2">
        <v>45711</v>
      </c>
      <c r="N19532">
        <v>113</v>
      </c>
      <c r="O19532">
        <v>4</v>
      </c>
      <c r="P19532">
        <v>356</v>
      </c>
      <c r="Q19532">
        <v>11</v>
      </c>
      <c r="R19532" s="1" t="s">
        <v>23</v>
      </c>
    </row>
    <row r="19533" spans="1:18" x14ac:dyDescent="0.25">
      <c r="A19533">
        <v>1.1570269499240402E+18</v>
      </c>
      <c r="B19533" s="1" t="s">
        <v>24095</v>
      </c>
      <c r="C19533">
        <v>577663633</v>
      </c>
      <c r="D19533" s="1" t="s">
        <v>2644</v>
      </c>
      <c r="E19533" s="1" t="s">
        <v>26</v>
      </c>
      <c r="F19533" s="1" t="s">
        <v>78</v>
      </c>
      <c r="G19533">
        <v>404104485</v>
      </c>
      <c r="H19533">
        <v>-37111098</v>
      </c>
      <c r="I19533" s="1" t="s">
        <v>28</v>
      </c>
      <c r="J19533">
        <v>112</v>
      </c>
      <c r="K19533">
        <v>4</v>
      </c>
      <c r="L19533">
        <v>21</v>
      </c>
      <c r="M19533" s="2">
        <v>45713</v>
      </c>
      <c r="N19533">
        <v>240</v>
      </c>
      <c r="O19533">
        <v>2</v>
      </c>
      <c r="P19533">
        <v>191</v>
      </c>
      <c r="Q19533">
        <v>21</v>
      </c>
      <c r="R19533" s="1" t="s">
        <v>23</v>
      </c>
    </row>
    <row r="19534" spans="1:18" x14ac:dyDescent="0.25">
      <c r="A19534">
        <v>1.1570896980182157E+18</v>
      </c>
      <c r="B19534" s="1" t="s">
        <v>24096</v>
      </c>
      <c r="C19534">
        <v>24498938</v>
      </c>
      <c r="D19534" s="1" t="s">
        <v>1092</v>
      </c>
      <c r="E19534" s="1" t="s">
        <v>367</v>
      </c>
      <c r="F19534" s="1" t="s">
        <v>467</v>
      </c>
      <c r="G19534">
        <v>4045156624641947</v>
      </c>
      <c r="H19534">
        <v>-3693318179887086</v>
      </c>
      <c r="I19534" s="1" t="s">
        <v>28</v>
      </c>
      <c r="J19534">
        <v>165</v>
      </c>
      <c r="K19534">
        <v>3</v>
      </c>
      <c r="L19534">
        <v>10</v>
      </c>
      <c r="M19534" s="2">
        <v>45727</v>
      </c>
      <c r="N19534">
        <v>105</v>
      </c>
      <c r="O19534">
        <v>1</v>
      </c>
      <c r="P19534">
        <v>0</v>
      </c>
      <c r="Q19534">
        <v>10</v>
      </c>
      <c r="R19534" s="1" t="s">
        <v>23</v>
      </c>
    </row>
    <row r="19535" spans="1:18" x14ac:dyDescent="0.25">
      <c r="A19535">
        <v>1.1571341142253944E+18</v>
      </c>
      <c r="B19535" s="1" t="s">
        <v>24097</v>
      </c>
      <c r="C19535">
        <v>344683785</v>
      </c>
      <c r="D19535" s="1" t="s">
        <v>664</v>
      </c>
      <c r="E19535" s="1" t="s">
        <v>74</v>
      </c>
      <c r="F19535" s="1" t="s">
        <v>889</v>
      </c>
      <c r="G19535">
        <v>4047002</v>
      </c>
      <c r="H19535">
        <v>-365059</v>
      </c>
      <c r="I19535" s="1" t="s">
        <v>22</v>
      </c>
      <c r="J19535">
        <v>35</v>
      </c>
      <c r="K19535">
        <v>1</v>
      </c>
      <c r="L19535">
        <v>54</v>
      </c>
      <c r="M19535" s="2">
        <v>45718</v>
      </c>
      <c r="N19535">
        <v>559</v>
      </c>
      <c r="O19535">
        <v>2</v>
      </c>
      <c r="P19535">
        <v>56</v>
      </c>
      <c r="Q19535">
        <v>54</v>
      </c>
      <c r="R19535" s="1" t="s">
        <v>23</v>
      </c>
    </row>
    <row r="19536" spans="1:18" x14ac:dyDescent="0.25">
      <c r="A19536">
        <v>1.1571421833899154E+18</v>
      </c>
      <c r="B19536" s="1" t="s">
        <v>24098</v>
      </c>
      <c r="C19536">
        <v>577683672</v>
      </c>
      <c r="D19536" s="1" t="s">
        <v>23980</v>
      </c>
      <c r="E19536" s="1" t="s">
        <v>26</v>
      </c>
      <c r="F19536" s="1" t="s">
        <v>31</v>
      </c>
      <c r="G19536">
        <v>4041035</v>
      </c>
      <c r="H19536">
        <v>-369714</v>
      </c>
      <c r="I19536" s="1" t="s">
        <v>22</v>
      </c>
      <c r="J19536">
        <v>56</v>
      </c>
      <c r="K19536">
        <v>2</v>
      </c>
      <c r="L19536">
        <v>5</v>
      </c>
      <c r="M19536" s="2">
        <v>45705</v>
      </c>
      <c r="N19536">
        <v>135</v>
      </c>
      <c r="O19536">
        <v>4</v>
      </c>
      <c r="P19536">
        <v>240</v>
      </c>
      <c r="Q19536">
        <v>5</v>
      </c>
      <c r="R19536" s="1" t="s">
        <v>23</v>
      </c>
    </row>
    <row r="19537" spans="1:18" x14ac:dyDescent="0.25">
      <c r="A19537">
        <v>1.1571489157238935E+18</v>
      </c>
      <c r="B19537" s="1" t="s">
        <v>24099</v>
      </c>
      <c r="C19537">
        <v>291253690</v>
      </c>
      <c r="D19537" s="1" t="s">
        <v>1218</v>
      </c>
      <c r="E19537" s="1" t="s">
        <v>63</v>
      </c>
      <c r="F19537" s="1" t="s">
        <v>71</v>
      </c>
      <c r="G19537">
        <v>4043638740865793</v>
      </c>
      <c r="H19537">
        <v>-3.7007666742541992E+16</v>
      </c>
      <c r="I19537" s="1" t="s">
        <v>28</v>
      </c>
      <c r="J19537">
        <v>149</v>
      </c>
      <c r="K19537">
        <v>1</v>
      </c>
      <c r="L19537">
        <v>44</v>
      </c>
      <c r="M19537" s="2">
        <v>45715</v>
      </c>
      <c r="N19537">
        <v>482</v>
      </c>
      <c r="O19537">
        <v>300</v>
      </c>
      <c r="P19537">
        <v>0</v>
      </c>
      <c r="Q19537">
        <v>44</v>
      </c>
      <c r="R19537" s="1" t="s">
        <v>1219</v>
      </c>
    </row>
    <row r="19538" spans="1:18" x14ac:dyDescent="0.25">
      <c r="A19538">
        <v>1.1572321095254756E+18</v>
      </c>
      <c r="B19538" s="1" t="s">
        <v>24100</v>
      </c>
      <c r="C19538">
        <v>192206093</v>
      </c>
      <c r="D19538" s="1" t="s">
        <v>62</v>
      </c>
      <c r="E19538" s="1" t="s">
        <v>26</v>
      </c>
      <c r="F19538" s="1" t="s">
        <v>33</v>
      </c>
      <c r="G19538">
        <v>4042172777998765</v>
      </c>
      <c r="H19538">
        <v>-3703033717818488</v>
      </c>
      <c r="I19538" s="1" t="s">
        <v>22</v>
      </c>
      <c r="J19538">
        <v>80</v>
      </c>
      <c r="K19538">
        <v>3</v>
      </c>
      <c r="L19538">
        <v>17</v>
      </c>
      <c r="M19538" s="2">
        <v>45725</v>
      </c>
      <c r="N19538">
        <v>190</v>
      </c>
      <c r="O19538">
        <v>2</v>
      </c>
      <c r="P19538">
        <v>0</v>
      </c>
      <c r="Q19538">
        <v>17</v>
      </c>
      <c r="R19538" s="1" t="s">
        <v>23</v>
      </c>
    </row>
    <row r="19539" spans="1:18" x14ac:dyDescent="0.25">
      <c r="A19539">
        <v>1.1573013476049303E+18</v>
      </c>
      <c r="B19539" s="1" t="s">
        <v>24101</v>
      </c>
      <c r="C19539">
        <v>37165847</v>
      </c>
      <c r="D19539" s="1" t="s">
        <v>396</v>
      </c>
      <c r="E19539" s="1" t="s">
        <v>47</v>
      </c>
      <c r="F19539" s="1" t="s">
        <v>48</v>
      </c>
      <c r="G19539">
        <v>404210698</v>
      </c>
      <c r="H19539">
        <v>-3685045</v>
      </c>
      <c r="I19539" s="1" t="s">
        <v>28</v>
      </c>
      <c r="J19539">
        <v>135</v>
      </c>
      <c r="K19539">
        <v>2</v>
      </c>
      <c r="L19539">
        <v>3</v>
      </c>
      <c r="M19539" s="2">
        <v>45658</v>
      </c>
      <c r="N19539">
        <v>39</v>
      </c>
      <c r="O19539">
        <v>1</v>
      </c>
      <c r="P19539">
        <v>20</v>
      </c>
      <c r="Q19539">
        <v>3</v>
      </c>
      <c r="R19539" s="1" t="s">
        <v>23</v>
      </c>
    </row>
    <row r="19540" spans="1:18" x14ac:dyDescent="0.25">
      <c r="A19540">
        <v>1.157318573132962E+18</v>
      </c>
      <c r="B19540" s="1" t="s">
        <v>24102</v>
      </c>
      <c r="C19540">
        <v>241852653</v>
      </c>
      <c r="D19540" s="1" t="s">
        <v>1397</v>
      </c>
      <c r="E19540" s="1" t="s">
        <v>63</v>
      </c>
      <c r="F19540" s="1" t="s">
        <v>71</v>
      </c>
      <c r="G19540">
        <v>404306856</v>
      </c>
      <c r="H19540">
        <v>-37051402</v>
      </c>
      <c r="I19540" s="1" t="s">
        <v>22</v>
      </c>
      <c r="J19540">
        <v>59</v>
      </c>
      <c r="K19540">
        <v>1</v>
      </c>
      <c r="L19540">
        <v>42</v>
      </c>
      <c r="M19540" s="2">
        <v>45718</v>
      </c>
      <c r="N19540">
        <v>442</v>
      </c>
      <c r="O19540">
        <v>1</v>
      </c>
      <c r="P19540">
        <v>292</v>
      </c>
      <c r="Q19540">
        <v>42</v>
      </c>
      <c r="R19540" s="1" t="s">
        <v>23</v>
      </c>
    </row>
    <row r="19541" spans="1:18" x14ac:dyDescent="0.25">
      <c r="A19541">
        <v>1.1574300532691284E+18</v>
      </c>
      <c r="B19541" s="1" t="s">
        <v>24103</v>
      </c>
      <c r="C19541">
        <v>577780600</v>
      </c>
      <c r="D19541" s="1" t="s">
        <v>23989</v>
      </c>
      <c r="E19541" s="1" t="s">
        <v>271</v>
      </c>
      <c r="F19541" s="1" t="s">
        <v>331</v>
      </c>
      <c r="G19541">
        <v>403954694484386</v>
      </c>
      <c r="H19541">
        <v>-366800833547963</v>
      </c>
      <c r="I19541" s="1" t="s">
        <v>22</v>
      </c>
      <c r="J19541">
        <v>83</v>
      </c>
      <c r="K19541">
        <v>1</v>
      </c>
      <c r="L19541">
        <v>15</v>
      </c>
      <c r="M19541" s="2">
        <v>45585</v>
      </c>
      <c r="N19541">
        <v>154</v>
      </c>
      <c r="O19541">
        <v>4</v>
      </c>
      <c r="P19541">
        <v>80</v>
      </c>
      <c r="Q19541">
        <v>15</v>
      </c>
      <c r="R19541" s="1" t="s">
        <v>23</v>
      </c>
    </row>
    <row r="19542" spans="1:18" x14ac:dyDescent="0.25">
      <c r="A19542">
        <v>1.1576117601521367E+18</v>
      </c>
      <c r="B19542" s="1" t="s">
        <v>24104</v>
      </c>
      <c r="C19542">
        <v>2366392</v>
      </c>
      <c r="D19542" s="1" t="s">
        <v>1982</v>
      </c>
      <c r="E19542" s="1" t="s">
        <v>420</v>
      </c>
      <c r="F19542" s="1" t="s">
        <v>2347</v>
      </c>
      <c r="G19542">
        <v>4040360047879768</v>
      </c>
      <c r="H19542">
        <v>-3644379614104128</v>
      </c>
      <c r="I19542" s="1" t="s">
        <v>22</v>
      </c>
      <c r="J19542">
        <v>32</v>
      </c>
      <c r="K19542">
        <v>2</v>
      </c>
      <c r="L19542">
        <v>22</v>
      </c>
      <c r="M19542" s="2">
        <v>45726</v>
      </c>
      <c r="N19542">
        <v>232</v>
      </c>
      <c r="O19542">
        <v>2</v>
      </c>
      <c r="P19542">
        <v>130</v>
      </c>
      <c r="Q19542">
        <v>22</v>
      </c>
      <c r="R19542" s="1" t="s">
        <v>23</v>
      </c>
    </row>
    <row r="19543" spans="1:18" x14ac:dyDescent="0.25">
      <c r="A19543">
        <v>1.1577290213683912E+18</v>
      </c>
      <c r="B19543" s="1" t="s">
        <v>24105</v>
      </c>
      <c r="C19543">
        <v>577847669</v>
      </c>
      <c r="D19543" s="1" t="s">
        <v>2698</v>
      </c>
      <c r="E19543" s="1" t="s">
        <v>26</v>
      </c>
      <c r="F19543" s="1" t="s">
        <v>31</v>
      </c>
      <c r="G19543">
        <v>4041121</v>
      </c>
      <c r="H19543">
        <v>-37028</v>
      </c>
      <c r="I19543" s="1" t="s">
        <v>28</v>
      </c>
      <c r="J19543">
        <v>99</v>
      </c>
      <c r="K19543">
        <v>1</v>
      </c>
      <c r="L19543">
        <v>49</v>
      </c>
      <c r="M19543" s="2">
        <v>45713</v>
      </c>
      <c r="N19543">
        <v>495</v>
      </c>
      <c r="O19543">
        <v>1</v>
      </c>
      <c r="P19543">
        <v>0</v>
      </c>
      <c r="Q19543">
        <v>49</v>
      </c>
      <c r="R19543" s="1" t="s">
        <v>23</v>
      </c>
    </row>
    <row r="19544" spans="1:18" x14ac:dyDescent="0.25">
      <c r="A19544">
        <v>1.1577329483721687E+18</v>
      </c>
      <c r="B19544" s="1" t="s">
        <v>24106</v>
      </c>
      <c r="C19544">
        <v>519750676</v>
      </c>
      <c r="D19544" s="1" t="s">
        <v>237</v>
      </c>
      <c r="E19544" s="1" t="s">
        <v>63</v>
      </c>
      <c r="F19544" s="1" t="s">
        <v>71</v>
      </c>
      <c r="G19544">
        <v>4.0430585646387952E+16</v>
      </c>
      <c r="H19544">
        <v>-370334871869367</v>
      </c>
      <c r="I19544" s="1" t="s">
        <v>28</v>
      </c>
      <c r="J19544">
        <v>145</v>
      </c>
      <c r="K19544">
        <v>6</v>
      </c>
      <c r="L19544">
        <v>22</v>
      </c>
      <c r="M19544" s="2">
        <v>45716</v>
      </c>
      <c r="N19544">
        <v>252</v>
      </c>
      <c r="O19544">
        <v>1</v>
      </c>
      <c r="P19544">
        <v>183</v>
      </c>
      <c r="Q19544">
        <v>22</v>
      </c>
      <c r="R19544" s="1" t="s">
        <v>23</v>
      </c>
    </row>
    <row r="19545" spans="1:18" x14ac:dyDescent="0.25">
      <c r="A19545">
        <v>1.1577350907029875E+18</v>
      </c>
      <c r="B19545" s="1" t="s">
        <v>24107</v>
      </c>
      <c r="C19545">
        <v>569974434</v>
      </c>
      <c r="D19545" s="1" t="s">
        <v>2129</v>
      </c>
      <c r="E19545" s="1" t="s">
        <v>188</v>
      </c>
      <c r="F19545" s="1" t="s">
        <v>616</v>
      </c>
      <c r="G19545">
        <v>4044269</v>
      </c>
      <c r="H19545">
        <v>-358326</v>
      </c>
      <c r="I19545" s="1" t="s">
        <v>28</v>
      </c>
      <c r="J19545">
        <v>68</v>
      </c>
      <c r="K19545">
        <v>1</v>
      </c>
      <c r="L19545">
        <v>9</v>
      </c>
      <c r="M19545" s="2">
        <v>45713</v>
      </c>
      <c r="N19545">
        <v>92</v>
      </c>
      <c r="O19545">
        <v>1</v>
      </c>
      <c r="P19545">
        <v>290</v>
      </c>
      <c r="Q19545">
        <v>9</v>
      </c>
      <c r="R19545" s="1" t="s">
        <v>23</v>
      </c>
    </row>
    <row r="19546" spans="1:18" x14ac:dyDescent="0.25">
      <c r="A19546">
        <v>1.1577366777329091E+18</v>
      </c>
      <c r="B19546" s="1" t="s">
        <v>24108</v>
      </c>
      <c r="C19546">
        <v>103113162</v>
      </c>
      <c r="D19546" s="1" t="s">
        <v>6403</v>
      </c>
      <c r="E19546" s="1" t="s">
        <v>110</v>
      </c>
      <c r="F19546" s="1" t="s">
        <v>651</v>
      </c>
      <c r="G19546">
        <v>4041091465015885</v>
      </c>
      <c r="H19546">
        <v>-3.7200403107254976E+16</v>
      </c>
      <c r="I19546" s="1" t="s">
        <v>22</v>
      </c>
      <c r="J19546">
        <v>40</v>
      </c>
      <c r="K19546">
        <v>5</v>
      </c>
      <c r="L19546">
        <v>19</v>
      </c>
      <c r="M19546" s="2">
        <v>45718</v>
      </c>
      <c r="N19546">
        <v>208</v>
      </c>
      <c r="O19546">
        <v>2</v>
      </c>
      <c r="P19546">
        <v>260</v>
      </c>
      <c r="Q19546">
        <v>19</v>
      </c>
      <c r="R19546" s="1" t="s">
        <v>23</v>
      </c>
    </row>
    <row r="19547" spans="1:18" x14ac:dyDescent="0.25">
      <c r="A19547">
        <v>1.1577471960707113E+18</v>
      </c>
      <c r="B19547" s="1" t="s">
        <v>24109</v>
      </c>
      <c r="C19547">
        <v>568187402</v>
      </c>
      <c r="D19547" s="1" t="s">
        <v>553</v>
      </c>
      <c r="E19547" s="1" t="s">
        <v>26</v>
      </c>
      <c r="F19547" s="1" t="s">
        <v>31</v>
      </c>
      <c r="G19547">
        <v>4.0411251727679776E+16</v>
      </c>
      <c r="H19547">
        <v>-3700319895962973</v>
      </c>
      <c r="I19547" s="1" t="s">
        <v>22</v>
      </c>
      <c r="J19547">
        <v>110</v>
      </c>
      <c r="K19547">
        <v>1</v>
      </c>
      <c r="L19547">
        <v>0</v>
      </c>
      <c r="M19547" s="2"/>
      <c r="O19547">
        <v>7</v>
      </c>
      <c r="P19547">
        <v>284</v>
      </c>
      <c r="Q19547">
        <v>0</v>
      </c>
      <c r="R19547" s="1" t="s">
        <v>23</v>
      </c>
    </row>
    <row r="19548" spans="1:18" x14ac:dyDescent="0.25">
      <c r="A19548">
        <v>1.1616281142731315E+18</v>
      </c>
      <c r="B19548" s="1" t="s">
        <v>24110</v>
      </c>
      <c r="C19548">
        <v>578842810</v>
      </c>
      <c r="D19548" s="1" t="s">
        <v>24111</v>
      </c>
      <c r="E19548" s="1" t="s">
        <v>59</v>
      </c>
      <c r="F19548" s="1" t="s">
        <v>602</v>
      </c>
      <c r="G19548">
        <v>4.0430170813798992E+16</v>
      </c>
      <c r="H19548">
        <v>-3651248220513436</v>
      </c>
      <c r="I19548" s="1" t="s">
        <v>28</v>
      </c>
      <c r="J19548">
        <v>84</v>
      </c>
      <c r="K19548">
        <v>1</v>
      </c>
      <c r="L19548">
        <v>1</v>
      </c>
      <c r="M19548" s="2">
        <v>45494</v>
      </c>
      <c r="N19548">
        <v>13</v>
      </c>
      <c r="O19548">
        <v>1</v>
      </c>
      <c r="P19548">
        <v>279</v>
      </c>
      <c r="Q19548">
        <v>1</v>
      </c>
      <c r="R19548" s="1" t="s">
        <v>23</v>
      </c>
    </row>
    <row r="19549" spans="1:18" x14ac:dyDescent="0.25">
      <c r="A19549">
        <v>1.1616288314925412E+18</v>
      </c>
      <c r="B19549" s="1" t="s">
        <v>24112</v>
      </c>
      <c r="C19549">
        <v>9885245</v>
      </c>
      <c r="D19549" s="1" t="s">
        <v>4563</v>
      </c>
      <c r="E19549" s="1" t="s">
        <v>63</v>
      </c>
      <c r="F19549" s="1" t="s">
        <v>71</v>
      </c>
      <c r="G19549">
        <v>4.0435537015886104E+16</v>
      </c>
      <c r="H19549">
        <v>-3.7010918039773904E+16</v>
      </c>
      <c r="I19549" s="1" t="s">
        <v>28</v>
      </c>
      <c r="J19549">
        <v>60</v>
      </c>
      <c r="K19549">
        <v>31</v>
      </c>
      <c r="L19549">
        <v>4</v>
      </c>
      <c r="M19549" s="2">
        <v>45673</v>
      </c>
      <c r="N19549">
        <v>48</v>
      </c>
      <c r="O19549">
        <v>62</v>
      </c>
      <c r="P19549">
        <v>153</v>
      </c>
      <c r="Q19549">
        <v>4</v>
      </c>
      <c r="R19549" s="1" t="s">
        <v>23</v>
      </c>
    </row>
    <row r="19550" spans="1:18" x14ac:dyDescent="0.25">
      <c r="A19550">
        <v>1.1617362973548787E+18</v>
      </c>
      <c r="B19550" s="1" t="s">
        <v>24113</v>
      </c>
      <c r="C19550">
        <v>577780600</v>
      </c>
      <c r="D19550" s="1" t="s">
        <v>23989</v>
      </c>
      <c r="E19550" s="1" t="s">
        <v>271</v>
      </c>
      <c r="F19550" s="1" t="s">
        <v>331</v>
      </c>
      <c r="G19550">
        <v>4039572864693996</v>
      </c>
      <c r="H19550">
        <v>-3.6697261681276008E+16</v>
      </c>
      <c r="I19550" s="1" t="s">
        <v>22</v>
      </c>
      <c r="J19550">
        <v>72</v>
      </c>
      <c r="K19550">
        <v>1</v>
      </c>
      <c r="L19550">
        <v>8</v>
      </c>
      <c r="M19550" s="2">
        <v>45598</v>
      </c>
      <c r="N19550">
        <v>85</v>
      </c>
      <c r="O19550">
        <v>4</v>
      </c>
      <c r="P19550">
        <v>63</v>
      </c>
      <c r="Q19550">
        <v>8</v>
      </c>
      <c r="R19550" s="1" t="s">
        <v>23</v>
      </c>
    </row>
    <row r="19551" spans="1:18" x14ac:dyDescent="0.25">
      <c r="A19551">
        <v>1.1617484719333107E+18</v>
      </c>
      <c r="B19551" s="1" t="s">
        <v>24114</v>
      </c>
      <c r="C19551">
        <v>192794786</v>
      </c>
      <c r="D19551" s="1" t="s">
        <v>41</v>
      </c>
      <c r="E19551" s="1" t="s">
        <v>188</v>
      </c>
      <c r="F19551" s="1" t="s">
        <v>616</v>
      </c>
      <c r="G19551">
        <v>4044964</v>
      </c>
      <c r="H19551">
        <v>-357672</v>
      </c>
      <c r="I19551" s="1" t="s">
        <v>28</v>
      </c>
      <c r="J19551">
        <v>200</v>
      </c>
      <c r="K19551">
        <v>1</v>
      </c>
      <c r="L19551">
        <v>1</v>
      </c>
      <c r="M19551" s="2">
        <v>45486</v>
      </c>
      <c r="N19551">
        <v>13</v>
      </c>
      <c r="O19551">
        <v>11</v>
      </c>
      <c r="P19551">
        <v>263</v>
      </c>
      <c r="Q19551">
        <v>1</v>
      </c>
      <c r="R19551" s="1" t="s">
        <v>23</v>
      </c>
    </row>
    <row r="19552" spans="1:18" x14ac:dyDescent="0.25">
      <c r="A19552">
        <v>1.1617604071793073E+18</v>
      </c>
      <c r="B19552" s="1" t="s">
        <v>24115</v>
      </c>
      <c r="C19552">
        <v>166167615</v>
      </c>
      <c r="D19552" s="1" t="s">
        <v>1181</v>
      </c>
      <c r="E19552" s="1" t="s">
        <v>26</v>
      </c>
      <c r="F19552" s="1" t="s">
        <v>33</v>
      </c>
      <c r="G19552">
        <v>4042621</v>
      </c>
      <c r="H19552">
        <v>-371193</v>
      </c>
      <c r="I19552" s="1" t="s">
        <v>22</v>
      </c>
      <c r="J19552">
        <v>100</v>
      </c>
      <c r="K19552">
        <v>1</v>
      </c>
      <c r="L19552">
        <v>2</v>
      </c>
      <c r="M19552" s="2">
        <v>45565</v>
      </c>
      <c r="N19552">
        <v>35</v>
      </c>
      <c r="O19552">
        <v>7</v>
      </c>
      <c r="P19552">
        <v>4</v>
      </c>
      <c r="Q19552">
        <v>2</v>
      </c>
      <c r="R19552" s="1" t="s">
        <v>23</v>
      </c>
    </row>
    <row r="19553" spans="1:18" x14ac:dyDescent="0.25">
      <c r="A19553">
        <v>1.1617611583183688E+18</v>
      </c>
      <c r="B19553" s="1" t="s">
        <v>24116</v>
      </c>
      <c r="C19553">
        <v>166167615</v>
      </c>
      <c r="D19553" s="1" t="s">
        <v>1181</v>
      </c>
      <c r="E19553" s="1" t="s">
        <v>26</v>
      </c>
      <c r="F19553" s="1" t="s">
        <v>33</v>
      </c>
      <c r="G19553">
        <v>404271284336239</v>
      </c>
      <c r="H19553">
        <v>-3.7112058482384144E+16</v>
      </c>
      <c r="I19553" s="1" t="s">
        <v>22</v>
      </c>
      <c r="K19553">
        <v>1</v>
      </c>
      <c r="L19553">
        <v>4</v>
      </c>
      <c r="M19553" s="2">
        <v>45556</v>
      </c>
      <c r="N19553">
        <v>43</v>
      </c>
      <c r="O19553">
        <v>7</v>
      </c>
      <c r="P19553">
        <v>336</v>
      </c>
      <c r="Q19553">
        <v>4</v>
      </c>
      <c r="R19553" s="1" t="s">
        <v>23</v>
      </c>
    </row>
    <row r="19554" spans="1:18" x14ac:dyDescent="0.25">
      <c r="A19554">
        <v>1.1617618335889592E+18</v>
      </c>
      <c r="B19554" s="1" t="s">
        <v>24117</v>
      </c>
      <c r="C19554">
        <v>166167615</v>
      </c>
      <c r="D19554" s="1" t="s">
        <v>1181</v>
      </c>
      <c r="E19554" s="1" t="s">
        <v>26</v>
      </c>
      <c r="F19554" s="1" t="s">
        <v>33</v>
      </c>
      <c r="G19554">
        <v>4042531443182359</v>
      </c>
      <c r="H19554">
        <v>-3.7101737964200472E+16</v>
      </c>
      <c r="I19554" s="1" t="s">
        <v>22</v>
      </c>
      <c r="K19554">
        <v>1</v>
      </c>
      <c r="L19554">
        <v>2</v>
      </c>
      <c r="M19554" s="2">
        <v>45560</v>
      </c>
      <c r="N19554">
        <v>22</v>
      </c>
      <c r="O19554">
        <v>7</v>
      </c>
      <c r="P19554">
        <v>350</v>
      </c>
      <c r="Q19554">
        <v>2</v>
      </c>
      <c r="R19554" s="1" t="s">
        <v>23</v>
      </c>
    </row>
    <row r="19555" spans="1:18" x14ac:dyDescent="0.25">
      <c r="A19555">
        <v>1.1617625632754775E+18</v>
      </c>
      <c r="B19555" s="1" t="s">
        <v>24118</v>
      </c>
      <c r="C19555">
        <v>166167615</v>
      </c>
      <c r="D19555" s="1" t="s">
        <v>1181</v>
      </c>
      <c r="E19555" s="1" t="s">
        <v>26</v>
      </c>
      <c r="F19555" s="1" t="s">
        <v>33</v>
      </c>
      <c r="G19555">
        <v>404255</v>
      </c>
      <c r="H19555">
        <v>-370972</v>
      </c>
      <c r="I19555" s="1" t="s">
        <v>22</v>
      </c>
      <c r="J19555">
        <v>100</v>
      </c>
      <c r="K19555">
        <v>1</v>
      </c>
      <c r="L19555">
        <v>6</v>
      </c>
      <c r="M19555" s="2">
        <v>45615</v>
      </c>
      <c r="N19555">
        <v>64</v>
      </c>
      <c r="O19555">
        <v>7</v>
      </c>
      <c r="P19555">
        <v>349</v>
      </c>
      <c r="Q19555">
        <v>6</v>
      </c>
      <c r="R19555" s="1" t="s">
        <v>23</v>
      </c>
    </row>
    <row r="19556" spans="1:18" x14ac:dyDescent="0.25">
      <c r="A19556">
        <v>1.1617632663620244E+18</v>
      </c>
      <c r="B19556" s="1" t="s">
        <v>24119</v>
      </c>
      <c r="C19556">
        <v>166167615</v>
      </c>
      <c r="D19556" s="1" t="s">
        <v>1181</v>
      </c>
      <c r="E19556" s="1" t="s">
        <v>26</v>
      </c>
      <c r="F19556" s="1" t="s">
        <v>33</v>
      </c>
      <c r="G19556">
        <v>4042483885693834</v>
      </c>
      <c r="H19556">
        <v>-3711477790043334</v>
      </c>
      <c r="I19556" s="1" t="s">
        <v>22</v>
      </c>
      <c r="J19556">
        <v>250</v>
      </c>
      <c r="K19556">
        <v>1</v>
      </c>
      <c r="L19556">
        <v>2</v>
      </c>
      <c r="M19556" s="2">
        <v>45574</v>
      </c>
      <c r="N19556">
        <v>21</v>
      </c>
      <c r="O19556">
        <v>7</v>
      </c>
      <c r="P19556">
        <v>270</v>
      </c>
      <c r="Q19556">
        <v>2</v>
      </c>
      <c r="R19556" s="1" t="s">
        <v>23</v>
      </c>
    </row>
    <row r="19557" spans="1:18" x14ac:dyDescent="0.25">
      <c r="A19557">
        <v>1.1618353033848497E+18</v>
      </c>
      <c r="B19557" s="1" t="s">
        <v>24120</v>
      </c>
      <c r="C19557">
        <v>578920585</v>
      </c>
      <c r="D19557" s="1" t="s">
        <v>505</v>
      </c>
      <c r="E19557" s="1" t="s">
        <v>26</v>
      </c>
      <c r="F19557" s="1" t="s">
        <v>31</v>
      </c>
      <c r="G19557">
        <v>4041056261919317</v>
      </c>
      <c r="H19557">
        <v>-3.7078803777694696E+16</v>
      </c>
      <c r="I19557" s="1" t="s">
        <v>28</v>
      </c>
      <c r="J19557">
        <v>101</v>
      </c>
      <c r="K19557">
        <v>1</v>
      </c>
      <c r="L19557">
        <v>42</v>
      </c>
      <c r="M19557" s="2">
        <v>45711</v>
      </c>
      <c r="N19557">
        <v>452</v>
      </c>
      <c r="O19557">
        <v>1</v>
      </c>
      <c r="P19557">
        <v>116</v>
      </c>
      <c r="Q19557">
        <v>42</v>
      </c>
      <c r="R19557" s="1" t="s">
        <v>23</v>
      </c>
    </row>
    <row r="19558" spans="1:18" x14ac:dyDescent="0.25">
      <c r="A19558">
        <v>1.1619895089176261E+18</v>
      </c>
      <c r="B19558" s="1" t="s">
        <v>24121</v>
      </c>
      <c r="C19558">
        <v>576464572</v>
      </c>
      <c r="D19558" s="1" t="s">
        <v>6851</v>
      </c>
      <c r="E19558" s="1" t="s">
        <v>221</v>
      </c>
      <c r="F19558" s="1" t="s">
        <v>565</v>
      </c>
      <c r="G19558">
        <v>4.0458875204579264E+16</v>
      </c>
      <c r="H19558">
        <v>-3.6805457376240288E+16</v>
      </c>
      <c r="I19558" s="1" t="s">
        <v>22</v>
      </c>
      <c r="K19558">
        <v>15</v>
      </c>
      <c r="L19558">
        <v>1</v>
      </c>
      <c r="M19558" s="2">
        <v>45475</v>
      </c>
      <c r="N19558">
        <v>12</v>
      </c>
      <c r="O19558">
        <v>168</v>
      </c>
      <c r="P19558">
        <v>0</v>
      </c>
      <c r="Q19558">
        <v>1</v>
      </c>
      <c r="R19558" s="1" t="s">
        <v>23</v>
      </c>
    </row>
    <row r="19559" spans="1:18" x14ac:dyDescent="0.25">
      <c r="A19559">
        <v>1.1620326563875313E+18</v>
      </c>
      <c r="B19559" s="1" t="s">
        <v>24122</v>
      </c>
      <c r="C19559">
        <v>23441165</v>
      </c>
      <c r="D19559" s="1" t="s">
        <v>1390</v>
      </c>
      <c r="E19559" s="1" t="s">
        <v>145</v>
      </c>
      <c r="F19559" s="1" t="s">
        <v>397</v>
      </c>
      <c r="G19559">
        <v>4041747</v>
      </c>
      <c r="H19559">
        <v>-36903</v>
      </c>
      <c r="I19559" s="1" t="s">
        <v>22</v>
      </c>
      <c r="J19559">
        <v>72</v>
      </c>
      <c r="K19559">
        <v>1</v>
      </c>
      <c r="L19559">
        <v>7</v>
      </c>
      <c r="M19559" s="2">
        <v>45675</v>
      </c>
      <c r="N19559">
        <v>85</v>
      </c>
      <c r="O19559">
        <v>31</v>
      </c>
      <c r="P19559">
        <v>212</v>
      </c>
      <c r="Q19559">
        <v>7</v>
      </c>
      <c r="R19559" s="1" t="s">
        <v>23</v>
      </c>
    </row>
    <row r="19560" spans="1:18" x14ac:dyDescent="0.25">
      <c r="A19560">
        <v>1.1620637148616579E+18</v>
      </c>
      <c r="B19560" s="1" t="s">
        <v>24123</v>
      </c>
      <c r="C19560">
        <v>90647789</v>
      </c>
      <c r="D19560" s="1" t="s">
        <v>760</v>
      </c>
      <c r="E19560" s="1" t="s">
        <v>47</v>
      </c>
      <c r="F19560" s="1" t="s">
        <v>438</v>
      </c>
      <c r="G19560">
        <v>4042434</v>
      </c>
      <c r="H19560">
        <v>-367859</v>
      </c>
      <c r="I19560" s="1" t="s">
        <v>28</v>
      </c>
      <c r="J19560">
        <v>109</v>
      </c>
      <c r="K19560">
        <v>1</v>
      </c>
      <c r="L19560">
        <v>16</v>
      </c>
      <c r="M19560" s="2">
        <v>45668</v>
      </c>
      <c r="N19560">
        <v>171</v>
      </c>
      <c r="O19560">
        <v>11</v>
      </c>
      <c r="P19560">
        <v>101</v>
      </c>
      <c r="Q19560">
        <v>16</v>
      </c>
      <c r="R19560" s="1" t="s">
        <v>23</v>
      </c>
    </row>
    <row r="19561" spans="1:18" x14ac:dyDescent="0.25">
      <c r="A19561">
        <v>1.1620858562393994E+18</v>
      </c>
      <c r="B19561" s="1" t="s">
        <v>24124</v>
      </c>
      <c r="C19561">
        <v>564974957</v>
      </c>
      <c r="D19561" s="1" t="s">
        <v>2482</v>
      </c>
      <c r="E19561" s="1" t="s">
        <v>26</v>
      </c>
      <c r="F19561" s="1" t="s">
        <v>90</v>
      </c>
      <c r="G19561">
        <v>4041307497250402</v>
      </c>
      <c r="H19561">
        <v>-369699966502365</v>
      </c>
      <c r="I19561" s="1" t="s">
        <v>28</v>
      </c>
      <c r="J19561">
        <v>79</v>
      </c>
      <c r="K19561">
        <v>2</v>
      </c>
      <c r="L19561">
        <v>40</v>
      </c>
      <c r="M19561" s="2">
        <v>45717</v>
      </c>
      <c r="N19561">
        <v>433</v>
      </c>
      <c r="O19561">
        <v>1</v>
      </c>
      <c r="P19561">
        <v>40</v>
      </c>
      <c r="Q19561">
        <v>40</v>
      </c>
      <c r="R19561" s="1" t="s">
        <v>23</v>
      </c>
    </row>
    <row r="19562" spans="1:18" x14ac:dyDescent="0.25">
      <c r="A19562">
        <v>1.1620923305109371E+18</v>
      </c>
      <c r="B19562" s="1" t="s">
        <v>24125</v>
      </c>
      <c r="C19562">
        <v>16712170</v>
      </c>
      <c r="D19562" s="1" t="s">
        <v>170</v>
      </c>
      <c r="E19562" s="1" t="s">
        <v>110</v>
      </c>
      <c r="F19562" s="1" t="s">
        <v>132</v>
      </c>
      <c r="G19562">
        <v>403985091</v>
      </c>
      <c r="H19562">
        <v>-36955263</v>
      </c>
      <c r="I19562" s="1" t="s">
        <v>28</v>
      </c>
      <c r="K19562">
        <v>2</v>
      </c>
      <c r="L19562">
        <v>10</v>
      </c>
      <c r="M19562" s="2">
        <v>45711</v>
      </c>
      <c r="N19562">
        <v>109</v>
      </c>
      <c r="O19562">
        <v>1</v>
      </c>
      <c r="P19562">
        <v>0</v>
      </c>
      <c r="Q19562">
        <v>10</v>
      </c>
      <c r="R19562" s="1" t="s">
        <v>24126</v>
      </c>
    </row>
    <row r="19563" spans="1:18" x14ac:dyDescent="0.25">
      <c r="A19563">
        <v>1.162093925964652E+18</v>
      </c>
      <c r="B19563" s="1" t="s">
        <v>24127</v>
      </c>
      <c r="C19563">
        <v>152808547</v>
      </c>
      <c r="D19563" s="1" t="s">
        <v>1982</v>
      </c>
      <c r="E19563" s="1" t="s">
        <v>26</v>
      </c>
      <c r="F19563" s="1" t="s">
        <v>31</v>
      </c>
      <c r="G19563">
        <v>4041194</v>
      </c>
      <c r="H19563">
        <v>-370418</v>
      </c>
      <c r="I19563" s="1" t="s">
        <v>28</v>
      </c>
      <c r="J19563">
        <v>68</v>
      </c>
      <c r="K19563">
        <v>2</v>
      </c>
      <c r="L19563">
        <v>38</v>
      </c>
      <c r="M19563" s="2">
        <v>45697</v>
      </c>
      <c r="N19563">
        <v>399</v>
      </c>
      <c r="O19563">
        <v>4</v>
      </c>
      <c r="P19563">
        <v>112</v>
      </c>
      <c r="Q19563">
        <v>38</v>
      </c>
      <c r="R19563" s="1" t="s">
        <v>23</v>
      </c>
    </row>
    <row r="19564" spans="1:18" x14ac:dyDescent="0.25">
      <c r="A19564">
        <v>1.1620968328990897E+18</v>
      </c>
      <c r="B19564" s="1" t="s">
        <v>24128</v>
      </c>
      <c r="C19564">
        <v>346367515</v>
      </c>
      <c r="D19564" s="1" t="s">
        <v>11974</v>
      </c>
      <c r="E19564" s="1" t="s">
        <v>47</v>
      </c>
      <c r="F19564" s="1" t="s">
        <v>86</v>
      </c>
      <c r="G19564">
        <v>4043377188708544</v>
      </c>
      <c r="H19564">
        <v>-3.6822426397871984E+16</v>
      </c>
      <c r="I19564" s="1" t="s">
        <v>28</v>
      </c>
      <c r="J19564">
        <v>191</v>
      </c>
      <c r="K19564">
        <v>31</v>
      </c>
      <c r="L19564">
        <v>0</v>
      </c>
      <c r="M19564" s="2"/>
      <c r="O19564">
        <v>341</v>
      </c>
      <c r="P19564">
        <v>192</v>
      </c>
      <c r="Q19564">
        <v>0</v>
      </c>
      <c r="R19564" s="1" t="s">
        <v>23</v>
      </c>
    </row>
    <row r="19565" spans="1:18" x14ac:dyDescent="0.25">
      <c r="A19565">
        <v>1.1621562218694026E+18</v>
      </c>
      <c r="B19565" s="1" t="s">
        <v>24129</v>
      </c>
      <c r="C19565">
        <v>504121118</v>
      </c>
      <c r="D19565" s="1" t="s">
        <v>22959</v>
      </c>
      <c r="E19565" s="1" t="s">
        <v>145</v>
      </c>
      <c r="F19565" s="1" t="s">
        <v>2089</v>
      </c>
      <c r="G19565">
        <v>4040719</v>
      </c>
      <c r="H19565">
        <v>-366958</v>
      </c>
      <c r="I19565" s="1" t="s">
        <v>22</v>
      </c>
      <c r="J19565">
        <v>32</v>
      </c>
      <c r="K19565">
        <v>31</v>
      </c>
      <c r="L19565">
        <v>0</v>
      </c>
      <c r="M19565" s="2"/>
      <c r="O19565">
        <v>19</v>
      </c>
      <c r="P19565">
        <v>154</v>
      </c>
      <c r="Q19565">
        <v>0</v>
      </c>
      <c r="R19565" s="1" t="s">
        <v>23</v>
      </c>
    </row>
    <row r="19566" spans="1:18" x14ac:dyDescent="0.25">
      <c r="A19566">
        <v>1.162160707023905E+18</v>
      </c>
      <c r="B19566" s="1" t="s">
        <v>24130</v>
      </c>
      <c r="C19566">
        <v>504121118</v>
      </c>
      <c r="D19566" s="1" t="s">
        <v>22959</v>
      </c>
      <c r="E19566" s="1" t="s">
        <v>145</v>
      </c>
      <c r="F19566" s="1" t="s">
        <v>2089</v>
      </c>
      <c r="G19566">
        <v>4040876374221362</v>
      </c>
      <c r="H19566">
        <v>-3669827175145792</v>
      </c>
      <c r="I19566" s="1" t="s">
        <v>22</v>
      </c>
      <c r="J19566">
        <v>30</v>
      </c>
      <c r="K19566">
        <v>31</v>
      </c>
      <c r="L19566">
        <v>0</v>
      </c>
      <c r="M19566" s="2"/>
      <c r="O19566">
        <v>19</v>
      </c>
      <c r="P19566">
        <v>154</v>
      </c>
      <c r="Q19566">
        <v>0</v>
      </c>
      <c r="R19566" s="1" t="s">
        <v>23</v>
      </c>
    </row>
    <row r="19567" spans="1:18" x14ac:dyDescent="0.25">
      <c r="A19567">
        <v>1.1621657522113029E+18</v>
      </c>
      <c r="B19567" s="1" t="s">
        <v>24131</v>
      </c>
      <c r="C19567">
        <v>504121118</v>
      </c>
      <c r="D19567" s="1" t="s">
        <v>22959</v>
      </c>
      <c r="E19567" s="1" t="s">
        <v>145</v>
      </c>
      <c r="F19567" s="1" t="s">
        <v>146</v>
      </c>
      <c r="G19567">
        <v>4040697099825621</v>
      </c>
      <c r="H19567">
        <v>-3671478263770729</v>
      </c>
      <c r="I19567" s="1" t="s">
        <v>22</v>
      </c>
      <c r="J19567">
        <v>33</v>
      </c>
      <c r="K19567">
        <v>31</v>
      </c>
      <c r="L19567">
        <v>0</v>
      </c>
      <c r="M19567" s="2"/>
      <c r="O19567">
        <v>19</v>
      </c>
      <c r="P19567">
        <v>185</v>
      </c>
      <c r="Q19567">
        <v>0</v>
      </c>
      <c r="R19567" s="1" t="s">
        <v>23</v>
      </c>
    </row>
    <row r="19568" spans="1:18" x14ac:dyDescent="0.25">
      <c r="A19568">
        <v>1.1621712393119969E+18</v>
      </c>
      <c r="B19568" s="1" t="s">
        <v>24132</v>
      </c>
      <c r="C19568">
        <v>504121118</v>
      </c>
      <c r="D19568" s="1" t="s">
        <v>22959</v>
      </c>
      <c r="E19568" s="1" t="s">
        <v>145</v>
      </c>
      <c r="F19568" s="1" t="s">
        <v>2089</v>
      </c>
      <c r="G19568">
        <v>404067684607181</v>
      </c>
      <c r="H19568">
        <v>-3.6695664733738448E+16</v>
      </c>
      <c r="I19568" s="1" t="s">
        <v>22</v>
      </c>
      <c r="J19568">
        <v>32</v>
      </c>
      <c r="K19568">
        <v>31</v>
      </c>
      <c r="L19568">
        <v>0</v>
      </c>
      <c r="M19568" s="2"/>
      <c r="O19568">
        <v>19</v>
      </c>
      <c r="P19568">
        <v>154</v>
      </c>
      <c r="Q19568">
        <v>0</v>
      </c>
      <c r="R19568" s="1" t="s">
        <v>23</v>
      </c>
    </row>
    <row r="19569" spans="1:18" x14ac:dyDescent="0.25">
      <c r="A19569">
        <v>1.162173659333366E+18</v>
      </c>
      <c r="B19569" s="1" t="s">
        <v>24133</v>
      </c>
      <c r="C19569">
        <v>578992689</v>
      </c>
      <c r="D19569" s="1" t="s">
        <v>12027</v>
      </c>
      <c r="E19569" s="1" t="s">
        <v>26</v>
      </c>
      <c r="F19569" s="1" t="s">
        <v>27</v>
      </c>
      <c r="G19569">
        <v>4041768</v>
      </c>
      <c r="H19569">
        <v>-3703</v>
      </c>
      <c r="I19569" s="1" t="s">
        <v>28</v>
      </c>
      <c r="J19569">
        <v>129</v>
      </c>
      <c r="K19569">
        <v>1</v>
      </c>
      <c r="L19569">
        <v>5</v>
      </c>
      <c r="M19569" s="2">
        <v>45684</v>
      </c>
      <c r="N19569">
        <v>92</v>
      </c>
      <c r="O19569">
        <v>6</v>
      </c>
      <c r="P19569">
        <v>326</v>
      </c>
      <c r="Q19569">
        <v>5</v>
      </c>
      <c r="R19569" s="1" t="s">
        <v>24134</v>
      </c>
    </row>
    <row r="19570" spans="1:18" x14ac:dyDescent="0.25">
      <c r="A19570">
        <v>1.1621983111331958E+18</v>
      </c>
      <c r="B19570" s="1" t="s">
        <v>24135</v>
      </c>
      <c r="C19570">
        <v>578992689</v>
      </c>
      <c r="D19570" s="1" t="s">
        <v>12027</v>
      </c>
      <c r="E19570" s="1" t="s">
        <v>26</v>
      </c>
      <c r="F19570" s="1" t="s">
        <v>27</v>
      </c>
      <c r="G19570">
        <v>4041768</v>
      </c>
      <c r="H19570">
        <v>-3703</v>
      </c>
      <c r="I19570" s="1" t="s">
        <v>28</v>
      </c>
      <c r="J19570">
        <v>140</v>
      </c>
      <c r="K19570">
        <v>1</v>
      </c>
      <c r="L19570">
        <v>3</v>
      </c>
      <c r="M19570" s="2">
        <v>45606</v>
      </c>
      <c r="N19570">
        <v>54</v>
      </c>
      <c r="O19570">
        <v>6</v>
      </c>
      <c r="P19570">
        <v>0</v>
      </c>
      <c r="Q19570">
        <v>3</v>
      </c>
      <c r="R19570" s="1" t="s">
        <v>24134</v>
      </c>
    </row>
    <row r="19571" spans="1:18" x14ac:dyDescent="0.25">
      <c r="A19571">
        <v>1.1621992159353915E+18</v>
      </c>
      <c r="B19571" s="1" t="s">
        <v>24136</v>
      </c>
      <c r="C19571">
        <v>578992689</v>
      </c>
      <c r="D19571" s="1" t="s">
        <v>12027</v>
      </c>
      <c r="E19571" s="1" t="s">
        <v>26</v>
      </c>
      <c r="F19571" s="1" t="s">
        <v>27</v>
      </c>
      <c r="G19571">
        <v>4041768</v>
      </c>
      <c r="H19571">
        <v>-3703</v>
      </c>
      <c r="I19571" s="1" t="s">
        <v>28</v>
      </c>
      <c r="J19571">
        <v>137</v>
      </c>
      <c r="K19571">
        <v>1</v>
      </c>
      <c r="L19571">
        <v>35</v>
      </c>
      <c r="M19571" s="2">
        <v>45725</v>
      </c>
      <c r="N19571">
        <v>556</v>
      </c>
      <c r="O19571">
        <v>6</v>
      </c>
      <c r="P19571">
        <v>335</v>
      </c>
      <c r="Q19571">
        <v>35</v>
      </c>
      <c r="R19571" s="1" t="s">
        <v>24134</v>
      </c>
    </row>
    <row r="19572" spans="1:18" x14ac:dyDescent="0.25">
      <c r="A19572">
        <v>1.1622097147826332E+18</v>
      </c>
      <c r="B19572" s="1" t="s">
        <v>24137</v>
      </c>
      <c r="C19572">
        <v>499682248</v>
      </c>
      <c r="D19572" s="1" t="s">
        <v>24138</v>
      </c>
      <c r="E19572" s="1" t="s">
        <v>63</v>
      </c>
      <c r="F19572" s="1" t="s">
        <v>101</v>
      </c>
      <c r="G19572">
        <v>404299402</v>
      </c>
      <c r="H19572">
        <v>-3707821399999999</v>
      </c>
      <c r="I19572" s="1" t="s">
        <v>28</v>
      </c>
      <c r="K19572">
        <v>5</v>
      </c>
      <c r="L19572">
        <v>4</v>
      </c>
      <c r="M19572" s="2">
        <v>45506</v>
      </c>
      <c r="N19572">
        <v>47</v>
      </c>
      <c r="O19572">
        <v>4</v>
      </c>
      <c r="P19572">
        <v>0</v>
      </c>
      <c r="Q19572">
        <v>4</v>
      </c>
      <c r="R19572" s="1" t="s">
        <v>23</v>
      </c>
    </row>
    <row r="19573" spans="1:18" x14ac:dyDescent="0.25">
      <c r="A19573">
        <v>1.1622412035338678E+18</v>
      </c>
      <c r="B19573" s="1" t="s">
        <v>24139</v>
      </c>
      <c r="C19573">
        <v>471838490</v>
      </c>
      <c r="D19573" s="1" t="s">
        <v>24140</v>
      </c>
      <c r="E19573" s="1" t="s">
        <v>26</v>
      </c>
      <c r="F19573" s="1" t="s">
        <v>27</v>
      </c>
      <c r="G19573">
        <v>4041839824450171</v>
      </c>
      <c r="H19573">
        <v>-3.7019070700557616E+16</v>
      </c>
      <c r="I19573" s="1" t="s">
        <v>28</v>
      </c>
      <c r="J19573">
        <v>113</v>
      </c>
      <c r="K19573">
        <v>1</v>
      </c>
      <c r="L19573">
        <v>4</v>
      </c>
      <c r="M19573" s="2">
        <v>45642</v>
      </c>
      <c r="N19573">
        <v>43</v>
      </c>
      <c r="O19573">
        <v>5</v>
      </c>
      <c r="P19573">
        <v>348</v>
      </c>
      <c r="Q19573">
        <v>4</v>
      </c>
      <c r="R19573" s="1" t="s">
        <v>23</v>
      </c>
    </row>
    <row r="19574" spans="1:18" x14ac:dyDescent="0.25">
      <c r="A19574">
        <v>1.1622478220277304E+18</v>
      </c>
      <c r="B19574" s="1" t="s">
        <v>24141</v>
      </c>
      <c r="C19574">
        <v>471838490</v>
      </c>
      <c r="D19574" s="1" t="s">
        <v>24140</v>
      </c>
      <c r="E19574" s="1" t="s">
        <v>26</v>
      </c>
      <c r="F19574" s="1" t="s">
        <v>27</v>
      </c>
      <c r="G19574">
        <v>404186303074288</v>
      </c>
      <c r="H19574">
        <v>-3.7020185170469104E+16</v>
      </c>
      <c r="I19574" s="1" t="s">
        <v>28</v>
      </c>
      <c r="J19574">
        <v>100</v>
      </c>
      <c r="K19574">
        <v>1</v>
      </c>
      <c r="L19574">
        <v>12</v>
      </c>
      <c r="M19574" s="2">
        <v>45693</v>
      </c>
      <c r="N19574">
        <v>129</v>
      </c>
      <c r="O19574">
        <v>5</v>
      </c>
      <c r="P19574">
        <v>346</v>
      </c>
      <c r="Q19574">
        <v>12</v>
      </c>
      <c r="R19574" s="1" t="s">
        <v>23</v>
      </c>
    </row>
    <row r="19575" spans="1:18" x14ac:dyDescent="0.25">
      <c r="A19575">
        <v>1.162250487149908E+18</v>
      </c>
      <c r="B19575" s="1" t="s">
        <v>24142</v>
      </c>
      <c r="C19575">
        <v>471838490</v>
      </c>
      <c r="D19575" s="1" t="s">
        <v>24140</v>
      </c>
      <c r="E19575" s="1" t="s">
        <v>26</v>
      </c>
      <c r="F19575" s="1" t="s">
        <v>27</v>
      </c>
      <c r="G19575">
        <v>4041861055662927</v>
      </c>
      <c r="H19575">
        <v>-3703776926951952</v>
      </c>
      <c r="I19575" s="1" t="s">
        <v>28</v>
      </c>
      <c r="J19575">
        <v>86</v>
      </c>
      <c r="K19575">
        <v>1</v>
      </c>
      <c r="L19575">
        <v>10</v>
      </c>
      <c r="M19575" s="2">
        <v>45713</v>
      </c>
      <c r="N19575">
        <v>111</v>
      </c>
      <c r="O19575">
        <v>5</v>
      </c>
      <c r="P19575">
        <v>343</v>
      </c>
      <c r="Q19575">
        <v>10</v>
      </c>
      <c r="R19575" s="1" t="s">
        <v>23</v>
      </c>
    </row>
    <row r="19576" spans="1:18" x14ac:dyDescent="0.25">
      <c r="A19576">
        <v>1.162254678836716E+18</v>
      </c>
      <c r="B19576" s="1" t="s">
        <v>24143</v>
      </c>
      <c r="C19576">
        <v>471838490</v>
      </c>
      <c r="D19576" s="1" t="s">
        <v>24140</v>
      </c>
      <c r="E19576" s="1" t="s">
        <v>26</v>
      </c>
      <c r="F19576" s="1" t="s">
        <v>27</v>
      </c>
      <c r="G19576">
        <v>4041884598865955</v>
      </c>
      <c r="H19576">
        <v>-3702069404951064</v>
      </c>
      <c r="I19576" s="1" t="s">
        <v>28</v>
      </c>
      <c r="J19576">
        <v>156</v>
      </c>
      <c r="K19576">
        <v>1</v>
      </c>
      <c r="L19576">
        <v>26</v>
      </c>
      <c r="M19576" s="2">
        <v>45718</v>
      </c>
      <c r="N19576">
        <v>290</v>
      </c>
      <c r="O19576">
        <v>5</v>
      </c>
      <c r="P19576">
        <v>317</v>
      </c>
      <c r="Q19576">
        <v>26</v>
      </c>
      <c r="R19576" s="1" t="s">
        <v>23</v>
      </c>
    </row>
    <row r="19577" spans="1:18" x14ac:dyDescent="0.25">
      <c r="A19577">
        <v>1.1622678744942267E+18</v>
      </c>
      <c r="B19577" s="1" t="s">
        <v>24144</v>
      </c>
      <c r="C19577">
        <v>499682248</v>
      </c>
      <c r="D19577" s="1" t="s">
        <v>24138</v>
      </c>
      <c r="E19577" s="1" t="s">
        <v>145</v>
      </c>
      <c r="F19577" s="1" t="s">
        <v>212</v>
      </c>
      <c r="G19577">
        <v>4040598</v>
      </c>
      <c r="H19577">
        <v>-368449</v>
      </c>
      <c r="I19577" s="1" t="s">
        <v>22</v>
      </c>
      <c r="K19577">
        <v>30</v>
      </c>
      <c r="L19577">
        <v>1</v>
      </c>
      <c r="M19577" s="2">
        <v>45507</v>
      </c>
      <c r="N19577">
        <v>14</v>
      </c>
      <c r="O19577">
        <v>4</v>
      </c>
      <c r="P19577">
        <v>0</v>
      </c>
      <c r="Q19577">
        <v>1</v>
      </c>
      <c r="R19577" s="1" t="s">
        <v>23</v>
      </c>
    </row>
    <row r="19578" spans="1:18" x14ac:dyDescent="0.25">
      <c r="A19578">
        <v>1.1622736069040973E+18</v>
      </c>
      <c r="B19578" s="1" t="s">
        <v>24145</v>
      </c>
      <c r="C19578">
        <v>579007272</v>
      </c>
      <c r="D19578" s="1" t="s">
        <v>428</v>
      </c>
      <c r="E19578" s="1" t="s">
        <v>26</v>
      </c>
      <c r="F19578" s="1" t="s">
        <v>90</v>
      </c>
      <c r="G19578">
        <v>4041598</v>
      </c>
      <c r="H19578">
        <v>-369781</v>
      </c>
      <c r="I19578" s="1" t="s">
        <v>28</v>
      </c>
      <c r="J19578">
        <v>74</v>
      </c>
      <c r="K19578">
        <v>2</v>
      </c>
      <c r="L19578">
        <v>25</v>
      </c>
      <c r="M19578" s="2">
        <v>45719</v>
      </c>
      <c r="N19578">
        <v>263</v>
      </c>
      <c r="O19578">
        <v>1</v>
      </c>
      <c r="P19578">
        <v>22</v>
      </c>
      <c r="Q19578">
        <v>25</v>
      </c>
      <c r="R19578" s="1" t="s">
        <v>23</v>
      </c>
    </row>
    <row r="19579" spans="1:18" x14ac:dyDescent="0.25">
      <c r="A19579">
        <v>1.1622737725901043E+18</v>
      </c>
      <c r="B19579" s="1" t="s">
        <v>24146</v>
      </c>
      <c r="C19579">
        <v>181830190</v>
      </c>
      <c r="D19579" s="1" t="s">
        <v>8946</v>
      </c>
      <c r="E19579" s="1" t="s">
        <v>145</v>
      </c>
      <c r="F19579" s="1" t="s">
        <v>397</v>
      </c>
      <c r="G19579">
        <v>4040773445631066</v>
      </c>
      <c r="H19579">
        <v>-3.6845840462684272E+16</v>
      </c>
      <c r="I19579" s="1" t="s">
        <v>22</v>
      </c>
      <c r="J19579">
        <v>30</v>
      </c>
      <c r="K19579">
        <v>1</v>
      </c>
      <c r="L19579">
        <v>15</v>
      </c>
      <c r="M19579" s="2">
        <v>45705</v>
      </c>
      <c r="N19579">
        <v>175</v>
      </c>
      <c r="O19579">
        <v>7</v>
      </c>
      <c r="P19579">
        <v>213</v>
      </c>
      <c r="Q19579">
        <v>15</v>
      </c>
      <c r="R19579" s="1" t="s">
        <v>23</v>
      </c>
    </row>
    <row r="19580" spans="1:18" x14ac:dyDescent="0.25">
      <c r="A19580">
        <v>1.1622925739839442E+18</v>
      </c>
      <c r="B19580" s="1" t="s">
        <v>24147</v>
      </c>
      <c r="C19580">
        <v>563424961</v>
      </c>
      <c r="D19580" s="1" t="s">
        <v>1585</v>
      </c>
      <c r="E19580" s="1" t="s">
        <v>26</v>
      </c>
      <c r="F19580" s="1" t="s">
        <v>36</v>
      </c>
      <c r="G19580">
        <v>404209</v>
      </c>
      <c r="H19580">
        <v>-36977</v>
      </c>
      <c r="I19580" s="1" t="s">
        <v>28</v>
      </c>
      <c r="J19580">
        <v>84</v>
      </c>
      <c r="K19580">
        <v>2</v>
      </c>
      <c r="L19580">
        <v>5</v>
      </c>
      <c r="M19580" s="2">
        <v>45709</v>
      </c>
      <c r="N19580">
        <v>56</v>
      </c>
      <c r="O19580">
        <v>3</v>
      </c>
      <c r="P19580">
        <v>91</v>
      </c>
      <c r="Q19580">
        <v>5</v>
      </c>
      <c r="R19580" s="1" t="s">
        <v>23</v>
      </c>
    </row>
    <row r="19581" spans="1:18" x14ac:dyDescent="0.25">
      <c r="A19581">
        <v>1.1622937725505019E+18</v>
      </c>
      <c r="B19581" s="1" t="s">
        <v>24148</v>
      </c>
      <c r="C19581">
        <v>578992689</v>
      </c>
      <c r="D19581" s="1" t="s">
        <v>12027</v>
      </c>
      <c r="E19581" s="1" t="s">
        <v>26</v>
      </c>
      <c r="F19581" s="1" t="s">
        <v>27</v>
      </c>
      <c r="G19581">
        <v>4041768</v>
      </c>
      <c r="H19581">
        <v>-3703</v>
      </c>
      <c r="I19581" s="1" t="s">
        <v>28</v>
      </c>
      <c r="J19581">
        <v>157</v>
      </c>
      <c r="K19581">
        <v>1</v>
      </c>
      <c r="L19581">
        <v>1</v>
      </c>
      <c r="M19581" s="2">
        <v>45558</v>
      </c>
      <c r="N19581">
        <v>18</v>
      </c>
      <c r="O19581">
        <v>6</v>
      </c>
      <c r="P19581">
        <v>314</v>
      </c>
      <c r="Q19581">
        <v>1</v>
      </c>
      <c r="R19581" s="1" t="s">
        <v>24134</v>
      </c>
    </row>
    <row r="19582" spans="1:18" x14ac:dyDescent="0.25">
      <c r="A19582">
        <v>1.1622957401140552E+18</v>
      </c>
      <c r="B19582" s="1" t="s">
        <v>24149</v>
      </c>
      <c r="C19582">
        <v>578992689</v>
      </c>
      <c r="D19582" s="1" t="s">
        <v>12027</v>
      </c>
      <c r="E19582" s="1" t="s">
        <v>26</v>
      </c>
      <c r="F19582" s="1" t="s">
        <v>27</v>
      </c>
      <c r="G19582">
        <v>404176749</v>
      </c>
      <c r="H19582">
        <v>-37029993</v>
      </c>
      <c r="I19582" s="1" t="s">
        <v>28</v>
      </c>
      <c r="J19582">
        <v>135</v>
      </c>
      <c r="K19582">
        <v>1</v>
      </c>
      <c r="L19582">
        <v>3</v>
      </c>
      <c r="M19582" s="2">
        <v>45580</v>
      </c>
      <c r="N19582">
        <v>55</v>
      </c>
      <c r="O19582">
        <v>6</v>
      </c>
      <c r="P19582">
        <v>241</v>
      </c>
      <c r="Q19582">
        <v>3</v>
      </c>
      <c r="R19582" s="1" t="s">
        <v>24134</v>
      </c>
    </row>
    <row r="19583" spans="1:18" x14ac:dyDescent="0.25">
      <c r="A19583">
        <v>1.1622989053313628E+18</v>
      </c>
      <c r="B19583" s="1" t="s">
        <v>24150</v>
      </c>
      <c r="C19583">
        <v>578992689</v>
      </c>
      <c r="D19583" s="1" t="s">
        <v>12027</v>
      </c>
      <c r="E19583" s="1" t="s">
        <v>26</v>
      </c>
      <c r="F19583" s="1" t="s">
        <v>27</v>
      </c>
      <c r="G19583">
        <v>404176749</v>
      </c>
      <c r="H19583">
        <v>-37029993</v>
      </c>
      <c r="I19583" s="1" t="s">
        <v>28</v>
      </c>
      <c r="J19583">
        <v>155</v>
      </c>
      <c r="K19583">
        <v>1</v>
      </c>
      <c r="L19583">
        <v>47</v>
      </c>
      <c r="M19583" s="2">
        <v>45696</v>
      </c>
      <c r="N19583">
        <v>801</v>
      </c>
      <c r="O19583">
        <v>6</v>
      </c>
      <c r="P19583">
        <v>279</v>
      </c>
      <c r="Q19583">
        <v>47</v>
      </c>
      <c r="R19583" s="1" t="s">
        <v>24134</v>
      </c>
    </row>
    <row r="19584" spans="1:18" x14ac:dyDescent="0.25">
      <c r="A19584">
        <v>1.1623526792723341E+18</v>
      </c>
      <c r="B19584" s="1" t="s">
        <v>24151</v>
      </c>
      <c r="C19584">
        <v>510952991</v>
      </c>
      <c r="D19584" s="1" t="s">
        <v>2857</v>
      </c>
      <c r="E19584" s="1" t="s">
        <v>188</v>
      </c>
      <c r="F19584" s="1" t="s">
        <v>2845</v>
      </c>
      <c r="G19584">
        <v>404426458</v>
      </c>
      <c r="H19584">
        <v>-36080003</v>
      </c>
      <c r="I19584" s="1" t="s">
        <v>28</v>
      </c>
      <c r="J19584">
        <v>113</v>
      </c>
      <c r="K19584">
        <v>2</v>
      </c>
      <c r="L19584">
        <v>18</v>
      </c>
      <c r="M19584" s="2">
        <v>45679</v>
      </c>
      <c r="N19584">
        <v>195</v>
      </c>
      <c r="O19584">
        <v>1</v>
      </c>
      <c r="P19584">
        <v>82</v>
      </c>
      <c r="Q19584">
        <v>18</v>
      </c>
      <c r="R19584" s="1" t="s">
        <v>23</v>
      </c>
    </row>
    <row r="19585" spans="1:18" x14ac:dyDescent="0.25">
      <c r="A19585">
        <v>1.1623530011994196E+18</v>
      </c>
      <c r="B19585" s="1" t="s">
        <v>24152</v>
      </c>
      <c r="C19585">
        <v>579051554</v>
      </c>
      <c r="D19585" s="1" t="s">
        <v>24153</v>
      </c>
      <c r="E19585" s="1" t="s">
        <v>173</v>
      </c>
      <c r="F19585" s="1" t="s">
        <v>308</v>
      </c>
      <c r="G19585">
        <v>4038204</v>
      </c>
      <c r="H19585">
        <v>-374239</v>
      </c>
      <c r="I19585" s="1" t="s">
        <v>22</v>
      </c>
      <c r="J19585">
        <v>50</v>
      </c>
      <c r="K19585">
        <v>2</v>
      </c>
      <c r="L19585">
        <v>4</v>
      </c>
      <c r="M19585" s="2">
        <v>45555</v>
      </c>
      <c r="N19585">
        <v>48</v>
      </c>
      <c r="O19585">
        <v>1</v>
      </c>
      <c r="P19585">
        <v>222</v>
      </c>
      <c r="Q19585">
        <v>4</v>
      </c>
      <c r="R19585" s="1" t="s">
        <v>23</v>
      </c>
    </row>
    <row r="19586" spans="1:18" x14ac:dyDescent="0.25">
      <c r="A19586">
        <v>1.1624594263317071E+18</v>
      </c>
      <c r="B19586" s="1" t="s">
        <v>24154</v>
      </c>
      <c r="C19586">
        <v>225390196</v>
      </c>
      <c r="D19586" s="1" t="s">
        <v>237</v>
      </c>
      <c r="E19586" s="1" t="s">
        <v>110</v>
      </c>
      <c r="F19586" s="1" t="s">
        <v>651</v>
      </c>
      <c r="G19586">
        <v>4041291</v>
      </c>
      <c r="H19586">
        <v>-371956</v>
      </c>
      <c r="I19586" s="1" t="s">
        <v>28</v>
      </c>
      <c r="J19586">
        <v>120</v>
      </c>
      <c r="K19586">
        <v>1</v>
      </c>
      <c r="L19586">
        <v>27</v>
      </c>
      <c r="M19586" s="2">
        <v>45706</v>
      </c>
      <c r="N19586">
        <v>303</v>
      </c>
      <c r="O19586">
        <v>19</v>
      </c>
      <c r="P19586">
        <v>130</v>
      </c>
      <c r="Q19586">
        <v>27</v>
      </c>
      <c r="R19586" s="1" t="s">
        <v>23</v>
      </c>
    </row>
    <row r="19587" spans="1:18" x14ac:dyDescent="0.25">
      <c r="A19587">
        <v>1.1624640727450109E+18</v>
      </c>
      <c r="B19587" s="1" t="s">
        <v>17395</v>
      </c>
      <c r="C19587">
        <v>579087587</v>
      </c>
      <c r="D19587" s="1" t="s">
        <v>5235</v>
      </c>
      <c r="E19587" s="1" t="s">
        <v>26</v>
      </c>
      <c r="F19587" s="1" t="s">
        <v>33</v>
      </c>
      <c r="G19587">
        <v>404228</v>
      </c>
      <c r="H19587">
        <v>-370349</v>
      </c>
      <c r="I19587" s="1" t="s">
        <v>28</v>
      </c>
      <c r="J19587">
        <v>101</v>
      </c>
      <c r="K19587">
        <v>3</v>
      </c>
      <c r="L19587">
        <v>31</v>
      </c>
      <c r="M19587" s="2">
        <v>45707</v>
      </c>
      <c r="N19587">
        <v>327</v>
      </c>
      <c r="O19587">
        <v>1</v>
      </c>
      <c r="P19587">
        <v>39</v>
      </c>
      <c r="Q19587">
        <v>31</v>
      </c>
      <c r="R19587" s="1" t="s">
        <v>23</v>
      </c>
    </row>
    <row r="19588" spans="1:18" x14ac:dyDescent="0.25">
      <c r="A19588">
        <v>1.1624706237500406E+18</v>
      </c>
      <c r="B19588" s="1" t="s">
        <v>24155</v>
      </c>
      <c r="C19588">
        <v>462892864</v>
      </c>
      <c r="D19588" s="1" t="s">
        <v>24156</v>
      </c>
      <c r="E19588" s="1" t="s">
        <v>188</v>
      </c>
      <c r="F19588" s="1" t="s">
        <v>616</v>
      </c>
      <c r="G19588">
        <v>4044412666225269</v>
      </c>
      <c r="H19588">
        <v>-3.5676451597072068E+16</v>
      </c>
      <c r="I19588" s="1" t="s">
        <v>22</v>
      </c>
      <c r="J19588">
        <v>60</v>
      </c>
      <c r="K19588">
        <v>1</v>
      </c>
      <c r="L19588">
        <v>0</v>
      </c>
      <c r="M19588" s="2"/>
      <c r="O19588">
        <v>2</v>
      </c>
      <c r="P19588">
        <v>0</v>
      </c>
      <c r="Q19588">
        <v>0</v>
      </c>
      <c r="R19588" s="1" t="s">
        <v>23</v>
      </c>
    </row>
    <row r="19589" spans="1:18" x14ac:dyDescent="0.25">
      <c r="A19589">
        <v>1.1624960325809784E+18</v>
      </c>
      <c r="B19589" s="1" t="s">
        <v>24157</v>
      </c>
      <c r="C19589">
        <v>462892864</v>
      </c>
      <c r="D19589" s="1" t="s">
        <v>24156</v>
      </c>
      <c r="E19589" s="1" t="s">
        <v>188</v>
      </c>
      <c r="F19589" s="1" t="s">
        <v>616</v>
      </c>
      <c r="G19589">
        <v>4044487</v>
      </c>
      <c r="H19589">
        <v>-356835</v>
      </c>
      <c r="I19589" s="1" t="s">
        <v>22</v>
      </c>
      <c r="J19589">
        <v>70</v>
      </c>
      <c r="K19589">
        <v>1</v>
      </c>
      <c r="L19589">
        <v>0</v>
      </c>
      <c r="M19589" s="2"/>
      <c r="O19589">
        <v>2</v>
      </c>
      <c r="P19589">
        <v>223</v>
      </c>
      <c r="Q19589">
        <v>0</v>
      </c>
      <c r="R19589" s="1" t="s">
        <v>23</v>
      </c>
    </row>
    <row r="19590" spans="1:18" x14ac:dyDescent="0.25">
      <c r="A19590">
        <v>1.161035893920457E+18</v>
      </c>
      <c r="B19590" s="1" t="s">
        <v>24158</v>
      </c>
      <c r="C19590">
        <v>7897222</v>
      </c>
      <c r="D19590" s="1" t="s">
        <v>662</v>
      </c>
      <c r="E19590" s="1" t="s">
        <v>26</v>
      </c>
      <c r="F19590" s="1" t="s">
        <v>33</v>
      </c>
      <c r="G19590">
        <v>4042226</v>
      </c>
      <c r="H19590">
        <v>-370707</v>
      </c>
      <c r="I19590" s="1" t="s">
        <v>28</v>
      </c>
      <c r="J19590">
        <v>178</v>
      </c>
      <c r="K19590">
        <v>3</v>
      </c>
      <c r="L19590">
        <v>20</v>
      </c>
      <c r="M19590" s="2">
        <v>45663</v>
      </c>
      <c r="N19590">
        <v>247</v>
      </c>
      <c r="O19590">
        <v>2</v>
      </c>
      <c r="P19590">
        <v>216</v>
      </c>
      <c r="Q19590">
        <v>20</v>
      </c>
      <c r="R19590" s="1" t="s">
        <v>23</v>
      </c>
    </row>
    <row r="19591" spans="1:18" x14ac:dyDescent="0.25">
      <c r="A19591">
        <v>1.1612322148425748E+18</v>
      </c>
      <c r="B19591" s="1" t="s">
        <v>24159</v>
      </c>
      <c r="C19591">
        <v>550941521</v>
      </c>
      <c r="D19591" s="1" t="s">
        <v>1022</v>
      </c>
      <c r="E19591" s="1" t="s">
        <v>63</v>
      </c>
      <c r="F19591" s="1" t="s">
        <v>71</v>
      </c>
      <c r="G19591">
        <v>4043146</v>
      </c>
      <c r="H19591">
        <v>-370223</v>
      </c>
      <c r="I19591" s="1" t="s">
        <v>28</v>
      </c>
      <c r="J19591">
        <v>84</v>
      </c>
      <c r="K19591">
        <v>2</v>
      </c>
      <c r="L19591">
        <v>46</v>
      </c>
      <c r="M19591" s="2">
        <v>45721</v>
      </c>
      <c r="N19591">
        <v>533</v>
      </c>
      <c r="O19591">
        <v>3</v>
      </c>
      <c r="P19591">
        <v>110</v>
      </c>
      <c r="Q19591">
        <v>46</v>
      </c>
      <c r="R19591" s="1" t="s">
        <v>23</v>
      </c>
    </row>
    <row r="19592" spans="1:18" x14ac:dyDescent="0.25">
      <c r="A19592">
        <v>1.1613874368066312E+18</v>
      </c>
      <c r="B19592" s="1" t="s">
        <v>24160</v>
      </c>
      <c r="C19592">
        <v>166167615</v>
      </c>
      <c r="D19592" s="1" t="s">
        <v>1181</v>
      </c>
      <c r="E19592" s="1" t="s">
        <v>26</v>
      </c>
      <c r="F19592" s="1" t="s">
        <v>33</v>
      </c>
      <c r="G19592">
        <v>4042580272801083</v>
      </c>
      <c r="H19592">
        <v>-370994416606608</v>
      </c>
      <c r="I19592" s="1" t="s">
        <v>22</v>
      </c>
      <c r="J19592">
        <v>100</v>
      </c>
      <c r="K19592">
        <v>1</v>
      </c>
      <c r="L19592">
        <v>7</v>
      </c>
      <c r="M19592" s="2">
        <v>45701</v>
      </c>
      <c r="N19592">
        <v>78</v>
      </c>
      <c r="O19592">
        <v>7</v>
      </c>
      <c r="P19592">
        <v>356</v>
      </c>
      <c r="Q19592">
        <v>7</v>
      </c>
      <c r="R19592" s="1" t="s">
        <v>23</v>
      </c>
    </row>
    <row r="19593" spans="1:18" x14ac:dyDescent="0.25">
      <c r="A19593">
        <v>1.1614240295469225E+18</v>
      </c>
      <c r="B19593" s="1" t="s">
        <v>24161</v>
      </c>
      <c r="C19593">
        <v>504121118</v>
      </c>
      <c r="D19593" s="1" t="s">
        <v>22959</v>
      </c>
      <c r="E19593" s="1" t="s">
        <v>26</v>
      </c>
      <c r="F19593" s="1" t="s">
        <v>36</v>
      </c>
      <c r="G19593">
        <v>4.0425499863819912E+16</v>
      </c>
      <c r="H19593">
        <v>-3695679010058064</v>
      </c>
      <c r="I19593" s="1" t="s">
        <v>22</v>
      </c>
      <c r="J19593">
        <v>33</v>
      </c>
      <c r="K19593">
        <v>31</v>
      </c>
      <c r="L19593">
        <v>0</v>
      </c>
      <c r="M19593" s="2"/>
      <c r="O19593">
        <v>19</v>
      </c>
      <c r="P19593">
        <v>184</v>
      </c>
      <c r="Q19593">
        <v>0</v>
      </c>
      <c r="R19593" s="1" t="s">
        <v>23</v>
      </c>
    </row>
    <row r="19594" spans="1:18" x14ac:dyDescent="0.25">
      <c r="A19594">
        <v>1.1614818991327022E+18</v>
      </c>
      <c r="B19594" s="1" t="s">
        <v>24162</v>
      </c>
      <c r="C19594">
        <v>572433555</v>
      </c>
      <c r="D19594" s="1" t="s">
        <v>23244</v>
      </c>
      <c r="E19594" s="1" t="s">
        <v>26</v>
      </c>
      <c r="F19594" s="1" t="s">
        <v>90</v>
      </c>
      <c r="G19594">
        <v>404171976</v>
      </c>
      <c r="H19594">
        <v>-36985218</v>
      </c>
      <c r="I19594" s="1" t="s">
        <v>22</v>
      </c>
      <c r="K19594">
        <v>30</v>
      </c>
      <c r="L19594">
        <v>1</v>
      </c>
      <c r="M19594" s="2">
        <v>45473</v>
      </c>
      <c r="N19594">
        <v>12</v>
      </c>
      <c r="O19594">
        <v>39</v>
      </c>
      <c r="P19594">
        <v>0</v>
      </c>
      <c r="Q19594">
        <v>1</v>
      </c>
      <c r="R19594" s="1" t="s">
        <v>23</v>
      </c>
    </row>
    <row r="19595" spans="1:18" x14ac:dyDescent="0.25">
      <c r="A19595">
        <v>1.1614908164547907E+18</v>
      </c>
      <c r="B19595" s="1" t="s">
        <v>24163</v>
      </c>
      <c r="C19595">
        <v>572433555</v>
      </c>
      <c r="D19595" s="1" t="s">
        <v>23244</v>
      </c>
      <c r="E19595" s="1" t="s">
        <v>63</v>
      </c>
      <c r="F19595" s="1" t="s">
        <v>71</v>
      </c>
      <c r="G19595">
        <v>404294237</v>
      </c>
      <c r="H19595">
        <v>-37038248</v>
      </c>
      <c r="I19595" s="1" t="s">
        <v>22</v>
      </c>
      <c r="K19595">
        <v>30</v>
      </c>
      <c r="L19595">
        <v>1</v>
      </c>
      <c r="M19595" s="2">
        <v>45503</v>
      </c>
      <c r="N19595">
        <v>13</v>
      </c>
      <c r="O19595">
        <v>39</v>
      </c>
      <c r="P19595">
        <v>0</v>
      </c>
      <c r="Q19595">
        <v>1</v>
      </c>
      <c r="R19595" s="1" t="s">
        <v>23</v>
      </c>
    </row>
    <row r="19596" spans="1:18" x14ac:dyDescent="0.25">
      <c r="A19596">
        <v>1.1614971606381524E+18</v>
      </c>
      <c r="B19596" s="1" t="s">
        <v>24164</v>
      </c>
      <c r="C19596">
        <v>520139700</v>
      </c>
      <c r="D19596" s="1" t="s">
        <v>24165</v>
      </c>
      <c r="E19596" s="1" t="s">
        <v>20</v>
      </c>
      <c r="F19596" s="1" t="s">
        <v>204</v>
      </c>
      <c r="G19596">
        <v>4040726</v>
      </c>
      <c r="H19596">
        <v>-373749</v>
      </c>
      <c r="I19596" s="1" t="s">
        <v>22</v>
      </c>
      <c r="J19596">
        <v>37</v>
      </c>
      <c r="K19596">
        <v>4</v>
      </c>
      <c r="L19596">
        <v>0</v>
      </c>
      <c r="M19596" s="2"/>
      <c r="O19596">
        <v>5</v>
      </c>
      <c r="P19596">
        <v>71</v>
      </c>
      <c r="Q19596">
        <v>0</v>
      </c>
      <c r="R19596" s="1" t="s">
        <v>23</v>
      </c>
    </row>
    <row r="19597" spans="1:18" x14ac:dyDescent="0.25">
      <c r="A19597">
        <v>1.1615435209468342E+18</v>
      </c>
      <c r="B19597" s="1" t="s">
        <v>24166</v>
      </c>
      <c r="C19597">
        <v>578820774</v>
      </c>
      <c r="D19597" s="1" t="s">
        <v>24111</v>
      </c>
      <c r="E19597" s="1" t="s">
        <v>26</v>
      </c>
      <c r="F19597" s="1" t="s">
        <v>31</v>
      </c>
      <c r="G19597">
        <v>404113214321245</v>
      </c>
      <c r="H19597">
        <v>-3.7011398952837088E+16</v>
      </c>
      <c r="I19597" s="1" t="s">
        <v>28</v>
      </c>
      <c r="J19597">
        <v>114</v>
      </c>
      <c r="K19597">
        <v>1</v>
      </c>
      <c r="L19597">
        <v>3</v>
      </c>
      <c r="M19597" s="2">
        <v>45663</v>
      </c>
      <c r="N19597">
        <v>57</v>
      </c>
      <c r="O19597">
        <v>1</v>
      </c>
      <c r="P19597">
        <v>2</v>
      </c>
      <c r="Q19597">
        <v>3</v>
      </c>
      <c r="R19597" s="1" t="s">
        <v>23</v>
      </c>
    </row>
    <row r="19598" spans="1:18" x14ac:dyDescent="0.25">
      <c r="A19598">
        <v>1.1615442148540529E+18</v>
      </c>
      <c r="B19598" s="1" t="s">
        <v>24167</v>
      </c>
      <c r="C19598">
        <v>346367515</v>
      </c>
      <c r="D19598" s="1" t="s">
        <v>11974</v>
      </c>
      <c r="E19598" s="1" t="s">
        <v>26</v>
      </c>
      <c r="F19598" s="1" t="s">
        <v>33</v>
      </c>
      <c r="G19598">
        <v>4042397176339976</v>
      </c>
      <c r="H19598">
        <v>-3701331073268614</v>
      </c>
      <c r="I19598" s="1" t="s">
        <v>28</v>
      </c>
      <c r="J19598">
        <v>90</v>
      </c>
      <c r="K19598">
        <v>31</v>
      </c>
      <c r="L19598">
        <v>0</v>
      </c>
      <c r="M19598" s="2"/>
      <c r="O19598">
        <v>341</v>
      </c>
      <c r="P19598">
        <v>0</v>
      </c>
      <c r="Q19598">
        <v>0</v>
      </c>
      <c r="R19598" s="1" t="s">
        <v>23</v>
      </c>
    </row>
    <row r="19599" spans="1:18" x14ac:dyDescent="0.25">
      <c r="A19599">
        <v>1.1615473965235674E+18</v>
      </c>
      <c r="B19599" s="1" t="s">
        <v>24168</v>
      </c>
      <c r="C19599">
        <v>65656674</v>
      </c>
      <c r="D19599" s="1" t="s">
        <v>1221</v>
      </c>
      <c r="E19599" s="1" t="s">
        <v>110</v>
      </c>
      <c r="F19599" s="1" t="s">
        <v>111</v>
      </c>
      <c r="G19599">
        <v>403933362</v>
      </c>
      <c r="H19599">
        <v>-36966153</v>
      </c>
      <c r="I19599" s="1" t="s">
        <v>28</v>
      </c>
      <c r="J19599">
        <v>82</v>
      </c>
      <c r="K19599">
        <v>2</v>
      </c>
      <c r="L19599">
        <v>33</v>
      </c>
      <c r="M19599" s="2">
        <v>45690</v>
      </c>
      <c r="N19599">
        <v>350</v>
      </c>
      <c r="O19599">
        <v>31</v>
      </c>
      <c r="P19599">
        <v>15</v>
      </c>
      <c r="Q19599">
        <v>33</v>
      </c>
      <c r="R19599" s="1" t="s">
        <v>23</v>
      </c>
    </row>
    <row r="19600" spans="1:18" x14ac:dyDescent="0.25">
      <c r="A19600">
        <v>1.1615681236961395E+18</v>
      </c>
      <c r="B19600" s="1" t="s">
        <v>24169</v>
      </c>
      <c r="C19600">
        <v>552305852</v>
      </c>
      <c r="D19600" s="1" t="s">
        <v>21413</v>
      </c>
      <c r="E19600" s="1" t="s">
        <v>26</v>
      </c>
      <c r="F19600" s="1" t="s">
        <v>78</v>
      </c>
      <c r="G19600">
        <v>404122</v>
      </c>
      <c r="H19600">
        <v>-370811</v>
      </c>
      <c r="I19600" s="1" t="s">
        <v>28</v>
      </c>
      <c r="J19600">
        <v>113</v>
      </c>
      <c r="K19600">
        <v>1</v>
      </c>
      <c r="L19600">
        <v>44</v>
      </c>
      <c r="M19600" s="2">
        <v>45720</v>
      </c>
      <c r="N19600">
        <v>484</v>
      </c>
      <c r="O19600">
        <v>11</v>
      </c>
      <c r="P19600">
        <v>0</v>
      </c>
      <c r="Q19600">
        <v>44</v>
      </c>
      <c r="R19600" s="1" t="s">
        <v>23</v>
      </c>
    </row>
    <row r="19601" spans="1:18" x14ac:dyDescent="0.25">
      <c r="A19601">
        <v>1.1615875996037627E+18</v>
      </c>
      <c r="B19601" s="1" t="s">
        <v>24170</v>
      </c>
      <c r="C19601">
        <v>518891492</v>
      </c>
      <c r="D19601" s="1" t="s">
        <v>21016</v>
      </c>
      <c r="E19601" s="1" t="s">
        <v>26</v>
      </c>
      <c r="F19601" s="1" t="s">
        <v>33</v>
      </c>
      <c r="G19601">
        <v>4.0429201118422352E+16</v>
      </c>
      <c r="H19601">
        <v>-3705496561346394</v>
      </c>
      <c r="I19601" s="1" t="s">
        <v>28</v>
      </c>
      <c r="J19601">
        <v>160</v>
      </c>
      <c r="K19601">
        <v>120</v>
      </c>
      <c r="L19601">
        <v>7</v>
      </c>
      <c r="M19601" s="2">
        <v>45682</v>
      </c>
      <c r="N19601">
        <v>78</v>
      </c>
      <c r="O19601">
        <v>3</v>
      </c>
      <c r="P19601">
        <v>0</v>
      </c>
      <c r="Q19601">
        <v>7</v>
      </c>
      <c r="R19601" s="1" t="s">
        <v>23</v>
      </c>
    </row>
    <row r="19602" spans="1:18" x14ac:dyDescent="0.25">
      <c r="A19602">
        <v>1.1616062363199601E+18</v>
      </c>
      <c r="B19602" s="1" t="s">
        <v>6396</v>
      </c>
      <c r="C19602">
        <v>188854731</v>
      </c>
      <c r="D19602" s="1" t="s">
        <v>89</v>
      </c>
      <c r="E19602" s="1" t="s">
        <v>271</v>
      </c>
      <c r="F19602" s="1" t="s">
        <v>272</v>
      </c>
      <c r="G19602">
        <v>404025862683017</v>
      </c>
      <c r="H19602">
        <v>-3.6582333594560624E+16</v>
      </c>
      <c r="I19602" s="1" t="s">
        <v>22</v>
      </c>
      <c r="J19602">
        <v>49</v>
      </c>
      <c r="K19602">
        <v>1</v>
      </c>
      <c r="L19602">
        <v>17</v>
      </c>
      <c r="M19602" s="2">
        <v>45697</v>
      </c>
      <c r="N19602">
        <v>188</v>
      </c>
      <c r="O19602">
        <v>1</v>
      </c>
      <c r="P19602">
        <v>267</v>
      </c>
      <c r="Q19602">
        <v>17</v>
      </c>
      <c r="R19602" s="1" t="s">
        <v>23</v>
      </c>
    </row>
    <row r="19603" spans="1:18" x14ac:dyDescent="0.25">
      <c r="A19603">
        <v>1.1657738236279895E+18</v>
      </c>
      <c r="B19603" s="1" t="s">
        <v>24171</v>
      </c>
      <c r="C19603">
        <v>518713670</v>
      </c>
      <c r="D19603" s="1" t="s">
        <v>18323</v>
      </c>
      <c r="E19603" s="1" t="s">
        <v>348</v>
      </c>
      <c r="F19603" s="1" t="s">
        <v>349</v>
      </c>
      <c r="G19603">
        <v>4043041606392034</v>
      </c>
      <c r="H19603">
        <v>-3719983856256052</v>
      </c>
      <c r="I19603" s="1" t="s">
        <v>22</v>
      </c>
      <c r="K19603">
        <v>30</v>
      </c>
      <c r="L19603">
        <v>0</v>
      </c>
      <c r="M19603" s="2"/>
      <c r="O19603">
        <v>245</v>
      </c>
      <c r="P19603">
        <v>251</v>
      </c>
      <c r="Q19603">
        <v>0</v>
      </c>
      <c r="R19603" s="1" t="s">
        <v>23</v>
      </c>
    </row>
    <row r="19604" spans="1:18" x14ac:dyDescent="0.25">
      <c r="A19604">
        <v>1.1657924675402872E+18</v>
      </c>
      <c r="B19604" s="1" t="s">
        <v>24172</v>
      </c>
      <c r="C19604">
        <v>377605855</v>
      </c>
      <c r="D19604" s="1" t="s">
        <v>11489</v>
      </c>
      <c r="E19604" s="1" t="s">
        <v>47</v>
      </c>
      <c r="F19604" s="1" t="s">
        <v>817</v>
      </c>
      <c r="G19604">
        <v>4043277341121557</v>
      </c>
      <c r="H19604">
        <v>-3.6692786797541536E+16</v>
      </c>
      <c r="I19604" s="1" t="s">
        <v>28</v>
      </c>
      <c r="J19604">
        <v>124</v>
      </c>
      <c r="K19604">
        <v>1</v>
      </c>
      <c r="L19604">
        <v>18</v>
      </c>
      <c r="M19604" s="2">
        <v>45716</v>
      </c>
      <c r="N19604">
        <v>202</v>
      </c>
      <c r="O19604">
        <v>340</v>
      </c>
      <c r="P19604">
        <v>135</v>
      </c>
      <c r="Q19604">
        <v>18</v>
      </c>
      <c r="R19604" s="1" t="s">
        <v>23</v>
      </c>
    </row>
    <row r="19605" spans="1:18" x14ac:dyDescent="0.25">
      <c r="A19605">
        <v>1.1658034711508134E+18</v>
      </c>
      <c r="B19605" s="1" t="s">
        <v>24173</v>
      </c>
      <c r="C19605">
        <v>438136382</v>
      </c>
      <c r="D19605" s="1" t="s">
        <v>11109</v>
      </c>
      <c r="E19605" s="1" t="s">
        <v>26</v>
      </c>
      <c r="F19605" s="1" t="s">
        <v>31</v>
      </c>
      <c r="G19605">
        <v>4041033700000001</v>
      </c>
      <c r="H19605">
        <v>-3701777699999999</v>
      </c>
      <c r="I19605" s="1" t="s">
        <v>28</v>
      </c>
      <c r="J19605">
        <v>110</v>
      </c>
      <c r="K19605">
        <v>1</v>
      </c>
      <c r="L19605">
        <v>1</v>
      </c>
      <c r="M19605" s="2">
        <v>45473</v>
      </c>
      <c r="N19605">
        <v>12</v>
      </c>
      <c r="O19605">
        <v>334</v>
      </c>
      <c r="P19605">
        <v>196</v>
      </c>
      <c r="Q19605">
        <v>1</v>
      </c>
      <c r="R19605" s="1" t="s">
        <v>23</v>
      </c>
    </row>
    <row r="19606" spans="1:18" x14ac:dyDescent="0.25">
      <c r="A19606">
        <v>1.1658042517691786E+18</v>
      </c>
      <c r="B19606" s="1" t="s">
        <v>24174</v>
      </c>
      <c r="C19606">
        <v>438136382</v>
      </c>
      <c r="D19606" s="1" t="s">
        <v>11109</v>
      </c>
      <c r="E19606" s="1" t="s">
        <v>47</v>
      </c>
      <c r="F19606" s="1" t="s">
        <v>86</v>
      </c>
      <c r="G19606">
        <v>404332038</v>
      </c>
      <c r="H19606">
        <v>-36805314</v>
      </c>
      <c r="I19606" s="1" t="s">
        <v>28</v>
      </c>
      <c r="K19606">
        <v>1</v>
      </c>
      <c r="L19606">
        <v>0</v>
      </c>
      <c r="M19606" s="2"/>
      <c r="O19606">
        <v>334</v>
      </c>
      <c r="P19606">
        <v>0</v>
      </c>
      <c r="Q19606">
        <v>0</v>
      </c>
      <c r="R19606" s="1" t="s">
        <v>23</v>
      </c>
    </row>
    <row r="19607" spans="1:18" x14ac:dyDescent="0.25">
      <c r="A19607">
        <v>1.1658169791812301E+18</v>
      </c>
      <c r="B19607" s="1" t="s">
        <v>24175</v>
      </c>
      <c r="C19607">
        <v>109447199</v>
      </c>
      <c r="D19607" s="1" t="s">
        <v>385</v>
      </c>
      <c r="E19607" s="1" t="s">
        <v>110</v>
      </c>
      <c r="F19607" s="1" t="s">
        <v>651</v>
      </c>
      <c r="G19607">
        <v>4040259016721744</v>
      </c>
      <c r="H19607">
        <v>-3714148390543527</v>
      </c>
      <c r="I19607" s="1" t="s">
        <v>22</v>
      </c>
      <c r="J19607">
        <v>22</v>
      </c>
      <c r="K19607">
        <v>21</v>
      </c>
      <c r="L19607">
        <v>1</v>
      </c>
      <c r="M19607" s="2">
        <v>45443</v>
      </c>
      <c r="N19607">
        <v>11</v>
      </c>
      <c r="O19607">
        <v>7</v>
      </c>
      <c r="P19607">
        <v>27</v>
      </c>
      <c r="Q19607">
        <v>1</v>
      </c>
      <c r="R19607" s="1" t="s">
        <v>23</v>
      </c>
    </row>
    <row r="19608" spans="1:18" x14ac:dyDescent="0.25">
      <c r="A19608">
        <v>1.1658584886401011E+18</v>
      </c>
      <c r="B19608" s="1" t="s">
        <v>24176</v>
      </c>
      <c r="C19608">
        <v>291253690</v>
      </c>
      <c r="D19608" s="1" t="s">
        <v>1218</v>
      </c>
      <c r="E19608" s="1" t="s">
        <v>367</v>
      </c>
      <c r="F19608" s="1" t="s">
        <v>467</v>
      </c>
      <c r="G19608">
        <v>404569985535253</v>
      </c>
      <c r="H19608">
        <v>-3.699356416821028E+16</v>
      </c>
      <c r="I19608" s="1" t="s">
        <v>28</v>
      </c>
      <c r="J19608">
        <v>79</v>
      </c>
      <c r="K19608">
        <v>1</v>
      </c>
      <c r="L19608">
        <v>21</v>
      </c>
      <c r="M19608" s="2">
        <v>45713</v>
      </c>
      <c r="N19608">
        <v>233</v>
      </c>
      <c r="O19608">
        <v>300</v>
      </c>
      <c r="P19608">
        <v>341</v>
      </c>
      <c r="Q19608">
        <v>21</v>
      </c>
      <c r="R19608" s="1" t="s">
        <v>1219</v>
      </c>
    </row>
    <row r="19609" spans="1:18" x14ac:dyDescent="0.25">
      <c r="A19609">
        <v>1.165872026126668E+18</v>
      </c>
      <c r="B19609" s="1" t="s">
        <v>24001</v>
      </c>
      <c r="C19609">
        <v>518713670</v>
      </c>
      <c r="D19609" s="1" t="s">
        <v>18323</v>
      </c>
      <c r="E19609" s="1" t="s">
        <v>221</v>
      </c>
      <c r="F19609" s="1" t="s">
        <v>577</v>
      </c>
      <c r="G19609">
        <v>4044031</v>
      </c>
      <c r="H19609">
        <v>-36794</v>
      </c>
      <c r="I19609" s="1" t="s">
        <v>28</v>
      </c>
      <c r="J19609">
        <v>123</v>
      </c>
      <c r="K19609">
        <v>30</v>
      </c>
      <c r="L19609">
        <v>0</v>
      </c>
      <c r="M19609" s="2"/>
      <c r="O19609">
        <v>245</v>
      </c>
      <c r="P19609">
        <v>270</v>
      </c>
      <c r="Q19609">
        <v>0</v>
      </c>
      <c r="R19609" s="1" t="s">
        <v>23</v>
      </c>
    </row>
    <row r="19610" spans="1:18" x14ac:dyDescent="0.25">
      <c r="A19610">
        <v>1.1658726629786798E+18</v>
      </c>
      <c r="B19610" s="1" t="s">
        <v>24177</v>
      </c>
      <c r="C19610">
        <v>527819833</v>
      </c>
      <c r="D19610" s="1" t="s">
        <v>103</v>
      </c>
      <c r="E19610" s="1" t="s">
        <v>26</v>
      </c>
      <c r="F19610" s="1" t="s">
        <v>27</v>
      </c>
      <c r="G19610">
        <v>4041485654890162</v>
      </c>
      <c r="H19610">
        <v>-3.7079816957220136E+16</v>
      </c>
      <c r="I19610" s="1" t="s">
        <v>28</v>
      </c>
      <c r="J19610">
        <v>122</v>
      </c>
      <c r="K19610">
        <v>1</v>
      </c>
      <c r="L19610">
        <v>45</v>
      </c>
      <c r="M19610" s="2">
        <v>45704</v>
      </c>
      <c r="N19610">
        <v>482</v>
      </c>
      <c r="O19610">
        <v>8</v>
      </c>
      <c r="P19610">
        <v>319</v>
      </c>
      <c r="Q19610">
        <v>45</v>
      </c>
      <c r="R19610" s="1" t="s">
        <v>23</v>
      </c>
    </row>
    <row r="19611" spans="1:18" x14ac:dyDescent="0.25">
      <c r="A19611">
        <v>1.1658791417476372E+18</v>
      </c>
      <c r="B19611" s="1" t="s">
        <v>24178</v>
      </c>
      <c r="C19611">
        <v>567327895</v>
      </c>
      <c r="D19611" s="1" t="s">
        <v>237</v>
      </c>
      <c r="E19611" s="1" t="s">
        <v>145</v>
      </c>
      <c r="F19611" s="1" t="s">
        <v>212</v>
      </c>
      <c r="G19611">
        <v>404042081</v>
      </c>
      <c r="H19611">
        <v>-36726047</v>
      </c>
      <c r="I19611" s="1" t="s">
        <v>22</v>
      </c>
      <c r="J19611">
        <v>40</v>
      </c>
      <c r="K19611">
        <v>90</v>
      </c>
      <c r="L19611">
        <v>0</v>
      </c>
      <c r="M19611" s="2"/>
      <c r="O19611">
        <v>101</v>
      </c>
      <c r="P19611">
        <v>182</v>
      </c>
      <c r="Q19611">
        <v>0</v>
      </c>
      <c r="R19611" s="1" t="s">
        <v>23</v>
      </c>
    </row>
    <row r="19612" spans="1:18" x14ac:dyDescent="0.25">
      <c r="A19612">
        <v>1.1658910770106063E+18</v>
      </c>
      <c r="B19612" s="1" t="s">
        <v>24179</v>
      </c>
      <c r="C19612">
        <v>65656674</v>
      </c>
      <c r="D19612" s="1" t="s">
        <v>1221</v>
      </c>
      <c r="E19612" s="1" t="s">
        <v>63</v>
      </c>
      <c r="F19612" s="1" t="s">
        <v>71</v>
      </c>
      <c r="G19612">
        <v>404322384</v>
      </c>
      <c r="H19612">
        <v>-36983654</v>
      </c>
      <c r="I19612" s="1" t="s">
        <v>28</v>
      </c>
      <c r="J19612">
        <v>126</v>
      </c>
      <c r="K19612">
        <v>2</v>
      </c>
      <c r="L19612">
        <v>25</v>
      </c>
      <c r="M19612" s="2">
        <v>45718</v>
      </c>
      <c r="N19612">
        <v>304</v>
      </c>
      <c r="O19612">
        <v>31</v>
      </c>
      <c r="P19612">
        <v>0</v>
      </c>
      <c r="Q19612">
        <v>25</v>
      </c>
      <c r="R19612" s="1" t="s">
        <v>23</v>
      </c>
    </row>
    <row r="19613" spans="1:18" x14ac:dyDescent="0.25">
      <c r="A19613">
        <v>1.1658984471773494E+18</v>
      </c>
      <c r="B19613" s="1" t="s">
        <v>24180</v>
      </c>
      <c r="C19613">
        <v>12725640</v>
      </c>
      <c r="D19613" s="1" t="s">
        <v>73</v>
      </c>
      <c r="E19613" s="1" t="s">
        <v>26</v>
      </c>
      <c r="F19613" s="1" t="s">
        <v>31</v>
      </c>
      <c r="G19613">
        <v>4040899438070136</v>
      </c>
      <c r="H19613">
        <v>-369966946542263</v>
      </c>
      <c r="I19613" s="1" t="s">
        <v>28</v>
      </c>
      <c r="J19613">
        <v>102</v>
      </c>
      <c r="K19613">
        <v>3</v>
      </c>
      <c r="L19613">
        <v>24</v>
      </c>
      <c r="M19613" s="2">
        <v>45718</v>
      </c>
      <c r="N19613">
        <v>255</v>
      </c>
      <c r="O19613">
        <v>1</v>
      </c>
      <c r="P19613">
        <v>0</v>
      </c>
      <c r="Q19613">
        <v>24</v>
      </c>
      <c r="R19613" s="1" t="s">
        <v>23</v>
      </c>
    </row>
    <row r="19614" spans="1:18" x14ac:dyDescent="0.25">
      <c r="A19614">
        <v>1.1659228541554737E+18</v>
      </c>
      <c r="B19614" s="1" t="s">
        <v>24181</v>
      </c>
      <c r="C19614">
        <v>579410737</v>
      </c>
      <c r="D19614" s="1" t="s">
        <v>24182</v>
      </c>
      <c r="E19614" s="1" t="s">
        <v>26</v>
      </c>
      <c r="F19614" s="1" t="s">
        <v>33</v>
      </c>
      <c r="G19614">
        <v>4042322591458877</v>
      </c>
      <c r="H19614">
        <v>-3706786591108918</v>
      </c>
      <c r="I19614" s="1" t="s">
        <v>28</v>
      </c>
      <c r="J19614">
        <v>97</v>
      </c>
      <c r="K19614">
        <v>30</v>
      </c>
      <c r="L19614">
        <v>2</v>
      </c>
      <c r="M19614" s="2">
        <v>45497</v>
      </c>
      <c r="N19614">
        <v>24</v>
      </c>
      <c r="O19614">
        <v>1</v>
      </c>
      <c r="P19614">
        <v>0</v>
      </c>
      <c r="Q19614">
        <v>2</v>
      </c>
      <c r="R19614" s="1" t="s">
        <v>23</v>
      </c>
    </row>
    <row r="19615" spans="1:18" x14ac:dyDescent="0.25">
      <c r="A19615">
        <v>1.1659613145029253E+18</v>
      </c>
      <c r="B19615" s="1" t="s">
        <v>24183</v>
      </c>
      <c r="C19615">
        <v>571892942</v>
      </c>
      <c r="D19615" s="1" t="s">
        <v>1390</v>
      </c>
      <c r="E19615" s="1" t="s">
        <v>26</v>
      </c>
      <c r="F19615" s="1" t="s">
        <v>31</v>
      </c>
      <c r="G19615">
        <v>4041215</v>
      </c>
      <c r="H19615">
        <v>-370164</v>
      </c>
      <c r="I19615" s="1" t="s">
        <v>22</v>
      </c>
      <c r="J19615">
        <v>124</v>
      </c>
      <c r="K19615">
        <v>1</v>
      </c>
      <c r="L19615">
        <v>54</v>
      </c>
      <c r="M19615" s="2">
        <v>45720</v>
      </c>
      <c r="N19615">
        <v>589</v>
      </c>
      <c r="O19615">
        <v>10</v>
      </c>
      <c r="P19615">
        <v>0</v>
      </c>
      <c r="Q19615">
        <v>54</v>
      </c>
      <c r="R19615" s="1" t="s">
        <v>23</v>
      </c>
    </row>
    <row r="19616" spans="1:18" x14ac:dyDescent="0.25">
      <c r="A19616">
        <v>1.1659669716403868E+18</v>
      </c>
      <c r="B19616" s="1" t="s">
        <v>24184</v>
      </c>
      <c r="C19616">
        <v>571892942</v>
      </c>
      <c r="D19616" s="1" t="s">
        <v>1390</v>
      </c>
      <c r="E19616" s="1" t="s">
        <v>26</v>
      </c>
      <c r="F19616" s="1" t="s">
        <v>31</v>
      </c>
      <c r="G19616">
        <v>4041196</v>
      </c>
      <c r="H19616">
        <v>-369911</v>
      </c>
      <c r="I19616" s="1" t="s">
        <v>22</v>
      </c>
      <c r="J19616">
        <v>101</v>
      </c>
      <c r="K19616">
        <v>1</v>
      </c>
      <c r="L19616">
        <v>26</v>
      </c>
      <c r="M19616" s="2">
        <v>45718</v>
      </c>
      <c r="N19616">
        <v>288</v>
      </c>
      <c r="O19616">
        <v>10</v>
      </c>
      <c r="P19616">
        <v>146</v>
      </c>
      <c r="Q19616">
        <v>26</v>
      </c>
      <c r="R19616" s="1" t="s">
        <v>23</v>
      </c>
    </row>
    <row r="19617" spans="1:18" x14ac:dyDescent="0.25">
      <c r="A19617">
        <v>1.1659708413633577E+18</v>
      </c>
      <c r="B19617" s="1" t="s">
        <v>24185</v>
      </c>
      <c r="C19617">
        <v>571892942</v>
      </c>
      <c r="D19617" s="1" t="s">
        <v>1390</v>
      </c>
      <c r="E19617" s="1" t="s">
        <v>26</v>
      </c>
      <c r="F19617" s="1" t="s">
        <v>31</v>
      </c>
      <c r="G19617">
        <v>4041216</v>
      </c>
      <c r="H19617">
        <v>-369904</v>
      </c>
      <c r="I19617" s="1" t="s">
        <v>22</v>
      </c>
      <c r="J19617">
        <v>99</v>
      </c>
      <c r="K19617">
        <v>1</v>
      </c>
      <c r="L19617">
        <v>35</v>
      </c>
      <c r="M19617" s="2">
        <v>45719</v>
      </c>
      <c r="N19617">
        <v>417</v>
      </c>
      <c r="O19617">
        <v>10</v>
      </c>
      <c r="P19617">
        <v>130</v>
      </c>
      <c r="Q19617">
        <v>35</v>
      </c>
      <c r="R19617" s="1" t="s">
        <v>23</v>
      </c>
    </row>
    <row r="19618" spans="1:18" x14ac:dyDescent="0.25">
      <c r="A19618">
        <v>1.1659736680627062E+18</v>
      </c>
      <c r="B19618" s="1" t="s">
        <v>24186</v>
      </c>
      <c r="C19618">
        <v>571892942</v>
      </c>
      <c r="D19618" s="1" t="s">
        <v>1390</v>
      </c>
      <c r="E19618" s="1" t="s">
        <v>26</v>
      </c>
      <c r="F19618" s="1" t="s">
        <v>90</v>
      </c>
      <c r="G19618">
        <v>4041325</v>
      </c>
      <c r="H19618">
        <v>-3701</v>
      </c>
      <c r="I19618" s="1" t="s">
        <v>22</v>
      </c>
      <c r="J19618">
        <v>81</v>
      </c>
      <c r="K19618">
        <v>1</v>
      </c>
      <c r="L19618">
        <v>32</v>
      </c>
      <c r="M19618" s="2">
        <v>45711</v>
      </c>
      <c r="N19618">
        <v>358</v>
      </c>
      <c r="O19618">
        <v>10</v>
      </c>
      <c r="P19618">
        <v>132</v>
      </c>
      <c r="Q19618">
        <v>32</v>
      </c>
      <c r="R19618" s="1" t="s">
        <v>23</v>
      </c>
    </row>
    <row r="19619" spans="1:18" x14ac:dyDescent="0.25">
      <c r="A19619">
        <v>1.1660018008227062E+18</v>
      </c>
      <c r="B19619" s="1" t="s">
        <v>24187</v>
      </c>
      <c r="C19619">
        <v>466790447</v>
      </c>
      <c r="D19619" s="1" t="s">
        <v>23992</v>
      </c>
      <c r="E19619" s="1" t="s">
        <v>26</v>
      </c>
      <c r="F19619" s="1" t="s">
        <v>27</v>
      </c>
      <c r="G19619">
        <v>4041531</v>
      </c>
      <c r="H19619">
        <v>-370632</v>
      </c>
      <c r="I19619" s="1" t="s">
        <v>28</v>
      </c>
      <c r="J19619">
        <v>141</v>
      </c>
      <c r="K19619">
        <v>1</v>
      </c>
      <c r="L19619">
        <v>13</v>
      </c>
      <c r="M19619" s="2">
        <v>45698</v>
      </c>
      <c r="N19619">
        <v>166</v>
      </c>
      <c r="O19619">
        <v>5</v>
      </c>
      <c r="P19619">
        <v>39</v>
      </c>
      <c r="Q19619">
        <v>13</v>
      </c>
      <c r="R19619" s="1" t="s">
        <v>23</v>
      </c>
    </row>
    <row r="19620" spans="1:18" x14ac:dyDescent="0.25">
      <c r="A19620">
        <v>1.1660036758987735E+18</v>
      </c>
      <c r="B19620" s="1" t="s">
        <v>24188</v>
      </c>
      <c r="C19620">
        <v>579979763</v>
      </c>
      <c r="D19620" s="1" t="s">
        <v>24189</v>
      </c>
      <c r="E19620" s="1" t="s">
        <v>20</v>
      </c>
      <c r="F19620" s="1" t="s">
        <v>21</v>
      </c>
      <c r="G19620">
        <v>4039763505092607</v>
      </c>
      <c r="H19620">
        <v>-3738088194566842</v>
      </c>
      <c r="I19620" s="1" t="s">
        <v>28</v>
      </c>
      <c r="J19620">
        <v>54</v>
      </c>
      <c r="K19620">
        <v>3</v>
      </c>
      <c r="L19620">
        <v>28</v>
      </c>
      <c r="M19620" s="2">
        <v>45676</v>
      </c>
      <c r="N19620">
        <v>317</v>
      </c>
      <c r="O19620">
        <v>1</v>
      </c>
      <c r="P19620">
        <v>20</v>
      </c>
      <c r="Q19620">
        <v>28</v>
      </c>
      <c r="R19620" s="1" t="s">
        <v>23</v>
      </c>
    </row>
    <row r="19621" spans="1:18" x14ac:dyDescent="0.25">
      <c r="A19621">
        <v>1.1660079877630405E+18</v>
      </c>
      <c r="B19621" s="1" t="s">
        <v>24190</v>
      </c>
      <c r="C19621">
        <v>83876363</v>
      </c>
      <c r="D19621" s="1" t="s">
        <v>597</v>
      </c>
      <c r="E19621" s="1" t="s">
        <v>367</v>
      </c>
      <c r="F19621" s="1" t="s">
        <v>1568</v>
      </c>
      <c r="G19621">
        <v>4046658868507604</v>
      </c>
      <c r="H19621">
        <v>-3.7021268636452864E+16</v>
      </c>
      <c r="I19621" s="1" t="s">
        <v>28</v>
      </c>
      <c r="J19621">
        <v>79</v>
      </c>
      <c r="K19621">
        <v>1</v>
      </c>
      <c r="L19621">
        <v>23</v>
      </c>
      <c r="M19621" s="2">
        <v>45720</v>
      </c>
      <c r="N19621">
        <v>246</v>
      </c>
      <c r="O19621">
        <v>4</v>
      </c>
      <c r="P19621">
        <v>234</v>
      </c>
      <c r="Q19621">
        <v>23</v>
      </c>
      <c r="R19621" s="1" t="s">
        <v>23</v>
      </c>
    </row>
    <row r="19622" spans="1:18" x14ac:dyDescent="0.25">
      <c r="A19622">
        <v>1.1660300375252337E+18</v>
      </c>
      <c r="B19622" s="1" t="s">
        <v>24191</v>
      </c>
      <c r="C19622">
        <v>87848877</v>
      </c>
      <c r="D19622" s="1" t="s">
        <v>4743</v>
      </c>
      <c r="E19622" s="1" t="s">
        <v>26</v>
      </c>
      <c r="F19622" s="1" t="s">
        <v>27</v>
      </c>
      <c r="G19622">
        <v>4041576</v>
      </c>
      <c r="H19622">
        <v>-370639</v>
      </c>
      <c r="I19622" s="1" t="s">
        <v>28</v>
      </c>
      <c r="J19622">
        <v>108</v>
      </c>
      <c r="K19622">
        <v>3</v>
      </c>
      <c r="L19622">
        <v>35</v>
      </c>
      <c r="M19622" s="2">
        <v>45712</v>
      </c>
      <c r="N19622">
        <v>372</v>
      </c>
      <c r="O19622">
        <v>6</v>
      </c>
      <c r="P19622">
        <v>22</v>
      </c>
      <c r="Q19622">
        <v>35</v>
      </c>
      <c r="R19622" s="1" t="s">
        <v>23</v>
      </c>
    </row>
    <row r="19623" spans="1:18" x14ac:dyDescent="0.25">
      <c r="A19623">
        <v>1.1660520638096653E+18</v>
      </c>
      <c r="B19623" s="1" t="s">
        <v>24192</v>
      </c>
      <c r="C19623">
        <v>291253690</v>
      </c>
      <c r="D19623" s="1" t="s">
        <v>1218</v>
      </c>
      <c r="E19623" s="1" t="s">
        <v>47</v>
      </c>
      <c r="F19623" s="1" t="s">
        <v>48</v>
      </c>
      <c r="G19623">
        <v>4042655</v>
      </c>
      <c r="H19623">
        <v>-368486</v>
      </c>
      <c r="I19623" s="1" t="s">
        <v>28</v>
      </c>
      <c r="J19623">
        <v>84</v>
      </c>
      <c r="K19623">
        <v>1</v>
      </c>
      <c r="L19623">
        <v>22</v>
      </c>
      <c r="M19623" s="2">
        <v>45717</v>
      </c>
      <c r="N19623">
        <v>245</v>
      </c>
      <c r="O19623">
        <v>300</v>
      </c>
      <c r="P19623">
        <v>249</v>
      </c>
      <c r="Q19623">
        <v>22</v>
      </c>
      <c r="R19623" s="1" t="s">
        <v>1219</v>
      </c>
    </row>
    <row r="19624" spans="1:18" x14ac:dyDescent="0.25">
      <c r="A19624">
        <v>1.1660739355127931E+18</v>
      </c>
      <c r="B19624" s="1" t="s">
        <v>24193</v>
      </c>
      <c r="C19624">
        <v>70510129</v>
      </c>
      <c r="D19624" s="1" t="s">
        <v>230</v>
      </c>
      <c r="E19624" s="1" t="s">
        <v>26</v>
      </c>
      <c r="F19624" s="1" t="s">
        <v>33</v>
      </c>
      <c r="G19624">
        <v>4042501423468091</v>
      </c>
      <c r="H19624">
        <v>-3.7094798599034448E+16</v>
      </c>
      <c r="I19624" s="1" t="s">
        <v>28</v>
      </c>
      <c r="K19624">
        <v>4</v>
      </c>
      <c r="L19624">
        <v>0</v>
      </c>
      <c r="M19624" s="2"/>
      <c r="O19624">
        <v>2</v>
      </c>
      <c r="P19624">
        <v>0</v>
      </c>
      <c r="Q19624">
        <v>0</v>
      </c>
      <c r="R19624" s="1" t="s">
        <v>23</v>
      </c>
    </row>
    <row r="19625" spans="1:18" x14ac:dyDescent="0.25">
      <c r="A19625">
        <v>1.1663517379936791E+18</v>
      </c>
      <c r="B19625" s="1" t="s">
        <v>24194</v>
      </c>
      <c r="C19625">
        <v>31406048</v>
      </c>
      <c r="D19625" s="1" t="s">
        <v>24195</v>
      </c>
      <c r="E19625" s="1" t="s">
        <v>26</v>
      </c>
      <c r="F19625" s="1" t="s">
        <v>33</v>
      </c>
      <c r="G19625">
        <v>404257128</v>
      </c>
      <c r="H19625">
        <v>-37121573</v>
      </c>
      <c r="I19625" s="1" t="s">
        <v>28</v>
      </c>
      <c r="J19625">
        <v>162</v>
      </c>
      <c r="K19625">
        <v>2</v>
      </c>
      <c r="L19625">
        <v>38</v>
      </c>
      <c r="M19625" s="2">
        <v>45704</v>
      </c>
      <c r="N19625">
        <v>410</v>
      </c>
      <c r="O19625">
        <v>1</v>
      </c>
      <c r="P19625">
        <v>73</v>
      </c>
      <c r="Q19625">
        <v>38</v>
      </c>
      <c r="R19625" s="1" t="s">
        <v>24196</v>
      </c>
    </row>
    <row r="19626" spans="1:18" x14ac:dyDescent="0.25">
      <c r="A19626">
        <v>1.1664481033806518E+18</v>
      </c>
      <c r="B19626" s="1" t="s">
        <v>24197</v>
      </c>
      <c r="C19626">
        <v>344683785</v>
      </c>
      <c r="D19626" s="1" t="s">
        <v>664</v>
      </c>
      <c r="E19626" s="1" t="s">
        <v>74</v>
      </c>
      <c r="F19626" s="1" t="s">
        <v>889</v>
      </c>
      <c r="G19626">
        <v>404702</v>
      </c>
      <c r="H19626">
        <v>-364963</v>
      </c>
      <c r="I19626" s="1" t="s">
        <v>22</v>
      </c>
      <c r="J19626">
        <v>35</v>
      </c>
      <c r="K19626">
        <v>1</v>
      </c>
      <c r="L19626">
        <v>36</v>
      </c>
      <c r="M19626" s="2">
        <v>45725</v>
      </c>
      <c r="N19626">
        <v>390</v>
      </c>
      <c r="O19626">
        <v>2</v>
      </c>
      <c r="P19626">
        <v>77</v>
      </c>
      <c r="Q19626">
        <v>36</v>
      </c>
      <c r="R19626" s="1" t="s">
        <v>23</v>
      </c>
    </row>
    <row r="19627" spans="1:18" x14ac:dyDescent="0.25">
      <c r="A19627">
        <v>1.1664932072643594E+18</v>
      </c>
      <c r="B19627" s="1" t="s">
        <v>24198</v>
      </c>
      <c r="C19627">
        <v>457078186</v>
      </c>
      <c r="D19627" s="1" t="s">
        <v>483</v>
      </c>
      <c r="E19627" s="1" t="s">
        <v>26</v>
      </c>
      <c r="F19627" s="1" t="s">
        <v>33</v>
      </c>
      <c r="G19627">
        <v>404233877</v>
      </c>
      <c r="H19627">
        <v>-3706795099999999</v>
      </c>
      <c r="I19627" s="1" t="s">
        <v>28</v>
      </c>
      <c r="J19627">
        <v>65</v>
      </c>
      <c r="K19627">
        <v>1</v>
      </c>
      <c r="L19627">
        <v>3</v>
      </c>
      <c r="M19627" s="2">
        <v>45593</v>
      </c>
      <c r="N19627">
        <v>52</v>
      </c>
      <c r="O19627">
        <v>16</v>
      </c>
      <c r="P19627">
        <v>202</v>
      </c>
      <c r="Q19627">
        <v>3</v>
      </c>
      <c r="R19627" s="1" t="s">
        <v>23</v>
      </c>
    </row>
    <row r="19628" spans="1:18" x14ac:dyDescent="0.25">
      <c r="A19628">
        <v>1.1665202479249341E+18</v>
      </c>
      <c r="B19628" s="1" t="s">
        <v>24199</v>
      </c>
      <c r="C19628">
        <v>518048750</v>
      </c>
      <c r="D19628" s="1" t="s">
        <v>2246</v>
      </c>
      <c r="E19628" s="1" t="s">
        <v>26</v>
      </c>
      <c r="F19628" s="1" t="s">
        <v>36</v>
      </c>
      <c r="G19628">
        <v>4.0421556455521792E+16</v>
      </c>
      <c r="H19628">
        <v>-3698926713555553</v>
      </c>
      <c r="I19628" s="1" t="s">
        <v>28</v>
      </c>
      <c r="K19628">
        <v>2</v>
      </c>
      <c r="L19628">
        <v>23</v>
      </c>
      <c r="M19628" s="2">
        <v>45664</v>
      </c>
      <c r="N19628">
        <v>253</v>
      </c>
      <c r="O19628">
        <v>1</v>
      </c>
      <c r="P19628">
        <v>0</v>
      </c>
      <c r="Q19628">
        <v>23</v>
      </c>
      <c r="R19628" s="1" t="s">
        <v>23</v>
      </c>
    </row>
    <row r="19629" spans="1:18" x14ac:dyDescent="0.25">
      <c r="A19629">
        <v>1.1665310619356521E+18</v>
      </c>
      <c r="B19629" s="1" t="s">
        <v>24200</v>
      </c>
      <c r="C19629">
        <v>436754073</v>
      </c>
      <c r="D19629" s="1" t="s">
        <v>62</v>
      </c>
      <c r="E19629" s="1" t="s">
        <v>188</v>
      </c>
      <c r="F19629" s="1" t="s">
        <v>388</v>
      </c>
      <c r="G19629">
        <v>4042964</v>
      </c>
      <c r="H19629">
        <v>-362926</v>
      </c>
      <c r="I19629" s="1" t="s">
        <v>22</v>
      </c>
      <c r="J19629">
        <v>30</v>
      </c>
      <c r="K19629">
        <v>1</v>
      </c>
      <c r="L19629">
        <v>30</v>
      </c>
      <c r="M19629" s="2">
        <v>45720</v>
      </c>
      <c r="N19629">
        <v>336</v>
      </c>
      <c r="O19629">
        <v>1</v>
      </c>
      <c r="P19629">
        <v>0</v>
      </c>
      <c r="Q19629">
        <v>30</v>
      </c>
      <c r="R19629" s="1" t="s">
        <v>23</v>
      </c>
    </row>
    <row r="19630" spans="1:18" x14ac:dyDescent="0.25">
      <c r="A19630">
        <v>1.1665386097696261E+18</v>
      </c>
      <c r="B19630" s="1" t="s">
        <v>24201</v>
      </c>
      <c r="C19630">
        <v>567327895</v>
      </c>
      <c r="D19630" s="1" t="s">
        <v>237</v>
      </c>
      <c r="E19630" s="1" t="s">
        <v>221</v>
      </c>
      <c r="F19630" s="1" t="s">
        <v>222</v>
      </c>
      <c r="G19630">
        <v>404565629</v>
      </c>
      <c r="H19630">
        <v>-36801211</v>
      </c>
      <c r="I19630" s="1" t="s">
        <v>28</v>
      </c>
      <c r="J19630">
        <v>78</v>
      </c>
      <c r="K19630">
        <v>30</v>
      </c>
      <c r="L19630">
        <v>2</v>
      </c>
      <c r="M19630" s="2">
        <v>45574</v>
      </c>
      <c r="N19630">
        <v>24</v>
      </c>
      <c r="O19630">
        <v>101</v>
      </c>
      <c r="P19630">
        <v>243</v>
      </c>
      <c r="Q19630">
        <v>2</v>
      </c>
      <c r="R19630" s="1" t="s">
        <v>23</v>
      </c>
    </row>
    <row r="19631" spans="1:18" x14ac:dyDescent="0.25">
      <c r="A19631">
        <v>1.1665543769360389E+18</v>
      </c>
      <c r="B19631" s="1" t="s">
        <v>24202</v>
      </c>
      <c r="C19631">
        <v>567327895</v>
      </c>
      <c r="D19631" s="1" t="s">
        <v>237</v>
      </c>
      <c r="E19631" s="1" t="s">
        <v>221</v>
      </c>
      <c r="F19631" s="1" t="s">
        <v>222</v>
      </c>
      <c r="G19631">
        <v>404565629</v>
      </c>
      <c r="H19631">
        <v>-36801211</v>
      </c>
      <c r="I19631" s="1" t="s">
        <v>28</v>
      </c>
      <c r="J19631">
        <v>80</v>
      </c>
      <c r="K19631">
        <v>30</v>
      </c>
      <c r="L19631">
        <v>0</v>
      </c>
      <c r="M19631" s="2"/>
      <c r="O19631">
        <v>101</v>
      </c>
      <c r="P19631">
        <v>228</v>
      </c>
      <c r="Q19631">
        <v>0</v>
      </c>
      <c r="R19631" s="1" t="s">
        <v>23</v>
      </c>
    </row>
    <row r="19632" spans="1:18" x14ac:dyDescent="0.25">
      <c r="A19632">
        <v>1.166559194973279E+18</v>
      </c>
      <c r="B19632" s="1" t="s">
        <v>24203</v>
      </c>
      <c r="C19632">
        <v>166167615</v>
      </c>
      <c r="D19632" s="1" t="s">
        <v>1181</v>
      </c>
      <c r="E19632" s="1" t="s">
        <v>47</v>
      </c>
      <c r="F19632" s="1" t="s">
        <v>86</v>
      </c>
      <c r="G19632">
        <v>4043734793297132</v>
      </c>
      <c r="H19632">
        <v>-3.6828958766661328E+16</v>
      </c>
      <c r="I19632" s="1" t="s">
        <v>28</v>
      </c>
      <c r="J19632">
        <v>304</v>
      </c>
      <c r="K19632">
        <v>1</v>
      </c>
      <c r="L19632">
        <v>3</v>
      </c>
      <c r="M19632" s="2">
        <v>45459</v>
      </c>
      <c r="N19632">
        <v>33</v>
      </c>
      <c r="O19632">
        <v>7</v>
      </c>
      <c r="P19632">
        <v>344</v>
      </c>
      <c r="Q19632">
        <v>3</v>
      </c>
      <c r="R19632" s="1" t="s">
        <v>23</v>
      </c>
    </row>
    <row r="19633" spans="1:18" x14ac:dyDescent="0.25">
      <c r="A19633">
        <v>1.1665708389133571E+18</v>
      </c>
      <c r="B19633" s="1" t="s">
        <v>24204</v>
      </c>
      <c r="C19633">
        <v>567327895</v>
      </c>
      <c r="D19633" s="1" t="s">
        <v>237</v>
      </c>
      <c r="E19633" s="1" t="s">
        <v>221</v>
      </c>
      <c r="F19633" s="1" t="s">
        <v>222</v>
      </c>
      <c r="G19633">
        <v>404565629</v>
      </c>
      <c r="H19633">
        <v>-36801211</v>
      </c>
      <c r="I19633" s="1" t="s">
        <v>28</v>
      </c>
      <c r="J19633">
        <v>115</v>
      </c>
      <c r="K19633">
        <v>30</v>
      </c>
      <c r="L19633">
        <v>3</v>
      </c>
      <c r="M19633" s="2">
        <v>45619</v>
      </c>
      <c r="N19633">
        <v>40</v>
      </c>
      <c r="O19633">
        <v>101</v>
      </c>
      <c r="P19633">
        <v>0</v>
      </c>
      <c r="Q19633">
        <v>3</v>
      </c>
      <c r="R19633" s="1" t="s">
        <v>23</v>
      </c>
    </row>
    <row r="19634" spans="1:18" x14ac:dyDescent="0.25">
      <c r="A19634">
        <v>1.1665752004154463E+18</v>
      </c>
      <c r="B19634" s="1" t="s">
        <v>24205</v>
      </c>
      <c r="C19634">
        <v>1738341</v>
      </c>
      <c r="D19634" s="1" t="s">
        <v>726</v>
      </c>
      <c r="E19634" s="1" t="s">
        <v>26</v>
      </c>
      <c r="F19634" s="1" t="s">
        <v>31</v>
      </c>
      <c r="G19634">
        <v>4040799</v>
      </c>
      <c r="H19634">
        <v>-370201</v>
      </c>
      <c r="I19634" s="1" t="s">
        <v>28</v>
      </c>
      <c r="J19634">
        <v>140</v>
      </c>
      <c r="K19634">
        <v>1</v>
      </c>
      <c r="L19634">
        <v>3</v>
      </c>
      <c r="M19634" s="2">
        <v>45661</v>
      </c>
      <c r="N19634">
        <v>55</v>
      </c>
      <c r="O19634">
        <v>2</v>
      </c>
      <c r="P19634">
        <v>241</v>
      </c>
      <c r="Q19634">
        <v>3</v>
      </c>
      <c r="R19634" s="1" t="s">
        <v>23</v>
      </c>
    </row>
    <row r="19635" spans="1:18" x14ac:dyDescent="0.25">
      <c r="A19635">
        <v>1.1665776858735567E+18</v>
      </c>
      <c r="B19635" s="1" t="s">
        <v>17373</v>
      </c>
      <c r="C19635">
        <v>580128642</v>
      </c>
      <c r="D19635" s="1" t="s">
        <v>408</v>
      </c>
      <c r="E19635" s="1" t="s">
        <v>173</v>
      </c>
      <c r="F19635" s="1" t="s">
        <v>1118</v>
      </c>
      <c r="G19635">
        <v>403961129</v>
      </c>
      <c r="H19635">
        <v>-37244959</v>
      </c>
      <c r="I19635" s="1" t="s">
        <v>22</v>
      </c>
      <c r="K19635">
        <v>1</v>
      </c>
      <c r="L19635">
        <v>0</v>
      </c>
      <c r="M19635" s="2"/>
      <c r="O19635">
        <v>1</v>
      </c>
      <c r="P19635">
        <v>269</v>
      </c>
      <c r="Q19635">
        <v>0</v>
      </c>
      <c r="R19635" s="1" t="s">
        <v>23</v>
      </c>
    </row>
    <row r="19636" spans="1:18" x14ac:dyDescent="0.25">
      <c r="A19636">
        <v>1.1665967331907761E+18</v>
      </c>
      <c r="B19636" s="1" t="s">
        <v>24206</v>
      </c>
      <c r="C19636">
        <v>567327895</v>
      </c>
      <c r="D19636" s="1" t="s">
        <v>237</v>
      </c>
      <c r="E19636" s="1" t="s">
        <v>221</v>
      </c>
      <c r="F19636" s="1" t="s">
        <v>222</v>
      </c>
      <c r="G19636">
        <v>4045577218102863</v>
      </c>
      <c r="H19636">
        <v>-3681198797852383</v>
      </c>
      <c r="I19636" s="1" t="s">
        <v>28</v>
      </c>
      <c r="K19636">
        <v>30</v>
      </c>
      <c r="L19636">
        <v>0</v>
      </c>
      <c r="M19636" s="2"/>
      <c r="O19636">
        <v>101</v>
      </c>
      <c r="P19636">
        <v>2</v>
      </c>
      <c r="Q19636">
        <v>0</v>
      </c>
      <c r="R19636" s="1" t="s">
        <v>23</v>
      </c>
    </row>
    <row r="19637" spans="1:18" x14ac:dyDescent="0.25">
      <c r="A19637">
        <v>1.1666058364247265E+18</v>
      </c>
      <c r="B19637" s="1" t="s">
        <v>24207</v>
      </c>
      <c r="C19637">
        <v>567327895</v>
      </c>
      <c r="D19637" s="1" t="s">
        <v>237</v>
      </c>
      <c r="E19637" s="1" t="s">
        <v>221</v>
      </c>
      <c r="F19637" s="1" t="s">
        <v>222</v>
      </c>
      <c r="G19637">
        <v>404565629</v>
      </c>
      <c r="H19637">
        <v>-36801211</v>
      </c>
      <c r="I19637" s="1" t="s">
        <v>28</v>
      </c>
      <c r="J19637">
        <v>80</v>
      </c>
      <c r="K19637">
        <v>30</v>
      </c>
      <c r="L19637">
        <v>1</v>
      </c>
      <c r="M19637" s="2">
        <v>45713</v>
      </c>
      <c r="N19637">
        <v>1</v>
      </c>
      <c r="O19637">
        <v>101</v>
      </c>
      <c r="P19637">
        <v>229</v>
      </c>
      <c r="Q19637">
        <v>1</v>
      </c>
      <c r="R19637" s="1" t="s">
        <v>23</v>
      </c>
    </row>
    <row r="19638" spans="1:18" x14ac:dyDescent="0.25">
      <c r="A19638">
        <v>1.1666171829498824E+18</v>
      </c>
      <c r="B19638" s="1" t="s">
        <v>16264</v>
      </c>
      <c r="C19638">
        <v>124586831</v>
      </c>
      <c r="D19638" s="1" t="s">
        <v>4051</v>
      </c>
      <c r="E19638" s="1" t="s">
        <v>59</v>
      </c>
      <c r="F19638" s="1" t="s">
        <v>197</v>
      </c>
      <c r="G19638">
        <v>404347752</v>
      </c>
      <c r="H19638">
        <v>-36586991</v>
      </c>
      <c r="I19638" s="1" t="s">
        <v>22</v>
      </c>
      <c r="K19638">
        <v>1</v>
      </c>
      <c r="L19638">
        <v>3</v>
      </c>
      <c r="M19638" s="2">
        <v>45459</v>
      </c>
      <c r="N19638">
        <v>33</v>
      </c>
      <c r="O19638">
        <v>1</v>
      </c>
      <c r="P19638">
        <v>1</v>
      </c>
      <c r="Q19638">
        <v>3</v>
      </c>
      <c r="R19638" s="1" t="s">
        <v>23</v>
      </c>
    </row>
    <row r="19639" spans="1:18" x14ac:dyDescent="0.25">
      <c r="A19639">
        <v>1.1666212437843354E+18</v>
      </c>
      <c r="B19639" s="1" t="s">
        <v>24208</v>
      </c>
      <c r="C19639">
        <v>402837283</v>
      </c>
      <c r="D19639" s="1" t="s">
        <v>645</v>
      </c>
      <c r="E19639" s="1" t="s">
        <v>367</v>
      </c>
      <c r="F19639" s="1" t="s">
        <v>705</v>
      </c>
      <c r="G19639">
        <v>4045841</v>
      </c>
      <c r="H19639">
        <v>-370569</v>
      </c>
      <c r="I19639" s="1" t="s">
        <v>28</v>
      </c>
      <c r="J19639">
        <v>91</v>
      </c>
      <c r="K19639">
        <v>2</v>
      </c>
      <c r="L19639">
        <v>37</v>
      </c>
      <c r="M19639" s="2">
        <v>45718</v>
      </c>
      <c r="N19639">
        <v>392</v>
      </c>
      <c r="O19639">
        <v>6</v>
      </c>
      <c r="P19639">
        <v>19</v>
      </c>
      <c r="Q19639">
        <v>37</v>
      </c>
      <c r="R19639" s="1" t="s">
        <v>23</v>
      </c>
    </row>
    <row r="19640" spans="1:18" x14ac:dyDescent="0.25">
      <c r="A19640">
        <v>1.1666265725773993E+18</v>
      </c>
      <c r="B19640" s="1" t="s">
        <v>24209</v>
      </c>
      <c r="C19640">
        <v>438136382</v>
      </c>
      <c r="D19640" s="1" t="s">
        <v>11109</v>
      </c>
      <c r="E19640" s="1" t="s">
        <v>26</v>
      </c>
      <c r="F19640" s="1" t="s">
        <v>90</v>
      </c>
      <c r="G19640">
        <v>4041686918697658</v>
      </c>
      <c r="H19640">
        <v>-369889523719227</v>
      </c>
      <c r="I19640" s="1" t="s">
        <v>28</v>
      </c>
      <c r="K19640">
        <v>1</v>
      </c>
      <c r="L19640">
        <v>0</v>
      </c>
      <c r="M19640" s="2"/>
      <c r="O19640">
        <v>334</v>
      </c>
      <c r="P19640">
        <v>0</v>
      </c>
      <c r="Q19640">
        <v>0</v>
      </c>
      <c r="R19640" s="1" t="s">
        <v>23</v>
      </c>
    </row>
    <row r="19641" spans="1:18" x14ac:dyDescent="0.25">
      <c r="A19641">
        <v>1.1666268304727314E+18</v>
      </c>
      <c r="B19641" s="1" t="s">
        <v>24210</v>
      </c>
      <c r="C19641">
        <v>438136382</v>
      </c>
      <c r="D19641" s="1" t="s">
        <v>11109</v>
      </c>
      <c r="E19641" s="1" t="s">
        <v>145</v>
      </c>
      <c r="F19641" s="1" t="s">
        <v>338</v>
      </c>
      <c r="G19641">
        <v>404209239707654</v>
      </c>
      <c r="H19641">
        <v>-3677894365004332</v>
      </c>
      <c r="I19641" s="1" t="s">
        <v>28</v>
      </c>
      <c r="J19641">
        <v>108</v>
      </c>
      <c r="K19641">
        <v>1</v>
      </c>
      <c r="L19641">
        <v>1</v>
      </c>
      <c r="M19641" s="2">
        <v>45626</v>
      </c>
      <c r="N19641">
        <v>30</v>
      </c>
      <c r="O19641">
        <v>334</v>
      </c>
      <c r="P19641">
        <v>0</v>
      </c>
      <c r="Q19641">
        <v>1</v>
      </c>
      <c r="R19641" s="1" t="s">
        <v>23</v>
      </c>
    </row>
    <row r="19642" spans="1:18" x14ac:dyDescent="0.25">
      <c r="A19642">
        <v>1.1666270785576445E+18</v>
      </c>
      <c r="B19642" s="1" t="s">
        <v>24211</v>
      </c>
      <c r="C19642">
        <v>438136382</v>
      </c>
      <c r="D19642" s="1" t="s">
        <v>11109</v>
      </c>
      <c r="E19642" s="1" t="s">
        <v>145</v>
      </c>
      <c r="F19642" s="1" t="s">
        <v>146</v>
      </c>
      <c r="G19642">
        <v>4040801241476788</v>
      </c>
      <c r="H19642">
        <v>-3.6770302864463448E+16</v>
      </c>
      <c r="I19642" s="1" t="s">
        <v>28</v>
      </c>
      <c r="J19642">
        <v>155</v>
      </c>
      <c r="K19642">
        <v>1</v>
      </c>
      <c r="L19642">
        <v>0</v>
      </c>
      <c r="M19642" s="2"/>
      <c r="O19642">
        <v>334</v>
      </c>
      <c r="P19642">
        <v>181</v>
      </c>
      <c r="Q19642">
        <v>0</v>
      </c>
      <c r="R19642" s="1" t="s">
        <v>23</v>
      </c>
    </row>
    <row r="19643" spans="1:18" x14ac:dyDescent="0.25">
      <c r="A19643">
        <v>1.1666272709556111E+18</v>
      </c>
      <c r="B19643" s="1" t="s">
        <v>24212</v>
      </c>
      <c r="C19643">
        <v>438136382</v>
      </c>
      <c r="D19643" s="1" t="s">
        <v>11109</v>
      </c>
      <c r="E19643" s="1" t="s">
        <v>47</v>
      </c>
      <c r="F19643" s="1" t="s">
        <v>48</v>
      </c>
      <c r="G19643">
        <v>404224</v>
      </c>
      <c r="H19643">
        <v>-369046</v>
      </c>
      <c r="I19643" s="1" t="s">
        <v>28</v>
      </c>
      <c r="J19643">
        <v>207</v>
      </c>
      <c r="K19643">
        <v>1</v>
      </c>
      <c r="L19643">
        <v>1</v>
      </c>
      <c r="M19643" s="2">
        <v>45626</v>
      </c>
      <c r="N19643">
        <v>31</v>
      </c>
      <c r="O19643">
        <v>334</v>
      </c>
      <c r="P19643">
        <v>214</v>
      </c>
      <c r="Q19643">
        <v>1</v>
      </c>
      <c r="R19643" s="1" t="s">
        <v>23</v>
      </c>
    </row>
    <row r="19644" spans="1:18" x14ac:dyDescent="0.25">
      <c r="A19644">
        <v>1.1666278296345165E+18</v>
      </c>
      <c r="B19644" s="1" t="s">
        <v>24213</v>
      </c>
      <c r="C19644">
        <v>438136382</v>
      </c>
      <c r="D19644" s="1" t="s">
        <v>11109</v>
      </c>
      <c r="E19644" s="1" t="s">
        <v>26</v>
      </c>
      <c r="F19644" s="1" t="s">
        <v>31</v>
      </c>
      <c r="G19644">
        <v>4040883680551426</v>
      </c>
      <c r="H19644">
        <v>-3.7092578294331392E+16</v>
      </c>
      <c r="I19644" s="1" t="s">
        <v>28</v>
      </c>
      <c r="J19644">
        <v>88</v>
      </c>
      <c r="K19644">
        <v>1</v>
      </c>
      <c r="L19644">
        <v>0</v>
      </c>
      <c r="M19644" s="2"/>
      <c r="O19644">
        <v>334</v>
      </c>
      <c r="P19644">
        <v>298</v>
      </c>
      <c r="Q19644">
        <v>0</v>
      </c>
      <c r="R19644" s="1" t="s">
        <v>23</v>
      </c>
    </row>
    <row r="19645" spans="1:18" x14ac:dyDescent="0.25">
      <c r="A19645">
        <v>1.1666419109422927E+18</v>
      </c>
      <c r="B19645" s="1" t="s">
        <v>24214</v>
      </c>
      <c r="C19645">
        <v>580150902</v>
      </c>
      <c r="D19645" s="1" t="s">
        <v>191</v>
      </c>
      <c r="E19645" s="1" t="s">
        <v>47</v>
      </c>
      <c r="F19645" s="1" t="s">
        <v>164</v>
      </c>
      <c r="G19645">
        <v>4043095435471151</v>
      </c>
      <c r="H19645">
        <v>-3675630462100664</v>
      </c>
      <c r="I19645" s="1" t="s">
        <v>28</v>
      </c>
      <c r="J19645">
        <v>350</v>
      </c>
      <c r="K19645">
        <v>1</v>
      </c>
      <c r="L19645">
        <v>21</v>
      </c>
      <c r="M19645" s="2">
        <v>45683</v>
      </c>
      <c r="N19645">
        <v>232</v>
      </c>
      <c r="O19645">
        <v>1</v>
      </c>
      <c r="P19645">
        <v>263</v>
      </c>
      <c r="Q19645">
        <v>21</v>
      </c>
      <c r="R19645" s="1" t="s">
        <v>23</v>
      </c>
    </row>
    <row r="19646" spans="1:18" x14ac:dyDescent="0.25">
      <c r="A19646">
        <v>1.1666664774730071E+18</v>
      </c>
      <c r="B19646" s="1" t="s">
        <v>24215</v>
      </c>
      <c r="C19646">
        <v>574146644</v>
      </c>
      <c r="D19646" s="1" t="s">
        <v>900</v>
      </c>
      <c r="E19646" s="1" t="s">
        <v>348</v>
      </c>
      <c r="F19646" s="1" t="s">
        <v>349</v>
      </c>
      <c r="G19646">
        <v>4042307551977823</v>
      </c>
      <c r="H19646">
        <v>-3.7147266531778848E+16</v>
      </c>
      <c r="I19646" s="1" t="s">
        <v>22</v>
      </c>
      <c r="J19646">
        <v>53</v>
      </c>
      <c r="K19646">
        <v>20</v>
      </c>
      <c r="L19646">
        <v>1</v>
      </c>
      <c r="M19646" s="2">
        <v>45574</v>
      </c>
      <c r="N19646">
        <v>20</v>
      </c>
      <c r="O19646">
        <v>29</v>
      </c>
      <c r="P19646">
        <v>248</v>
      </c>
      <c r="Q19646">
        <v>1</v>
      </c>
      <c r="R19646" s="1" t="s">
        <v>23</v>
      </c>
    </row>
    <row r="19647" spans="1:18" x14ac:dyDescent="0.25">
      <c r="A19647">
        <v>1.1666781999807334E+18</v>
      </c>
      <c r="B19647" s="1" t="s">
        <v>24216</v>
      </c>
      <c r="C19647">
        <v>580164127</v>
      </c>
      <c r="D19647" s="1" t="s">
        <v>24217</v>
      </c>
      <c r="E19647" s="1" t="s">
        <v>271</v>
      </c>
      <c r="F19647" s="1" t="s">
        <v>4132</v>
      </c>
      <c r="G19647">
        <v>4038358</v>
      </c>
      <c r="H19647">
        <v>-367309</v>
      </c>
      <c r="I19647" s="1" t="s">
        <v>22</v>
      </c>
      <c r="J19647">
        <v>78</v>
      </c>
      <c r="K19647">
        <v>1</v>
      </c>
      <c r="L19647">
        <v>3</v>
      </c>
      <c r="M19647" s="2">
        <v>45452</v>
      </c>
      <c r="N19647">
        <v>32</v>
      </c>
      <c r="O19647">
        <v>1</v>
      </c>
      <c r="P19647">
        <v>118</v>
      </c>
      <c r="Q19647">
        <v>3</v>
      </c>
      <c r="R19647" s="1" t="s">
        <v>23</v>
      </c>
    </row>
    <row r="19648" spans="1:18" x14ac:dyDescent="0.25">
      <c r="A19648">
        <v>1.1666984890717258E+18</v>
      </c>
      <c r="B19648" s="1" t="s">
        <v>24218</v>
      </c>
      <c r="C19648">
        <v>574146644</v>
      </c>
      <c r="D19648" s="1" t="s">
        <v>900</v>
      </c>
      <c r="E19648" s="1" t="s">
        <v>26</v>
      </c>
      <c r="F19648" s="1" t="s">
        <v>31</v>
      </c>
      <c r="G19648">
        <v>404113116693197</v>
      </c>
      <c r="H19648">
        <v>-3.7057579027810256E+16</v>
      </c>
      <c r="I19648" s="1" t="s">
        <v>22</v>
      </c>
      <c r="J19648">
        <v>34</v>
      </c>
      <c r="K19648">
        <v>20</v>
      </c>
      <c r="L19648">
        <v>0</v>
      </c>
      <c r="M19648" s="2"/>
      <c r="O19648">
        <v>29</v>
      </c>
      <c r="P19648">
        <v>248</v>
      </c>
      <c r="Q19648">
        <v>0</v>
      </c>
      <c r="R19648" s="1" t="s">
        <v>23</v>
      </c>
    </row>
    <row r="19649" spans="1:18" x14ac:dyDescent="0.25">
      <c r="A19649">
        <v>1.1667042909245865E+18</v>
      </c>
      <c r="B19649" s="1" t="s">
        <v>24219</v>
      </c>
      <c r="C19649">
        <v>574146644</v>
      </c>
      <c r="D19649" s="1" t="s">
        <v>900</v>
      </c>
      <c r="E19649" s="1" t="s">
        <v>26</v>
      </c>
      <c r="F19649" s="1" t="s">
        <v>31</v>
      </c>
      <c r="G19649">
        <v>4041317534697489</v>
      </c>
      <c r="H19649">
        <v>-3.7039091509195872E+16</v>
      </c>
      <c r="I19649" s="1" t="s">
        <v>22</v>
      </c>
      <c r="J19649">
        <v>32</v>
      </c>
      <c r="K19649">
        <v>20</v>
      </c>
      <c r="L19649">
        <v>0</v>
      </c>
      <c r="M19649" s="2"/>
      <c r="O19649">
        <v>29</v>
      </c>
      <c r="P19649">
        <v>248</v>
      </c>
      <c r="Q19649">
        <v>0</v>
      </c>
      <c r="R19649" s="1" t="s">
        <v>23</v>
      </c>
    </row>
    <row r="19650" spans="1:18" x14ac:dyDescent="0.25">
      <c r="A19650">
        <v>1.1667099482165673E+18</v>
      </c>
      <c r="B19650" s="1" t="s">
        <v>24220</v>
      </c>
      <c r="C19650">
        <v>574146644</v>
      </c>
      <c r="D19650" s="1" t="s">
        <v>900</v>
      </c>
      <c r="E19650" s="1" t="s">
        <v>26</v>
      </c>
      <c r="F19650" s="1" t="s">
        <v>31</v>
      </c>
      <c r="G19650">
        <v>4041114884273497</v>
      </c>
      <c r="H19650">
        <v>-3.7045682493457744E+16</v>
      </c>
      <c r="I19650" s="1" t="s">
        <v>22</v>
      </c>
      <c r="J19650">
        <v>33</v>
      </c>
      <c r="K19650">
        <v>20</v>
      </c>
      <c r="L19650">
        <v>0</v>
      </c>
      <c r="M19650" s="2"/>
      <c r="O19650">
        <v>29</v>
      </c>
      <c r="P19650">
        <v>249</v>
      </c>
      <c r="Q19650">
        <v>0</v>
      </c>
      <c r="R19650" s="1" t="s">
        <v>23</v>
      </c>
    </row>
    <row r="19651" spans="1:18" x14ac:dyDescent="0.25">
      <c r="A19651">
        <v>1.1667448628692895E+18</v>
      </c>
      <c r="B19651" s="1" t="s">
        <v>24221</v>
      </c>
      <c r="C19651">
        <v>140812492</v>
      </c>
      <c r="D19651" s="1" t="s">
        <v>580</v>
      </c>
      <c r="E19651" s="1" t="s">
        <v>367</v>
      </c>
      <c r="F19651" s="1" t="s">
        <v>467</v>
      </c>
      <c r="G19651">
        <v>4045618363297909</v>
      </c>
      <c r="H19651">
        <v>-3.692810386419296E+16</v>
      </c>
      <c r="I19651" s="1" t="s">
        <v>28</v>
      </c>
      <c r="J19651">
        <v>107</v>
      </c>
      <c r="K19651">
        <v>2</v>
      </c>
      <c r="L19651">
        <v>23</v>
      </c>
      <c r="M19651" s="2">
        <v>45718</v>
      </c>
      <c r="N19651">
        <v>270</v>
      </c>
      <c r="O19651">
        <v>1</v>
      </c>
      <c r="P19651">
        <v>14</v>
      </c>
      <c r="Q19651">
        <v>23</v>
      </c>
      <c r="R19651" s="1" t="s">
        <v>23</v>
      </c>
    </row>
    <row r="19652" spans="1:18" x14ac:dyDescent="0.25">
      <c r="A19652">
        <v>1.1671053114682696E+18</v>
      </c>
      <c r="B19652" s="1" t="s">
        <v>24222</v>
      </c>
      <c r="C19652">
        <v>20477647</v>
      </c>
      <c r="D19652" s="1" t="s">
        <v>24223</v>
      </c>
      <c r="E19652" s="1" t="s">
        <v>26</v>
      </c>
      <c r="F19652" s="1" t="s">
        <v>33</v>
      </c>
      <c r="G19652">
        <v>404249665</v>
      </c>
      <c r="H19652">
        <v>-3702483899999999</v>
      </c>
      <c r="I19652" s="1" t="s">
        <v>22</v>
      </c>
      <c r="K19652">
        <v>6</v>
      </c>
      <c r="L19652">
        <v>2</v>
      </c>
      <c r="M19652" s="2">
        <v>45714</v>
      </c>
      <c r="N19652">
        <v>2</v>
      </c>
      <c r="O19652">
        <v>1</v>
      </c>
      <c r="P19652">
        <v>82</v>
      </c>
      <c r="Q19652">
        <v>2</v>
      </c>
      <c r="R19652" s="1" t="s">
        <v>23</v>
      </c>
    </row>
    <row r="19653" spans="1:18" x14ac:dyDescent="0.25">
      <c r="A19653">
        <v>1.1671302596242698E+18</v>
      </c>
      <c r="B19653" s="1" t="s">
        <v>24224</v>
      </c>
      <c r="C19653">
        <v>499152708</v>
      </c>
      <c r="D19653" s="1" t="s">
        <v>486</v>
      </c>
      <c r="E19653" s="1" t="s">
        <v>110</v>
      </c>
      <c r="F19653" s="1" t="s">
        <v>651</v>
      </c>
      <c r="G19653">
        <v>404127366</v>
      </c>
      <c r="H19653">
        <v>-37199149</v>
      </c>
      <c r="I19653" s="1" t="s">
        <v>28</v>
      </c>
      <c r="J19653">
        <v>168</v>
      </c>
      <c r="K19653">
        <v>2</v>
      </c>
      <c r="L19653">
        <v>13</v>
      </c>
      <c r="M19653" s="2">
        <v>45682</v>
      </c>
      <c r="N19653">
        <v>146</v>
      </c>
      <c r="O19653">
        <v>1</v>
      </c>
      <c r="P19653">
        <v>0</v>
      </c>
      <c r="Q19653">
        <v>13</v>
      </c>
      <c r="R19653" s="1" t="s">
        <v>23</v>
      </c>
    </row>
    <row r="19654" spans="1:18" x14ac:dyDescent="0.25">
      <c r="A19654">
        <v>1.1671653232211443E+18</v>
      </c>
      <c r="B19654" s="1" t="s">
        <v>24225</v>
      </c>
      <c r="C19654">
        <v>444912851</v>
      </c>
      <c r="D19654" s="1" t="s">
        <v>13320</v>
      </c>
      <c r="E19654" s="1" t="s">
        <v>173</v>
      </c>
      <c r="F19654" s="1" t="s">
        <v>773</v>
      </c>
      <c r="G19654">
        <v>4038242</v>
      </c>
      <c r="H19654">
        <v>-374549</v>
      </c>
      <c r="I19654" s="1" t="s">
        <v>22</v>
      </c>
      <c r="J19654">
        <v>67</v>
      </c>
      <c r="K19654">
        <v>1</v>
      </c>
      <c r="L19654">
        <v>5</v>
      </c>
      <c r="M19654" s="2">
        <v>45704</v>
      </c>
      <c r="N19654">
        <v>99</v>
      </c>
      <c r="O19654">
        <v>150</v>
      </c>
      <c r="P19654">
        <v>283</v>
      </c>
      <c r="Q19654">
        <v>5</v>
      </c>
      <c r="R19654" s="1" t="s">
        <v>23</v>
      </c>
    </row>
    <row r="19655" spans="1:18" x14ac:dyDescent="0.25">
      <c r="A19655">
        <v>1.1671792364110792E+18</v>
      </c>
      <c r="B19655" s="1" t="s">
        <v>24226</v>
      </c>
      <c r="C19655">
        <v>65656674</v>
      </c>
      <c r="D19655" s="1" t="s">
        <v>1221</v>
      </c>
      <c r="E19655" s="1" t="s">
        <v>271</v>
      </c>
      <c r="F19655" s="1" t="s">
        <v>462</v>
      </c>
      <c r="G19655">
        <v>403887108</v>
      </c>
      <c r="H19655">
        <v>-3641378</v>
      </c>
      <c r="I19655" s="1" t="s">
        <v>28</v>
      </c>
      <c r="J19655">
        <v>82</v>
      </c>
      <c r="K19655">
        <v>2</v>
      </c>
      <c r="L19655">
        <v>45</v>
      </c>
      <c r="M19655" s="2">
        <v>45711</v>
      </c>
      <c r="N19655">
        <v>489</v>
      </c>
      <c r="O19655">
        <v>31</v>
      </c>
      <c r="P19655">
        <v>112</v>
      </c>
      <c r="Q19655">
        <v>45</v>
      </c>
      <c r="R19655" s="1" t="s">
        <v>23</v>
      </c>
    </row>
    <row r="19656" spans="1:18" x14ac:dyDescent="0.25">
      <c r="A19656">
        <v>1.1672072600497344E+18</v>
      </c>
      <c r="B19656" s="1" t="s">
        <v>24226</v>
      </c>
      <c r="C19656">
        <v>65656674</v>
      </c>
      <c r="D19656" s="1" t="s">
        <v>1221</v>
      </c>
      <c r="E19656" s="1" t="s">
        <v>271</v>
      </c>
      <c r="F19656" s="1" t="s">
        <v>462</v>
      </c>
      <c r="G19656">
        <v>4038871</v>
      </c>
      <c r="H19656">
        <v>-364138</v>
      </c>
      <c r="I19656" s="1" t="s">
        <v>28</v>
      </c>
      <c r="J19656">
        <v>77</v>
      </c>
      <c r="K19656">
        <v>2</v>
      </c>
      <c r="L19656">
        <v>36</v>
      </c>
      <c r="M19656" s="2">
        <v>45706</v>
      </c>
      <c r="N19656">
        <v>390</v>
      </c>
      <c r="O19656">
        <v>31</v>
      </c>
      <c r="P19656">
        <v>127</v>
      </c>
      <c r="Q19656">
        <v>36</v>
      </c>
      <c r="R19656" s="1" t="s">
        <v>23</v>
      </c>
    </row>
    <row r="19657" spans="1:18" x14ac:dyDescent="0.25">
      <c r="A19657">
        <v>1.1672102638595259E+18</v>
      </c>
      <c r="B19657" s="1" t="s">
        <v>24227</v>
      </c>
      <c r="C19657">
        <v>577300768</v>
      </c>
      <c r="D19657" s="1" t="s">
        <v>2950</v>
      </c>
      <c r="E19657" s="1" t="s">
        <v>234</v>
      </c>
      <c r="F19657" s="1" t="s">
        <v>392</v>
      </c>
      <c r="G19657">
        <v>404704</v>
      </c>
      <c r="H19657">
        <v>-358288</v>
      </c>
      <c r="I19657" s="1" t="s">
        <v>28</v>
      </c>
      <c r="J19657">
        <v>91</v>
      </c>
      <c r="K19657">
        <v>2</v>
      </c>
      <c r="L19657">
        <v>29</v>
      </c>
      <c r="M19657" s="2">
        <v>45627</v>
      </c>
      <c r="N19657">
        <v>322</v>
      </c>
      <c r="O19657">
        <v>2</v>
      </c>
      <c r="P19657">
        <v>210</v>
      </c>
      <c r="Q19657">
        <v>29</v>
      </c>
      <c r="R19657" s="1" t="s">
        <v>24228</v>
      </c>
    </row>
    <row r="19658" spans="1:18" x14ac:dyDescent="0.25">
      <c r="A19658">
        <v>1.1672333403554491E+18</v>
      </c>
      <c r="B19658" s="1" t="s">
        <v>24229</v>
      </c>
      <c r="C19658">
        <v>316795838</v>
      </c>
      <c r="D19658" s="1" t="s">
        <v>24230</v>
      </c>
      <c r="E19658" s="1" t="s">
        <v>26</v>
      </c>
      <c r="F19658" s="1" t="s">
        <v>78</v>
      </c>
      <c r="G19658">
        <v>4.0414899517432744E+16</v>
      </c>
      <c r="H19658">
        <v>-3.7085720217799856E+16</v>
      </c>
      <c r="I19658" s="1" t="s">
        <v>28</v>
      </c>
      <c r="J19658">
        <v>270</v>
      </c>
      <c r="K19658">
        <v>4</v>
      </c>
      <c r="L19658">
        <v>0</v>
      </c>
      <c r="M19658" s="2"/>
      <c r="O19658">
        <v>16</v>
      </c>
      <c r="P19658">
        <v>142</v>
      </c>
      <c r="Q19658">
        <v>0</v>
      </c>
      <c r="R19658" s="1" t="s">
        <v>23</v>
      </c>
    </row>
    <row r="19659" spans="1:18" x14ac:dyDescent="0.25">
      <c r="A19659">
        <v>1.1672702395336771E+18</v>
      </c>
      <c r="B19659" s="1" t="s">
        <v>24231</v>
      </c>
      <c r="C19659">
        <v>577300768</v>
      </c>
      <c r="D19659" s="1" t="s">
        <v>2950</v>
      </c>
      <c r="E19659" s="1" t="s">
        <v>234</v>
      </c>
      <c r="F19659" s="1" t="s">
        <v>392</v>
      </c>
      <c r="G19659">
        <v>404704</v>
      </c>
      <c r="H19659">
        <v>-358288</v>
      </c>
      <c r="I19659" s="1" t="s">
        <v>28</v>
      </c>
      <c r="J19659">
        <v>95</v>
      </c>
      <c r="K19659">
        <v>2</v>
      </c>
      <c r="L19659">
        <v>19</v>
      </c>
      <c r="M19659" s="2">
        <v>45627</v>
      </c>
      <c r="N19659">
        <v>211</v>
      </c>
      <c r="O19659">
        <v>2</v>
      </c>
      <c r="P19659">
        <v>150</v>
      </c>
      <c r="Q19659">
        <v>19</v>
      </c>
      <c r="R19659" s="1" t="s">
        <v>24232</v>
      </c>
    </row>
    <row r="19660" spans="1:18" x14ac:dyDescent="0.25">
      <c r="A19660">
        <v>1.1673049458758057E+18</v>
      </c>
      <c r="B19660" s="1" t="s">
        <v>24233</v>
      </c>
      <c r="C19660">
        <v>567327895</v>
      </c>
      <c r="D19660" s="1" t="s">
        <v>237</v>
      </c>
      <c r="E19660" s="1" t="s">
        <v>26</v>
      </c>
      <c r="F19660" s="1" t="s">
        <v>33</v>
      </c>
      <c r="G19660">
        <v>404239214</v>
      </c>
      <c r="H19660">
        <v>-37049288</v>
      </c>
      <c r="I19660" s="1" t="s">
        <v>22</v>
      </c>
      <c r="J19660">
        <v>30</v>
      </c>
      <c r="K19660">
        <v>180</v>
      </c>
      <c r="L19660">
        <v>1</v>
      </c>
      <c r="M19660" s="2">
        <v>45476</v>
      </c>
      <c r="N19660">
        <v>12</v>
      </c>
      <c r="O19660">
        <v>101</v>
      </c>
      <c r="P19660">
        <v>234</v>
      </c>
      <c r="Q19660">
        <v>1</v>
      </c>
      <c r="R19660" s="1" t="s">
        <v>23</v>
      </c>
    </row>
    <row r="19661" spans="1:18" x14ac:dyDescent="0.25">
      <c r="A19661">
        <v>1.167309019783851E+18</v>
      </c>
      <c r="B19661" s="1" t="s">
        <v>18078</v>
      </c>
      <c r="C19661">
        <v>367444024</v>
      </c>
      <c r="D19661" s="1" t="s">
        <v>3552</v>
      </c>
      <c r="E19661" s="1" t="s">
        <v>188</v>
      </c>
      <c r="F19661" s="1" t="s">
        <v>2845</v>
      </c>
      <c r="G19661">
        <v>4044344</v>
      </c>
      <c r="H19661">
        <v>-361423</v>
      </c>
      <c r="I19661" s="1" t="s">
        <v>22</v>
      </c>
      <c r="K19661">
        <v>1</v>
      </c>
      <c r="L19661">
        <v>2</v>
      </c>
      <c r="M19661" s="2">
        <v>45485</v>
      </c>
      <c r="N19661">
        <v>21</v>
      </c>
      <c r="O19661">
        <v>4</v>
      </c>
      <c r="P19661">
        <v>130</v>
      </c>
      <c r="Q19661">
        <v>2</v>
      </c>
      <c r="R19661" s="1" t="s">
        <v>23</v>
      </c>
    </row>
    <row r="19662" spans="1:18" x14ac:dyDescent="0.25">
      <c r="A19662">
        <v>1.1673122553711352E+18</v>
      </c>
      <c r="B19662" s="1" t="s">
        <v>24234</v>
      </c>
      <c r="C19662">
        <v>487095</v>
      </c>
      <c r="D19662" s="1" t="s">
        <v>514</v>
      </c>
      <c r="E19662" s="1" t="s">
        <v>26</v>
      </c>
      <c r="F19662" s="1" t="s">
        <v>78</v>
      </c>
      <c r="G19662">
        <v>4041228650795469</v>
      </c>
      <c r="H19662">
        <v>-3.7119631613640216E+16</v>
      </c>
      <c r="I19662" s="1" t="s">
        <v>28</v>
      </c>
      <c r="J19662">
        <v>161</v>
      </c>
      <c r="K19662">
        <v>2</v>
      </c>
      <c r="L19662">
        <v>17</v>
      </c>
      <c r="M19662" s="2">
        <v>45697</v>
      </c>
      <c r="N19662">
        <v>186</v>
      </c>
      <c r="O19662">
        <v>1</v>
      </c>
      <c r="P19662">
        <v>4</v>
      </c>
      <c r="Q19662">
        <v>17</v>
      </c>
      <c r="R19662" s="1" t="s">
        <v>23</v>
      </c>
    </row>
    <row r="19663" spans="1:18" x14ac:dyDescent="0.25">
      <c r="A19663">
        <v>1.1673187531463956E+18</v>
      </c>
      <c r="B19663" s="1" t="s">
        <v>7120</v>
      </c>
      <c r="C19663">
        <v>493877759</v>
      </c>
      <c r="D19663" s="1" t="s">
        <v>22490</v>
      </c>
      <c r="E19663" s="1" t="s">
        <v>367</v>
      </c>
      <c r="F19663" s="1" t="s">
        <v>1568</v>
      </c>
      <c r="G19663">
        <v>404670626</v>
      </c>
      <c r="H19663">
        <v>-37056482</v>
      </c>
      <c r="I19663" s="1" t="s">
        <v>22</v>
      </c>
      <c r="J19663">
        <v>39</v>
      </c>
      <c r="K19663">
        <v>14</v>
      </c>
      <c r="L19663">
        <v>0</v>
      </c>
      <c r="M19663" s="2"/>
      <c r="O19663">
        <v>2</v>
      </c>
      <c r="P19663">
        <v>269</v>
      </c>
      <c r="Q19663">
        <v>0</v>
      </c>
      <c r="R19663" s="1" t="s">
        <v>23</v>
      </c>
    </row>
    <row r="19664" spans="1:18" x14ac:dyDescent="0.25">
      <c r="A19664">
        <v>1.1673396595304658E+18</v>
      </c>
      <c r="B19664" s="1" t="s">
        <v>18078</v>
      </c>
      <c r="C19664">
        <v>367444024</v>
      </c>
      <c r="D19664" s="1" t="s">
        <v>3552</v>
      </c>
      <c r="E19664" s="1" t="s">
        <v>188</v>
      </c>
      <c r="F19664" s="1" t="s">
        <v>2845</v>
      </c>
      <c r="G19664">
        <v>4044329</v>
      </c>
      <c r="H19664">
        <v>-361434</v>
      </c>
      <c r="I19664" s="1" t="s">
        <v>22</v>
      </c>
      <c r="K19664">
        <v>1</v>
      </c>
      <c r="L19664">
        <v>5</v>
      </c>
      <c r="M19664" s="2">
        <v>45466</v>
      </c>
      <c r="N19664">
        <v>53</v>
      </c>
      <c r="O19664">
        <v>4</v>
      </c>
      <c r="P19664">
        <v>0</v>
      </c>
      <c r="Q19664">
        <v>5</v>
      </c>
      <c r="R19664" s="1" t="s">
        <v>23</v>
      </c>
    </row>
    <row r="19665" spans="1:18" x14ac:dyDescent="0.25">
      <c r="A19665">
        <v>1.1673457888328266E+18</v>
      </c>
      <c r="B19665" s="1" t="s">
        <v>24235</v>
      </c>
      <c r="C19665">
        <v>107141654</v>
      </c>
      <c r="D19665" s="1" t="s">
        <v>3334</v>
      </c>
      <c r="E19665" s="1" t="s">
        <v>26</v>
      </c>
      <c r="F19665" s="1" t="s">
        <v>33</v>
      </c>
      <c r="G19665">
        <v>4042411</v>
      </c>
      <c r="H19665">
        <v>-370567</v>
      </c>
      <c r="I19665" s="1" t="s">
        <v>28</v>
      </c>
      <c r="J19665">
        <v>126</v>
      </c>
      <c r="K19665">
        <v>28</v>
      </c>
      <c r="L19665">
        <v>3</v>
      </c>
      <c r="M19665" s="2">
        <v>45579</v>
      </c>
      <c r="N19665">
        <v>35</v>
      </c>
      <c r="O19665">
        <v>87</v>
      </c>
      <c r="P19665">
        <v>211</v>
      </c>
      <c r="Q19665">
        <v>3</v>
      </c>
      <c r="R19665" s="1" t="s">
        <v>23</v>
      </c>
    </row>
    <row r="19666" spans="1:18" x14ac:dyDescent="0.25">
      <c r="A19666">
        <v>1.1673663971045916E+18</v>
      </c>
      <c r="B19666" s="1" t="s">
        <v>24236</v>
      </c>
      <c r="C19666">
        <v>171926345</v>
      </c>
      <c r="D19666" s="1" t="s">
        <v>17534</v>
      </c>
      <c r="E19666" s="1" t="s">
        <v>47</v>
      </c>
      <c r="F19666" s="1" t="s">
        <v>164</v>
      </c>
      <c r="G19666">
        <v>40432226</v>
      </c>
      <c r="H19666">
        <v>-36742359</v>
      </c>
      <c r="I19666" s="1" t="s">
        <v>28</v>
      </c>
      <c r="J19666">
        <v>94</v>
      </c>
      <c r="K19666">
        <v>2</v>
      </c>
      <c r="L19666">
        <v>41</v>
      </c>
      <c r="M19666" s="2">
        <v>45713</v>
      </c>
      <c r="N19666">
        <v>441</v>
      </c>
      <c r="O19666">
        <v>4</v>
      </c>
      <c r="P19666">
        <v>26</v>
      </c>
      <c r="Q19666">
        <v>41</v>
      </c>
      <c r="R19666" s="1" t="s">
        <v>23</v>
      </c>
    </row>
    <row r="19667" spans="1:18" x14ac:dyDescent="0.25">
      <c r="A19667">
        <v>1.167377194032618E+18</v>
      </c>
      <c r="B19667" s="1" t="s">
        <v>24237</v>
      </c>
      <c r="C19667">
        <v>343428667</v>
      </c>
      <c r="D19667" s="1" t="s">
        <v>11795</v>
      </c>
      <c r="E19667" s="1" t="s">
        <v>26</v>
      </c>
      <c r="F19667" s="1" t="s">
        <v>36</v>
      </c>
      <c r="G19667">
        <v>40427</v>
      </c>
      <c r="H19667">
        <v>-370115</v>
      </c>
      <c r="I19667" s="1" t="s">
        <v>22</v>
      </c>
      <c r="J19667">
        <v>42</v>
      </c>
      <c r="K19667">
        <v>1</v>
      </c>
      <c r="L19667">
        <v>15</v>
      </c>
      <c r="M19667" s="2">
        <v>45680</v>
      </c>
      <c r="N19667">
        <v>165</v>
      </c>
      <c r="O19667">
        <v>6</v>
      </c>
      <c r="P19667">
        <v>270</v>
      </c>
      <c r="Q19667">
        <v>15</v>
      </c>
      <c r="R19667" s="1" t="s">
        <v>23</v>
      </c>
    </row>
    <row r="19668" spans="1:18" x14ac:dyDescent="0.25">
      <c r="A19668">
        <v>1.1673844315011837E+18</v>
      </c>
      <c r="B19668" s="1" t="s">
        <v>24238</v>
      </c>
      <c r="C19668">
        <v>430264712</v>
      </c>
      <c r="D19668" s="1" t="s">
        <v>910</v>
      </c>
      <c r="E19668" s="1" t="s">
        <v>26</v>
      </c>
      <c r="F19668" s="1" t="s">
        <v>31</v>
      </c>
      <c r="G19668">
        <v>4040843614306362</v>
      </c>
      <c r="H19668">
        <v>-3.710377819894584E+16</v>
      </c>
      <c r="I19668" s="1" t="s">
        <v>28</v>
      </c>
      <c r="J19668">
        <v>196</v>
      </c>
      <c r="K19668">
        <v>1</v>
      </c>
      <c r="L19668">
        <v>0</v>
      </c>
      <c r="M19668" s="2"/>
      <c r="O19668">
        <v>68</v>
      </c>
      <c r="P19668">
        <v>360</v>
      </c>
      <c r="Q19668">
        <v>0</v>
      </c>
      <c r="R19668" s="1" t="s">
        <v>23</v>
      </c>
    </row>
    <row r="19669" spans="1:18" x14ac:dyDescent="0.25">
      <c r="A19669">
        <v>1.1673935475062909E+18</v>
      </c>
      <c r="B19669" s="1" t="s">
        <v>24239</v>
      </c>
      <c r="C19669">
        <v>580346750</v>
      </c>
      <c r="D19669" s="1" t="s">
        <v>24240</v>
      </c>
      <c r="E19669" s="1" t="s">
        <v>110</v>
      </c>
      <c r="F19669" s="1" t="s">
        <v>651</v>
      </c>
      <c r="G19669">
        <v>4041013</v>
      </c>
      <c r="H19669">
        <v>-372067</v>
      </c>
      <c r="I19669" s="1" t="s">
        <v>28</v>
      </c>
      <c r="J19669">
        <v>190</v>
      </c>
      <c r="K19669">
        <v>30</v>
      </c>
      <c r="L19669">
        <v>12</v>
      </c>
      <c r="M19669" s="2">
        <v>45712</v>
      </c>
      <c r="N19669">
        <v>136</v>
      </c>
      <c r="O19669">
        <v>1</v>
      </c>
      <c r="P19669">
        <v>207</v>
      </c>
      <c r="Q19669">
        <v>12</v>
      </c>
      <c r="R19669" s="1" t="s">
        <v>23</v>
      </c>
    </row>
    <row r="19670" spans="1:18" x14ac:dyDescent="0.25">
      <c r="A19670">
        <v>1.1673937299895485E+18</v>
      </c>
      <c r="B19670" s="1" t="s">
        <v>24241</v>
      </c>
      <c r="C19670">
        <v>44777822</v>
      </c>
      <c r="D19670" s="1" t="s">
        <v>24242</v>
      </c>
      <c r="E19670" s="1" t="s">
        <v>145</v>
      </c>
      <c r="F19670" s="1" t="s">
        <v>2089</v>
      </c>
      <c r="G19670">
        <v>4041222</v>
      </c>
      <c r="H19670">
        <v>-366633</v>
      </c>
      <c r="I19670" s="1" t="s">
        <v>22</v>
      </c>
      <c r="J19670">
        <v>90</v>
      </c>
      <c r="K19670">
        <v>1</v>
      </c>
      <c r="L19670">
        <v>67</v>
      </c>
      <c r="M19670" s="2">
        <v>45725</v>
      </c>
      <c r="N19670">
        <v>710</v>
      </c>
      <c r="O19670">
        <v>1</v>
      </c>
      <c r="P19670">
        <v>325</v>
      </c>
      <c r="Q19670">
        <v>67</v>
      </c>
      <c r="R19670" s="1" t="s">
        <v>24243</v>
      </c>
    </row>
    <row r="19671" spans="1:18" x14ac:dyDescent="0.25">
      <c r="A19671">
        <v>1.167411614514401E+18</v>
      </c>
      <c r="B19671" s="1" t="s">
        <v>12734</v>
      </c>
      <c r="C19671">
        <v>580365491</v>
      </c>
      <c r="D19671" s="1" t="s">
        <v>24244</v>
      </c>
      <c r="E19671" s="1" t="s">
        <v>26</v>
      </c>
      <c r="F19671" s="1" t="s">
        <v>31</v>
      </c>
      <c r="G19671">
        <v>4.0410021208366344E+16</v>
      </c>
      <c r="H19671">
        <v>-3.7033982356747496E+16</v>
      </c>
      <c r="I19671" s="1" t="s">
        <v>28</v>
      </c>
      <c r="J19671">
        <v>258</v>
      </c>
      <c r="K19671">
        <v>2</v>
      </c>
      <c r="L19671">
        <v>15</v>
      </c>
      <c r="M19671" s="2">
        <v>45710</v>
      </c>
      <c r="N19671">
        <v>170</v>
      </c>
      <c r="O19671">
        <v>5</v>
      </c>
      <c r="P19671">
        <v>114</v>
      </c>
      <c r="Q19671">
        <v>15</v>
      </c>
      <c r="R19671" s="1" t="s">
        <v>23</v>
      </c>
    </row>
    <row r="19672" spans="1:18" x14ac:dyDescent="0.25">
      <c r="A19672">
        <v>1.1674487533115264E+18</v>
      </c>
      <c r="B19672" s="1" t="s">
        <v>24245</v>
      </c>
      <c r="C19672">
        <v>133686632</v>
      </c>
      <c r="D19672" s="1" t="s">
        <v>282</v>
      </c>
      <c r="E19672" s="1" t="s">
        <v>59</v>
      </c>
      <c r="F19672" s="1" t="s">
        <v>602</v>
      </c>
      <c r="G19672">
        <v>4.0427598918733904E+16</v>
      </c>
      <c r="H19672">
        <v>-3.6557107576757096E+16</v>
      </c>
      <c r="I19672" s="1" t="s">
        <v>22</v>
      </c>
      <c r="J19672">
        <v>24</v>
      </c>
      <c r="K19672">
        <v>2</v>
      </c>
      <c r="L19672">
        <v>8</v>
      </c>
      <c r="M19672" s="2">
        <v>45662</v>
      </c>
      <c r="N19672">
        <v>99</v>
      </c>
      <c r="O19672">
        <v>2</v>
      </c>
      <c r="P19672">
        <v>136</v>
      </c>
      <c r="Q19672">
        <v>8</v>
      </c>
      <c r="R19672" s="1" t="s">
        <v>23</v>
      </c>
    </row>
    <row r="19673" spans="1:18" x14ac:dyDescent="0.25">
      <c r="A19673">
        <v>1.1674657729604239E+18</v>
      </c>
      <c r="B19673" s="1" t="s">
        <v>24246</v>
      </c>
      <c r="C19673">
        <v>133686632</v>
      </c>
      <c r="D19673" s="1" t="s">
        <v>282</v>
      </c>
      <c r="E19673" s="1" t="s">
        <v>59</v>
      </c>
      <c r="F19673" s="1" t="s">
        <v>602</v>
      </c>
      <c r="G19673">
        <v>4042676</v>
      </c>
      <c r="H19673">
        <v>-365518</v>
      </c>
      <c r="I19673" s="1" t="s">
        <v>22</v>
      </c>
      <c r="J19673">
        <v>24</v>
      </c>
      <c r="K19673">
        <v>2</v>
      </c>
      <c r="L19673">
        <v>8</v>
      </c>
      <c r="M19673" s="2">
        <v>45690</v>
      </c>
      <c r="N19673">
        <v>91</v>
      </c>
      <c r="O19673">
        <v>2</v>
      </c>
      <c r="P19673">
        <v>0</v>
      </c>
      <c r="Q19673">
        <v>8</v>
      </c>
      <c r="R19673" s="1" t="s">
        <v>23</v>
      </c>
    </row>
    <row r="19674" spans="1:18" x14ac:dyDescent="0.25">
      <c r="A19674">
        <v>1.1674744907067433E+18</v>
      </c>
      <c r="B19674" s="1" t="s">
        <v>24247</v>
      </c>
      <c r="C19674">
        <v>50756860</v>
      </c>
      <c r="D19674" s="1" t="s">
        <v>3211</v>
      </c>
      <c r="E19674" s="1" t="s">
        <v>110</v>
      </c>
      <c r="F19674" s="1" t="s">
        <v>111</v>
      </c>
      <c r="G19674">
        <v>4039289</v>
      </c>
      <c r="H19674">
        <v>-369546</v>
      </c>
      <c r="I19674" s="1" t="s">
        <v>28</v>
      </c>
      <c r="J19674">
        <v>80</v>
      </c>
      <c r="K19674">
        <v>32</v>
      </c>
      <c r="L19674">
        <v>23</v>
      </c>
      <c r="M19674" s="2">
        <v>45661</v>
      </c>
      <c r="N19674">
        <v>296</v>
      </c>
      <c r="O19674">
        <v>1</v>
      </c>
      <c r="P19674">
        <v>158</v>
      </c>
      <c r="Q19674">
        <v>23</v>
      </c>
      <c r="R19674" s="1" t="s">
        <v>23</v>
      </c>
    </row>
    <row r="19675" spans="1:18" x14ac:dyDescent="0.25">
      <c r="A19675">
        <v>1.1675260277061896E+18</v>
      </c>
      <c r="B19675" s="1" t="s">
        <v>23148</v>
      </c>
      <c r="C19675">
        <v>380805002</v>
      </c>
      <c r="D19675" s="1" t="s">
        <v>452</v>
      </c>
      <c r="E19675" s="1" t="s">
        <v>110</v>
      </c>
      <c r="F19675" s="1" t="s">
        <v>111</v>
      </c>
      <c r="G19675">
        <v>4039617</v>
      </c>
      <c r="H19675">
        <v>-369777</v>
      </c>
      <c r="I19675" s="1" t="s">
        <v>28</v>
      </c>
      <c r="J19675">
        <v>57</v>
      </c>
      <c r="K19675">
        <v>1</v>
      </c>
      <c r="L19675">
        <v>36</v>
      </c>
      <c r="M19675" s="2">
        <v>45721</v>
      </c>
      <c r="N19675">
        <v>390</v>
      </c>
      <c r="O19675">
        <v>13</v>
      </c>
      <c r="P19675">
        <v>137</v>
      </c>
      <c r="Q19675">
        <v>36</v>
      </c>
      <c r="R19675" s="1" t="s">
        <v>23</v>
      </c>
    </row>
    <row r="19676" spans="1:18" x14ac:dyDescent="0.25">
      <c r="A19676">
        <v>1.1675634322167613E+18</v>
      </c>
      <c r="B19676" s="1" t="s">
        <v>24248</v>
      </c>
      <c r="C19676">
        <v>7322029</v>
      </c>
      <c r="D19676" s="1" t="s">
        <v>24249</v>
      </c>
      <c r="E19676" s="1" t="s">
        <v>74</v>
      </c>
      <c r="F19676" s="1" t="s">
        <v>96</v>
      </c>
      <c r="G19676">
        <v>4046177765516895</v>
      </c>
      <c r="H19676">
        <v>-3.6551491543650624E+16</v>
      </c>
      <c r="I19676" s="1" t="s">
        <v>28</v>
      </c>
      <c r="J19676">
        <v>150</v>
      </c>
      <c r="K19676">
        <v>3</v>
      </c>
      <c r="L19676">
        <v>5</v>
      </c>
      <c r="M19676" s="2">
        <v>45663</v>
      </c>
      <c r="N19676">
        <v>56</v>
      </c>
      <c r="O19676">
        <v>1</v>
      </c>
      <c r="P19676">
        <v>187</v>
      </c>
      <c r="Q19676">
        <v>5</v>
      </c>
      <c r="R19676" s="1" t="s">
        <v>23</v>
      </c>
    </row>
    <row r="19677" spans="1:18" x14ac:dyDescent="0.25">
      <c r="A19677">
        <v>1.1678444908691261E+18</v>
      </c>
      <c r="B19677" s="1" t="s">
        <v>24250</v>
      </c>
      <c r="C19677">
        <v>580477973</v>
      </c>
      <c r="D19677" s="1" t="s">
        <v>1692</v>
      </c>
      <c r="E19677" s="1" t="s">
        <v>221</v>
      </c>
      <c r="F19677" s="1" t="s">
        <v>565</v>
      </c>
      <c r="G19677">
        <v>4046152</v>
      </c>
      <c r="H19677">
        <v>-368912</v>
      </c>
      <c r="I19677" s="1" t="s">
        <v>22</v>
      </c>
      <c r="J19677">
        <v>137</v>
      </c>
      <c r="K19677">
        <v>2</v>
      </c>
      <c r="L19677">
        <v>5</v>
      </c>
      <c r="M19677" s="2">
        <v>45578</v>
      </c>
      <c r="N19677">
        <v>57</v>
      </c>
      <c r="O19677">
        <v>1</v>
      </c>
      <c r="P19677">
        <v>364</v>
      </c>
      <c r="Q19677">
        <v>5</v>
      </c>
      <c r="R19677" s="1" t="s">
        <v>23</v>
      </c>
    </row>
    <row r="19678" spans="1:18" x14ac:dyDescent="0.25">
      <c r="A19678">
        <v>1.1678490622779574E+18</v>
      </c>
      <c r="B19678" s="1" t="s">
        <v>24251</v>
      </c>
      <c r="C19678">
        <v>316795838</v>
      </c>
      <c r="D19678" s="1" t="s">
        <v>24230</v>
      </c>
      <c r="E19678" s="1" t="s">
        <v>26</v>
      </c>
      <c r="F19678" s="1" t="s">
        <v>78</v>
      </c>
      <c r="G19678">
        <v>4041596</v>
      </c>
      <c r="H19678">
        <v>-370961</v>
      </c>
      <c r="I19678" s="1" t="s">
        <v>28</v>
      </c>
      <c r="J19678">
        <v>200</v>
      </c>
      <c r="K19678">
        <v>4</v>
      </c>
      <c r="L19678">
        <v>1</v>
      </c>
      <c r="M19678" s="2">
        <v>45481</v>
      </c>
      <c r="N19678">
        <v>12</v>
      </c>
      <c r="O19678">
        <v>16</v>
      </c>
      <c r="P19678">
        <v>116</v>
      </c>
      <c r="Q19678">
        <v>1</v>
      </c>
      <c r="R19678" s="1" t="s">
        <v>23</v>
      </c>
    </row>
    <row r="19679" spans="1:18" x14ac:dyDescent="0.25">
      <c r="A19679">
        <v>1.1678647729771492E+18</v>
      </c>
      <c r="B19679" s="1" t="s">
        <v>24252</v>
      </c>
      <c r="C19679">
        <v>510778876</v>
      </c>
      <c r="D19679" s="1" t="s">
        <v>24253</v>
      </c>
      <c r="E19679" s="1" t="s">
        <v>348</v>
      </c>
      <c r="F19679" s="1" t="s">
        <v>413</v>
      </c>
      <c r="G19679">
        <v>4044768589422791</v>
      </c>
      <c r="H19679">
        <v>-3.7174941568832832E+16</v>
      </c>
      <c r="I19679" s="1" t="s">
        <v>22</v>
      </c>
      <c r="J19679">
        <v>36</v>
      </c>
      <c r="K19679">
        <v>31</v>
      </c>
      <c r="L19679">
        <v>0</v>
      </c>
      <c r="M19679" s="2"/>
      <c r="O19679">
        <v>2</v>
      </c>
      <c r="P19679">
        <v>41</v>
      </c>
      <c r="Q19679">
        <v>0</v>
      </c>
      <c r="R19679" s="1" t="s">
        <v>23</v>
      </c>
    </row>
    <row r="19680" spans="1:18" x14ac:dyDescent="0.25">
      <c r="A19680">
        <v>1.1678659170013809E+18</v>
      </c>
      <c r="B19680" s="1" t="s">
        <v>24229</v>
      </c>
      <c r="C19680">
        <v>316795838</v>
      </c>
      <c r="D19680" s="1" t="s">
        <v>24230</v>
      </c>
      <c r="E19680" s="1" t="s">
        <v>26</v>
      </c>
      <c r="F19680" s="1" t="s">
        <v>78</v>
      </c>
      <c r="G19680">
        <v>4041596</v>
      </c>
      <c r="H19680">
        <v>-370961</v>
      </c>
      <c r="I19680" s="1" t="s">
        <v>28</v>
      </c>
      <c r="J19680">
        <v>267</v>
      </c>
      <c r="K19680">
        <v>4</v>
      </c>
      <c r="L19680">
        <v>0</v>
      </c>
      <c r="M19680" s="2"/>
      <c r="O19680">
        <v>16</v>
      </c>
      <c r="P19680">
        <v>120</v>
      </c>
      <c r="Q19680">
        <v>0</v>
      </c>
      <c r="R19680" s="1" t="s">
        <v>23</v>
      </c>
    </row>
    <row r="19681" spans="1:18" x14ac:dyDescent="0.25">
      <c r="A19681">
        <v>1.1678698044274122E+18</v>
      </c>
      <c r="B19681" s="1" t="s">
        <v>24254</v>
      </c>
      <c r="C19681">
        <v>316795838</v>
      </c>
      <c r="D19681" s="1" t="s">
        <v>24230</v>
      </c>
      <c r="E19681" s="1" t="s">
        <v>26</v>
      </c>
      <c r="F19681" s="1" t="s">
        <v>78</v>
      </c>
      <c r="G19681">
        <v>4041495</v>
      </c>
      <c r="H19681">
        <v>-371031</v>
      </c>
      <c r="I19681" s="1" t="s">
        <v>28</v>
      </c>
      <c r="J19681">
        <v>208</v>
      </c>
      <c r="K19681">
        <v>4</v>
      </c>
      <c r="L19681">
        <v>0</v>
      </c>
      <c r="M19681" s="2"/>
      <c r="O19681">
        <v>16</v>
      </c>
      <c r="P19681">
        <v>0</v>
      </c>
      <c r="Q19681">
        <v>0</v>
      </c>
      <c r="R19681" s="1" t="s">
        <v>23</v>
      </c>
    </row>
    <row r="19682" spans="1:18" x14ac:dyDescent="0.25">
      <c r="A19682">
        <v>1.1678784612683558E+18</v>
      </c>
      <c r="B19682" s="1" t="s">
        <v>24229</v>
      </c>
      <c r="C19682">
        <v>316795838</v>
      </c>
      <c r="D19682" s="1" t="s">
        <v>24230</v>
      </c>
      <c r="E19682" s="1" t="s">
        <v>26</v>
      </c>
      <c r="F19682" s="1" t="s">
        <v>78</v>
      </c>
      <c r="G19682">
        <v>4041477176358634</v>
      </c>
      <c r="H19682">
        <v>-3.7104272567063912E+16</v>
      </c>
      <c r="I19682" s="1" t="s">
        <v>28</v>
      </c>
      <c r="K19682">
        <v>4</v>
      </c>
      <c r="L19682">
        <v>1</v>
      </c>
      <c r="M19682" s="2">
        <v>45459</v>
      </c>
      <c r="N19682">
        <v>11</v>
      </c>
      <c r="O19682">
        <v>16</v>
      </c>
      <c r="P19682">
        <v>114</v>
      </c>
      <c r="Q19682">
        <v>1</v>
      </c>
      <c r="R19682" s="1" t="s">
        <v>23</v>
      </c>
    </row>
    <row r="19683" spans="1:18" x14ac:dyDescent="0.25">
      <c r="A19683">
        <v>1.1678790146779761E+18</v>
      </c>
      <c r="B19683" s="1" t="s">
        <v>24255</v>
      </c>
      <c r="C19683">
        <v>510778876</v>
      </c>
      <c r="D19683" s="1" t="s">
        <v>24253</v>
      </c>
      <c r="E19683" s="1" t="s">
        <v>367</v>
      </c>
      <c r="F19683" s="1" t="s">
        <v>467</v>
      </c>
      <c r="G19683">
        <v>4044910907468139</v>
      </c>
      <c r="H19683">
        <v>-3.6979739336417552E+16</v>
      </c>
      <c r="I19683" s="1" t="s">
        <v>28</v>
      </c>
      <c r="J19683">
        <v>61</v>
      </c>
      <c r="K19683">
        <v>31</v>
      </c>
      <c r="L19683">
        <v>0</v>
      </c>
      <c r="M19683" s="2"/>
      <c r="O19683">
        <v>2</v>
      </c>
      <c r="P19683">
        <v>90</v>
      </c>
      <c r="Q19683">
        <v>0</v>
      </c>
      <c r="R19683" s="1" t="s">
        <v>23</v>
      </c>
    </row>
    <row r="19684" spans="1:18" x14ac:dyDescent="0.25">
      <c r="A19684">
        <v>1.1679080379144699E+18</v>
      </c>
      <c r="B19684" s="1" t="s">
        <v>24256</v>
      </c>
      <c r="C19684">
        <v>567327895</v>
      </c>
      <c r="D19684" s="1" t="s">
        <v>237</v>
      </c>
      <c r="E19684" s="1" t="s">
        <v>26</v>
      </c>
      <c r="F19684" s="1" t="s">
        <v>33</v>
      </c>
      <c r="G19684">
        <v>404230730177234</v>
      </c>
      <c r="H19684">
        <v>-3.7052631615032424E+16</v>
      </c>
      <c r="I19684" s="1" t="s">
        <v>22</v>
      </c>
      <c r="K19684">
        <v>180</v>
      </c>
      <c r="L19684">
        <v>1</v>
      </c>
      <c r="M19684" s="2">
        <v>45477</v>
      </c>
      <c r="N19684">
        <v>12</v>
      </c>
      <c r="O19684">
        <v>101</v>
      </c>
      <c r="P19684">
        <v>65</v>
      </c>
      <c r="Q19684">
        <v>1</v>
      </c>
      <c r="R19684" s="1" t="s">
        <v>23</v>
      </c>
    </row>
    <row r="19685" spans="1:18" x14ac:dyDescent="0.25">
      <c r="A19685">
        <v>1.167908898382654E+18</v>
      </c>
      <c r="B19685" s="1" t="s">
        <v>24257</v>
      </c>
      <c r="C19685">
        <v>413942202</v>
      </c>
      <c r="D19685" s="1" t="s">
        <v>4399</v>
      </c>
      <c r="E19685" s="1" t="s">
        <v>59</v>
      </c>
      <c r="F19685" s="1" t="s">
        <v>602</v>
      </c>
      <c r="G19685">
        <v>4043027</v>
      </c>
      <c r="H19685">
        <v>-365011</v>
      </c>
      <c r="I19685" s="1" t="s">
        <v>22</v>
      </c>
      <c r="J19685">
        <v>55</v>
      </c>
      <c r="K19685">
        <v>1</v>
      </c>
      <c r="L19685">
        <v>2</v>
      </c>
      <c r="M19685" s="2">
        <v>45458</v>
      </c>
      <c r="N19685">
        <v>21</v>
      </c>
      <c r="O19685">
        <v>2</v>
      </c>
      <c r="P19685">
        <v>269</v>
      </c>
      <c r="Q19685">
        <v>2</v>
      </c>
      <c r="R19685" s="1" t="s">
        <v>23</v>
      </c>
    </row>
    <row r="19686" spans="1:18" x14ac:dyDescent="0.25">
      <c r="A19686">
        <v>1.1679092221914324E+18</v>
      </c>
      <c r="B19686" s="1" t="s">
        <v>24258</v>
      </c>
      <c r="C19686">
        <v>567327895</v>
      </c>
      <c r="D19686" s="1" t="s">
        <v>237</v>
      </c>
      <c r="E19686" s="1" t="s">
        <v>26</v>
      </c>
      <c r="F19686" s="1" t="s">
        <v>33</v>
      </c>
      <c r="G19686">
        <v>4042302</v>
      </c>
      <c r="H19686">
        <v>-370456</v>
      </c>
      <c r="I19686" s="1" t="s">
        <v>22</v>
      </c>
      <c r="J19686">
        <v>48</v>
      </c>
      <c r="K19686">
        <v>180</v>
      </c>
      <c r="L19686">
        <v>1</v>
      </c>
      <c r="M19686" s="2">
        <v>45465</v>
      </c>
      <c r="N19686">
        <v>12</v>
      </c>
      <c r="O19686">
        <v>101</v>
      </c>
      <c r="P19686">
        <v>0</v>
      </c>
      <c r="Q19686">
        <v>1</v>
      </c>
      <c r="R19686" s="1" t="s">
        <v>23</v>
      </c>
    </row>
    <row r="19687" spans="1:18" x14ac:dyDescent="0.25">
      <c r="A19687">
        <v>1.1679184472914104E+18</v>
      </c>
      <c r="B19687" s="1" t="s">
        <v>24259</v>
      </c>
      <c r="C19687">
        <v>567327895</v>
      </c>
      <c r="D19687" s="1" t="s">
        <v>237</v>
      </c>
      <c r="E19687" s="1" t="s">
        <v>26</v>
      </c>
      <c r="F19687" s="1" t="s">
        <v>33</v>
      </c>
      <c r="G19687">
        <v>4.0423637402755472E+16</v>
      </c>
      <c r="H19687">
        <v>-370406725932518</v>
      </c>
      <c r="I19687" s="1" t="s">
        <v>22</v>
      </c>
      <c r="J19687">
        <v>50</v>
      </c>
      <c r="K19687">
        <v>180</v>
      </c>
      <c r="L19687">
        <v>3</v>
      </c>
      <c r="M19687" s="2">
        <v>45530</v>
      </c>
      <c r="N19687">
        <v>35</v>
      </c>
      <c r="O19687">
        <v>101</v>
      </c>
      <c r="P19687">
        <v>67</v>
      </c>
      <c r="Q19687">
        <v>3</v>
      </c>
      <c r="R19687" s="1" t="s">
        <v>23</v>
      </c>
    </row>
    <row r="19688" spans="1:18" x14ac:dyDescent="0.25">
      <c r="A19688">
        <v>1.1679469742789642E+18</v>
      </c>
      <c r="B19688" s="1" t="s">
        <v>18312</v>
      </c>
      <c r="C19688">
        <v>448890645</v>
      </c>
      <c r="D19688" s="1" t="s">
        <v>18055</v>
      </c>
      <c r="E19688" s="1" t="s">
        <v>110</v>
      </c>
      <c r="F19688" s="1" t="s">
        <v>257</v>
      </c>
      <c r="G19688">
        <v>4.0402540581685632E+16</v>
      </c>
      <c r="H19688">
        <v>-3.6934204537727856E+16</v>
      </c>
      <c r="I19688" s="1" t="s">
        <v>22</v>
      </c>
      <c r="J19688">
        <v>26</v>
      </c>
      <c r="K19688">
        <v>8</v>
      </c>
      <c r="L19688">
        <v>2</v>
      </c>
      <c r="M19688" s="2">
        <v>45536</v>
      </c>
      <c r="N19688">
        <v>23</v>
      </c>
      <c r="O19688">
        <v>34</v>
      </c>
      <c r="P19688">
        <v>234</v>
      </c>
      <c r="Q19688">
        <v>2</v>
      </c>
      <c r="R19688" s="1" t="s">
        <v>23</v>
      </c>
    </row>
    <row r="19689" spans="1:18" x14ac:dyDescent="0.25">
      <c r="A19689">
        <v>1.1679770657308078E+18</v>
      </c>
      <c r="B19689" s="1" t="s">
        <v>24260</v>
      </c>
      <c r="C19689">
        <v>430264712</v>
      </c>
      <c r="D19689" s="1" t="s">
        <v>910</v>
      </c>
      <c r="E19689" s="1" t="s">
        <v>26</v>
      </c>
      <c r="F19689" s="1" t="s">
        <v>33</v>
      </c>
      <c r="G19689">
        <v>404266</v>
      </c>
      <c r="H19689">
        <v>-370402</v>
      </c>
      <c r="I19689" s="1" t="s">
        <v>28</v>
      </c>
      <c r="J19689">
        <v>188</v>
      </c>
      <c r="K19689">
        <v>1</v>
      </c>
      <c r="L19689">
        <v>3</v>
      </c>
      <c r="M19689" s="2">
        <v>45684</v>
      </c>
      <c r="N19689">
        <v>34</v>
      </c>
      <c r="O19689">
        <v>68</v>
      </c>
      <c r="P19689">
        <v>4</v>
      </c>
      <c r="Q19689">
        <v>3</v>
      </c>
      <c r="R19689" s="1" t="s">
        <v>23</v>
      </c>
    </row>
    <row r="19690" spans="1:18" x14ac:dyDescent="0.25">
      <c r="A19690">
        <v>1.1679870862064627E+18</v>
      </c>
      <c r="B19690" s="1" t="s">
        <v>24261</v>
      </c>
      <c r="C19690">
        <v>133056146</v>
      </c>
      <c r="D19690" s="1" t="s">
        <v>1844</v>
      </c>
      <c r="E19690" s="1" t="s">
        <v>145</v>
      </c>
      <c r="F19690" s="1" t="s">
        <v>146</v>
      </c>
      <c r="G19690">
        <v>404078645</v>
      </c>
      <c r="H19690">
        <v>-36771124</v>
      </c>
      <c r="I19690" s="1" t="s">
        <v>28</v>
      </c>
      <c r="J19690">
        <v>184</v>
      </c>
      <c r="K19690">
        <v>1</v>
      </c>
      <c r="L19690">
        <v>35</v>
      </c>
      <c r="M19690" s="2">
        <v>45719</v>
      </c>
      <c r="N19690">
        <v>379</v>
      </c>
      <c r="O19690">
        <v>85</v>
      </c>
      <c r="P19690">
        <v>340</v>
      </c>
      <c r="Q19690">
        <v>35</v>
      </c>
      <c r="R19690" s="1" t="s">
        <v>23</v>
      </c>
    </row>
    <row r="19691" spans="1:18" x14ac:dyDescent="0.25">
      <c r="A19691">
        <v>1.1679969882682499E+18</v>
      </c>
      <c r="B19691" s="1" t="s">
        <v>24262</v>
      </c>
      <c r="C19691">
        <v>555421324</v>
      </c>
      <c r="D19691" s="1" t="s">
        <v>62</v>
      </c>
      <c r="E19691" s="1" t="s">
        <v>367</v>
      </c>
      <c r="F19691" s="1" t="s">
        <v>487</v>
      </c>
      <c r="G19691">
        <v>4046676</v>
      </c>
      <c r="H19691">
        <v>-369628</v>
      </c>
      <c r="I19691" s="1" t="s">
        <v>28</v>
      </c>
      <c r="K19691">
        <v>30</v>
      </c>
      <c r="L19691">
        <v>0</v>
      </c>
      <c r="M19691" s="2"/>
      <c r="O19691">
        <v>6</v>
      </c>
      <c r="P19691">
        <v>90</v>
      </c>
      <c r="Q19691">
        <v>0</v>
      </c>
      <c r="R19691" s="1" t="s">
        <v>23</v>
      </c>
    </row>
    <row r="19692" spans="1:18" x14ac:dyDescent="0.25">
      <c r="A19692">
        <v>1.1722365350275561E+18</v>
      </c>
      <c r="B19692" s="1" t="s">
        <v>24263</v>
      </c>
      <c r="C19692">
        <v>131794179</v>
      </c>
      <c r="D19692" s="1" t="s">
        <v>156</v>
      </c>
      <c r="E19692" s="1" t="s">
        <v>55</v>
      </c>
      <c r="F19692" s="1" t="s">
        <v>1332</v>
      </c>
      <c r="G19692">
        <v>4048379</v>
      </c>
      <c r="H19692">
        <v>-372107</v>
      </c>
      <c r="I19692" s="1" t="s">
        <v>22</v>
      </c>
      <c r="J19692">
        <v>50</v>
      </c>
      <c r="K19692">
        <v>1</v>
      </c>
      <c r="L19692">
        <v>4</v>
      </c>
      <c r="M19692" s="2">
        <v>45719</v>
      </c>
      <c r="N19692">
        <v>89</v>
      </c>
      <c r="O19692">
        <v>2</v>
      </c>
      <c r="P19692">
        <v>269</v>
      </c>
      <c r="Q19692">
        <v>4</v>
      </c>
      <c r="R19692" s="1" t="s">
        <v>23</v>
      </c>
    </row>
    <row r="19693" spans="1:18" x14ac:dyDescent="0.25">
      <c r="A19693">
        <v>1.1627607265987894E+18</v>
      </c>
      <c r="B19693" s="1" t="s">
        <v>24264</v>
      </c>
      <c r="C19693">
        <v>578976866</v>
      </c>
      <c r="D19693" s="1" t="s">
        <v>4819</v>
      </c>
      <c r="E19693" s="1" t="s">
        <v>26</v>
      </c>
      <c r="F19693" s="1" t="s">
        <v>78</v>
      </c>
      <c r="G19693">
        <v>404174959</v>
      </c>
      <c r="H19693">
        <v>-37095306</v>
      </c>
      <c r="I19693" s="1" t="s">
        <v>28</v>
      </c>
      <c r="J19693">
        <v>99</v>
      </c>
      <c r="K19693">
        <v>2</v>
      </c>
      <c r="L19693">
        <v>17</v>
      </c>
      <c r="M19693" s="2">
        <v>45718</v>
      </c>
      <c r="N19693">
        <v>176</v>
      </c>
      <c r="O19693">
        <v>1</v>
      </c>
      <c r="P19693">
        <v>0</v>
      </c>
      <c r="Q19693">
        <v>17</v>
      </c>
      <c r="R19693" s="1" t="s">
        <v>23</v>
      </c>
    </row>
    <row r="19694" spans="1:18" x14ac:dyDescent="0.25">
      <c r="A19694">
        <v>1.162820446956382E+18</v>
      </c>
      <c r="B19694" s="1" t="s">
        <v>24265</v>
      </c>
      <c r="C19694">
        <v>579163520</v>
      </c>
      <c r="D19694" s="1" t="s">
        <v>597</v>
      </c>
      <c r="E19694" s="1" t="s">
        <v>63</v>
      </c>
      <c r="F19694" s="1" t="s">
        <v>441</v>
      </c>
      <c r="G19694">
        <v>404361900255385</v>
      </c>
      <c r="H19694">
        <v>-3.7120792780939376E+16</v>
      </c>
      <c r="I19694" s="1" t="s">
        <v>28</v>
      </c>
      <c r="J19694">
        <v>132</v>
      </c>
      <c r="K19694">
        <v>1</v>
      </c>
      <c r="L19694">
        <v>18</v>
      </c>
      <c r="M19694" s="2">
        <v>45704</v>
      </c>
      <c r="N19694">
        <v>195</v>
      </c>
      <c r="O19694">
        <v>1</v>
      </c>
      <c r="P19694">
        <v>341</v>
      </c>
      <c r="Q19694">
        <v>18</v>
      </c>
      <c r="R19694" s="1" t="s">
        <v>23</v>
      </c>
    </row>
    <row r="19695" spans="1:18" x14ac:dyDescent="0.25">
      <c r="A19695">
        <v>1.162847476299936E+18</v>
      </c>
      <c r="B19695" s="1" t="s">
        <v>24266</v>
      </c>
      <c r="C19695">
        <v>444912851</v>
      </c>
      <c r="D19695" s="1" t="s">
        <v>13320</v>
      </c>
      <c r="E19695" s="1" t="s">
        <v>55</v>
      </c>
      <c r="F19695" s="1" t="s">
        <v>56</v>
      </c>
      <c r="G19695">
        <v>4048683</v>
      </c>
      <c r="H19695">
        <v>-369017</v>
      </c>
      <c r="I19695" s="1" t="s">
        <v>22</v>
      </c>
      <c r="J19695">
        <v>92</v>
      </c>
      <c r="K19695">
        <v>1</v>
      </c>
      <c r="L19695">
        <v>0</v>
      </c>
      <c r="M19695" s="2"/>
      <c r="O19695">
        <v>150</v>
      </c>
      <c r="P19695">
        <v>281</v>
      </c>
      <c r="Q19695">
        <v>0</v>
      </c>
      <c r="R19695" s="1" t="s">
        <v>23</v>
      </c>
    </row>
    <row r="19696" spans="1:18" x14ac:dyDescent="0.25">
      <c r="A19696">
        <v>1.1628477763868913E+18</v>
      </c>
      <c r="B19696" s="1" t="s">
        <v>24267</v>
      </c>
      <c r="C19696">
        <v>444912851</v>
      </c>
      <c r="D19696" s="1" t="s">
        <v>13320</v>
      </c>
      <c r="E19696" s="1" t="s">
        <v>55</v>
      </c>
      <c r="F19696" s="1" t="s">
        <v>56</v>
      </c>
      <c r="G19696">
        <v>4048691409381277</v>
      </c>
      <c r="H19696">
        <v>-3689545029673112</v>
      </c>
      <c r="I19696" s="1" t="s">
        <v>22</v>
      </c>
      <c r="J19696">
        <v>80</v>
      </c>
      <c r="K19696">
        <v>1</v>
      </c>
      <c r="L19696">
        <v>0</v>
      </c>
      <c r="M19696" s="2"/>
      <c r="O19696">
        <v>150</v>
      </c>
      <c r="P19696">
        <v>281</v>
      </c>
      <c r="Q19696">
        <v>0</v>
      </c>
      <c r="R19696" s="1" t="s">
        <v>23</v>
      </c>
    </row>
    <row r="19697" spans="1:18" x14ac:dyDescent="0.25">
      <c r="A19697">
        <v>1.1628479250072676E+18</v>
      </c>
      <c r="B19697" s="1" t="s">
        <v>24268</v>
      </c>
      <c r="C19697">
        <v>444912851</v>
      </c>
      <c r="D19697" s="1" t="s">
        <v>13320</v>
      </c>
      <c r="E19697" s="1" t="s">
        <v>55</v>
      </c>
      <c r="F19697" s="1" t="s">
        <v>56</v>
      </c>
      <c r="G19697">
        <v>4048516</v>
      </c>
      <c r="H19697">
        <v>-369161</v>
      </c>
      <c r="I19697" s="1" t="s">
        <v>22</v>
      </c>
      <c r="J19697">
        <v>53</v>
      </c>
      <c r="K19697">
        <v>1</v>
      </c>
      <c r="L19697">
        <v>0</v>
      </c>
      <c r="M19697" s="2"/>
      <c r="O19697">
        <v>150</v>
      </c>
      <c r="P19697">
        <v>0</v>
      </c>
      <c r="Q19697">
        <v>0</v>
      </c>
      <c r="R19697" s="1" t="s">
        <v>23</v>
      </c>
    </row>
    <row r="19698" spans="1:18" x14ac:dyDescent="0.25">
      <c r="A19698">
        <v>1.1628481707326152E+18</v>
      </c>
      <c r="B19698" s="1" t="s">
        <v>24269</v>
      </c>
      <c r="C19698">
        <v>444912851</v>
      </c>
      <c r="D19698" s="1" t="s">
        <v>13320</v>
      </c>
      <c r="E19698" s="1" t="s">
        <v>55</v>
      </c>
      <c r="F19698" s="1" t="s">
        <v>56</v>
      </c>
      <c r="G19698">
        <v>4048546221775814</v>
      </c>
      <c r="H19698">
        <v>-3691829410219922</v>
      </c>
      <c r="I19698" s="1" t="s">
        <v>22</v>
      </c>
      <c r="K19698">
        <v>3</v>
      </c>
      <c r="L19698">
        <v>2</v>
      </c>
      <c r="M19698" s="2">
        <v>45717</v>
      </c>
      <c r="N19698">
        <v>30</v>
      </c>
      <c r="O19698">
        <v>150</v>
      </c>
      <c r="P19698">
        <v>291</v>
      </c>
      <c r="Q19698">
        <v>2</v>
      </c>
      <c r="R19698" s="1" t="s">
        <v>23</v>
      </c>
    </row>
    <row r="19699" spans="1:18" x14ac:dyDescent="0.25">
      <c r="A19699">
        <v>1.1628685959198536E+18</v>
      </c>
      <c r="B19699" s="1" t="s">
        <v>24270</v>
      </c>
      <c r="C19699">
        <v>539958570</v>
      </c>
      <c r="D19699" s="1" t="s">
        <v>20355</v>
      </c>
      <c r="E19699" s="1" t="s">
        <v>221</v>
      </c>
      <c r="F19699" s="1" t="s">
        <v>286</v>
      </c>
      <c r="G19699">
        <v>4044311041829278</v>
      </c>
      <c r="H19699">
        <v>-3671840617980763</v>
      </c>
      <c r="I19699" s="1" t="s">
        <v>28</v>
      </c>
      <c r="J19699">
        <v>109</v>
      </c>
      <c r="K19699">
        <v>1</v>
      </c>
      <c r="L19699">
        <v>6</v>
      </c>
      <c r="M19699" s="2">
        <v>45690</v>
      </c>
      <c r="N19699">
        <v>63</v>
      </c>
      <c r="O19699">
        <v>4</v>
      </c>
      <c r="P19699">
        <v>331</v>
      </c>
      <c r="Q19699">
        <v>6</v>
      </c>
      <c r="R19699" s="1" t="s">
        <v>23</v>
      </c>
    </row>
    <row r="19700" spans="1:18" x14ac:dyDescent="0.25">
      <c r="A19700">
        <v>1.1628884004923011E+18</v>
      </c>
      <c r="B19700" s="1" t="s">
        <v>24271</v>
      </c>
      <c r="C19700">
        <v>441031714</v>
      </c>
      <c r="D19700" s="1" t="s">
        <v>855</v>
      </c>
      <c r="E19700" s="1" t="s">
        <v>245</v>
      </c>
      <c r="F19700" s="1" t="s">
        <v>4391</v>
      </c>
      <c r="G19700">
        <v>4.0385598022005088E+16</v>
      </c>
      <c r="H19700">
        <v>-3.7070111510628184E+16</v>
      </c>
      <c r="I19700" s="1" t="s">
        <v>28</v>
      </c>
      <c r="J19700">
        <v>73</v>
      </c>
      <c r="K19700">
        <v>1</v>
      </c>
      <c r="L19700">
        <v>42</v>
      </c>
      <c r="M19700" s="2">
        <v>45711</v>
      </c>
      <c r="N19700">
        <v>444</v>
      </c>
      <c r="O19700">
        <v>3</v>
      </c>
      <c r="P19700">
        <v>217</v>
      </c>
      <c r="Q19700">
        <v>42</v>
      </c>
      <c r="R19700" s="1" t="s">
        <v>23</v>
      </c>
    </row>
    <row r="19701" spans="1:18" x14ac:dyDescent="0.25">
      <c r="A19701">
        <v>1.1629369358551043E+18</v>
      </c>
      <c r="B19701" s="1" t="s">
        <v>24272</v>
      </c>
      <c r="C19701">
        <v>526830590</v>
      </c>
      <c r="D19701" s="1" t="s">
        <v>19251</v>
      </c>
      <c r="E19701" s="1" t="s">
        <v>110</v>
      </c>
      <c r="F19701" s="1" t="s">
        <v>111</v>
      </c>
      <c r="G19701">
        <v>4039764832994434</v>
      </c>
      <c r="H19701">
        <v>-3.7005423361470192E+16</v>
      </c>
      <c r="I19701" s="1" t="s">
        <v>28</v>
      </c>
      <c r="J19701">
        <v>151</v>
      </c>
      <c r="K19701">
        <v>2</v>
      </c>
      <c r="L19701">
        <v>68</v>
      </c>
      <c r="M19701" s="2">
        <v>45705</v>
      </c>
      <c r="N19701">
        <v>736</v>
      </c>
      <c r="O19701">
        <v>4</v>
      </c>
      <c r="P19701">
        <v>128</v>
      </c>
      <c r="Q19701">
        <v>68</v>
      </c>
      <c r="R19701" s="1" t="s">
        <v>23</v>
      </c>
    </row>
    <row r="19702" spans="1:18" x14ac:dyDescent="0.25">
      <c r="A19702">
        <v>1.1629413757414682E+18</v>
      </c>
      <c r="B19702" s="1" t="s">
        <v>24273</v>
      </c>
      <c r="C19702">
        <v>526830590</v>
      </c>
      <c r="D19702" s="1" t="s">
        <v>19251</v>
      </c>
      <c r="E19702" s="1" t="s">
        <v>110</v>
      </c>
      <c r="F19702" s="1" t="s">
        <v>111</v>
      </c>
      <c r="G19702">
        <v>4039873</v>
      </c>
      <c r="H19702">
        <v>-370122</v>
      </c>
      <c r="I19702" s="1" t="s">
        <v>28</v>
      </c>
      <c r="J19702">
        <v>156</v>
      </c>
      <c r="K19702">
        <v>2</v>
      </c>
      <c r="L19702">
        <v>74</v>
      </c>
      <c r="M19702" s="2">
        <v>45710</v>
      </c>
      <c r="N19702">
        <v>807</v>
      </c>
      <c r="O19702">
        <v>4</v>
      </c>
      <c r="P19702">
        <v>0</v>
      </c>
      <c r="Q19702">
        <v>74</v>
      </c>
      <c r="R19702" s="1" t="s">
        <v>23</v>
      </c>
    </row>
    <row r="19703" spans="1:18" x14ac:dyDescent="0.25">
      <c r="A19703">
        <v>1.1629632705500252E+18</v>
      </c>
      <c r="B19703" s="1" t="s">
        <v>24274</v>
      </c>
      <c r="C19703">
        <v>107141654</v>
      </c>
      <c r="D19703" s="1" t="s">
        <v>3334</v>
      </c>
      <c r="E19703" s="1" t="s">
        <v>26</v>
      </c>
      <c r="F19703" s="1" t="s">
        <v>33</v>
      </c>
      <c r="G19703">
        <v>4042773908487571</v>
      </c>
      <c r="H19703">
        <v>-3706737116206067</v>
      </c>
      <c r="I19703" s="1" t="s">
        <v>28</v>
      </c>
      <c r="J19703">
        <v>132</v>
      </c>
      <c r="K19703">
        <v>3</v>
      </c>
      <c r="L19703">
        <v>38</v>
      </c>
      <c r="M19703" s="2">
        <v>45718</v>
      </c>
      <c r="N19703">
        <v>412</v>
      </c>
      <c r="O19703">
        <v>87</v>
      </c>
      <c r="P19703">
        <v>251</v>
      </c>
      <c r="Q19703">
        <v>38</v>
      </c>
      <c r="R19703" s="1" t="s">
        <v>23</v>
      </c>
    </row>
    <row r="19704" spans="1:18" x14ac:dyDescent="0.25">
      <c r="A19704">
        <v>1.1629647273124892E+18</v>
      </c>
      <c r="B19704" s="1" t="s">
        <v>24275</v>
      </c>
      <c r="C19704">
        <v>572433555</v>
      </c>
      <c r="D19704" s="1" t="s">
        <v>23244</v>
      </c>
      <c r="E19704" s="1" t="s">
        <v>26</v>
      </c>
      <c r="F19704" s="1" t="s">
        <v>78</v>
      </c>
      <c r="G19704">
        <v>404188893</v>
      </c>
      <c r="H19704">
        <v>-3708443999999999</v>
      </c>
      <c r="I19704" s="1" t="s">
        <v>22</v>
      </c>
      <c r="K19704">
        <v>30</v>
      </c>
      <c r="L19704">
        <v>1</v>
      </c>
      <c r="M19704" s="2">
        <v>45498</v>
      </c>
      <c r="N19704">
        <v>13</v>
      </c>
      <c r="O19704">
        <v>39</v>
      </c>
      <c r="P19704">
        <v>0</v>
      </c>
      <c r="Q19704">
        <v>1</v>
      </c>
      <c r="R19704" s="1" t="s">
        <v>23</v>
      </c>
    </row>
    <row r="19705" spans="1:18" x14ac:dyDescent="0.25">
      <c r="A19705">
        <v>1.1630059443094134E+18</v>
      </c>
      <c r="B19705" s="1" t="s">
        <v>24276</v>
      </c>
      <c r="C19705">
        <v>579174021</v>
      </c>
      <c r="D19705" s="1" t="s">
        <v>24277</v>
      </c>
      <c r="E19705" s="1" t="s">
        <v>26</v>
      </c>
      <c r="F19705" s="1" t="s">
        <v>31</v>
      </c>
      <c r="G19705">
        <v>40407482</v>
      </c>
      <c r="H19705">
        <v>-36998048</v>
      </c>
      <c r="I19705" s="1" t="s">
        <v>28</v>
      </c>
      <c r="J19705">
        <v>66</v>
      </c>
      <c r="K19705">
        <v>2</v>
      </c>
      <c r="L19705">
        <v>67</v>
      </c>
      <c r="M19705" s="2">
        <v>45715</v>
      </c>
      <c r="N19705">
        <v>770</v>
      </c>
      <c r="O19705">
        <v>2</v>
      </c>
      <c r="P19705">
        <v>21</v>
      </c>
      <c r="Q19705">
        <v>67</v>
      </c>
      <c r="R19705" s="1" t="s">
        <v>23</v>
      </c>
    </row>
    <row r="19706" spans="1:18" x14ac:dyDescent="0.25">
      <c r="A19706">
        <v>1.163143909121098E+18</v>
      </c>
      <c r="B19706" s="1" t="s">
        <v>24278</v>
      </c>
      <c r="C19706">
        <v>39362213</v>
      </c>
      <c r="D19706" s="1" t="s">
        <v>486</v>
      </c>
      <c r="E19706" s="1" t="s">
        <v>26</v>
      </c>
      <c r="F19706" s="1" t="s">
        <v>27</v>
      </c>
      <c r="G19706">
        <v>4041543166879782</v>
      </c>
      <c r="H19706">
        <v>-3.7041482353471736E+16</v>
      </c>
      <c r="I19706" s="1" t="s">
        <v>28</v>
      </c>
      <c r="J19706">
        <v>168</v>
      </c>
      <c r="K19706">
        <v>1</v>
      </c>
      <c r="L19706">
        <v>25</v>
      </c>
      <c r="M19706" s="2">
        <v>45705</v>
      </c>
      <c r="N19706">
        <v>311</v>
      </c>
      <c r="O19706">
        <v>4</v>
      </c>
      <c r="P19706">
        <v>35</v>
      </c>
      <c r="Q19706">
        <v>25</v>
      </c>
      <c r="R19706" s="1" t="s">
        <v>23</v>
      </c>
    </row>
    <row r="19707" spans="1:18" x14ac:dyDescent="0.25">
      <c r="A19707">
        <v>1.1631928116538916E+18</v>
      </c>
      <c r="B19707" s="1" t="s">
        <v>24279</v>
      </c>
      <c r="C19707">
        <v>579280655</v>
      </c>
      <c r="D19707" s="1" t="s">
        <v>486</v>
      </c>
      <c r="E19707" s="1" t="s">
        <v>20</v>
      </c>
      <c r="F19707" s="1" t="s">
        <v>204</v>
      </c>
      <c r="G19707">
        <v>4040749093558659</v>
      </c>
      <c r="H19707">
        <v>-3739744376432896</v>
      </c>
      <c r="I19707" s="1" t="s">
        <v>28</v>
      </c>
      <c r="J19707">
        <v>68</v>
      </c>
      <c r="K19707">
        <v>1</v>
      </c>
      <c r="L19707">
        <v>40</v>
      </c>
      <c r="M19707" s="2">
        <v>45707</v>
      </c>
      <c r="N19707">
        <v>433</v>
      </c>
      <c r="O19707">
        <v>1</v>
      </c>
      <c r="P19707">
        <v>249</v>
      </c>
      <c r="Q19707">
        <v>40</v>
      </c>
      <c r="R19707" s="1" t="s">
        <v>23</v>
      </c>
    </row>
    <row r="19708" spans="1:18" x14ac:dyDescent="0.25">
      <c r="A19708">
        <v>1.1635134589266839E+18</v>
      </c>
      <c r="B19708" s="1" t="s">
        <v>24280</v>
      </c>
      <c r="C19708">
        <v>518713670</v>
      </c>
      <c r="D19708" s="1" t="s">
        <v>18323</v>
      </c>
      <c r="E19708" s="1" t="s">
        <v>367</v>
      </c>
      <c r="F19708" s="1" t="s">
        <v>487</v>
      </c>
      <c r="G19708">
        <v>4047155</v>
      </c>
      <c r="H19708">
        <v>-369373</v>
      </c>
      <c r="I19708" s="1" t="s">
        <v>28</v>
      </c>
      <c r="J19708">
        <v>73</v>
      </c>
      <c r="K19708">
        <v>30</v>
      </c>
      <c r="L19708">
        <v>0</v>
      </c>
      <c r="M19708" s="2"/>
      <c r="O19708">
        <v>245</v>
      </c>
      <c r="P19708">
        <v>269</v>
      </c>
      <c r="Q19708">
        <v>0</v>
      </c>
      <c r="R19708" s="1" t="s">
        <v>23</v>
      </c>
    </row>
    <row r="19709" spans="1:18" x14ac:dyDescent="0.25">
      <c r="A19709">
        <v>1.1635173701234245E+18</v>
      </c>
      <c r="B19709" s="1" t="s">
        <v>24281</v>
      </c>
      <c r="C19709">
        <v>133056146</v>
      </c>
      <c r="D19709" s="1" t="s">
        <v>1844</v>
      </c>
      <c r="E19709" s="1" t="s">
        <v>145</v>
      </c>
      <c r="F19709" s="1" t="s">
        <v>146</v>
      </c>
      <c r="G19709">
        <v>404078645</v>
      </c>
      <c r="H19709">
        <v>-36771124</v>
      </c>
      <c r="I19709" s="1" t="s">
        <v>28</v>
      </c>
      <c r="J19709">
        <v>145</v>
      </c>
      <c r="K19709">
        <v>1</v>
      </c>
      <c r="L19709">
        <v>31</v>
      </c>
      <c r="M19709" s="2">
        <v>45718</v>
      </c>
      <c r="N19709">
        <v>344</v>
      </c>
      <c r="O19709">
        <v>85</v>
      </c>
      <c r="P19709">
        <v>364</v>
      </c>
      <c r="Q19709">
        <v>31</v>
      </c>
      <c r="R19709" s="1" t="s">
        <v>23</v>
      </c>
    </row>
    <row r="19710" spans="1:18" x14ac:dyDescent="0.25">
      <c r="A19710">
        <v>1.1635234363388332E+18</v>
      </c>
      <c r="B19710" s="1" t="s">
        <v>24282</v>
      </c>
      <c r="C19710">
        <v>518713670</v>
      </c>
      <c r="D19710" s="1" t="s">
        <v>18323</v>
      </c>
      <c r="E19710" s="1" t="s">
        <v>367</v>
      </c>
      <c r="F19710" s="1" t="s">
        <v>487</v>
      </c>
      <c r="G19710">
        <v>4.0469829915872008E+16</v>
      </c>
      <c r="H19710">
        <v>-3693913517159426</v>
      </c>
      <c r="I19710" s="1" t="s">
        <v>28</v>
      </c>
      <c r="J19710">
        <v>65</v>
      </c>
      <c r="K19710">
        <v>30</v>
      </c>
      <c r="L19710">
        <v>0</v>
      </c>
      <c r="M19710" s="2"/>
      <c r="O19710">
        <v>245</v>
      </c>
      <c r="P19710">
        <v>270</v>
      </c>
      <c r="Q19710">
        <v>0</v>
      </c>
      <c r="R19710" s="1" t="s">
        <v>23</v>
      </c>
    </row>
    <row r="19711" spans="1:18" x14ac:dyDescent="0.25">
      <c r="A19711">
        <v>1.1635449946834437E+18</v>
      </c>
      <c r="B19711" s="1" t="s">
        <v>24283</v>
      </c>
      <c r="C19711">
        <v>438136382</v>
      </c>
      <c r="D19711" s="1" t="s">
        <v>11109</v>
      </c>
      <c r="E19711" s="1" t="s">
        <v>74</v>
      </c>
      <c r="F19711" s="1" t="s">
        <v>113</v>
      </c>
      <c r="G19711">
        <v>4050047288860099</v>
      </c>
      <c r="H19711">
        <v>-3656906074538925</v>
      </c>
      <c r="I19711" s="1" t="s">
        <v>28</v>
      </c>
      <c r="K19711">
        <v>1</v>
      </c>
      <c r="L19711">
        <v>0</v>
      </c>
      <c r="M19711" s="2"/>
      <c r="O19711">
        <v>334</v>
      </c>
      <c r="P19711">
        <v>0</v>
      </c>
      <c r="Q19711">
        <v>0</v>
      </c>
      <c r="R19711" s="1" t="s">
        <v>23</v>
      </c>
    </row>
    <row r="19712" spans="1:18" x14ac:dyDescent="0.25">
      <c r="A19712">
        <v>1.1635606880311926E+18</v>
      </c>
      <c r="B19712" s="1" t="s">
        <v>24284</v>
      </c>
      <c r="C19712">
        <v>576469403</v>
      </c>
      <c r="D19712" s="1" t="s">
        <v>514</v>
      </c>
      <c r="E19712" s="1" t="s">
        <v>74</v>
      </c>
      <c r="F19712" s="1" t="s">
        <v>889</v>
      </c>
      <c r="G19712">
        <v>4047624606180706</v>
      </c>
      <c r="H19712">
        <v>-3644689440822357</v>
      </c>
      <c r="I19712" s="1" t="s">
        <v>28</v>
      </c>
      <c r="J19712">
        <v>146</v>
      </c>
      <c r="K19712">
        <v>2</v>
      </c>
      <c r="L19712">
        <v>4</v>
      </c>
      <c r="M19712" s="2">
        <v>45684</v>
      </c>
      <c r="N19712">
        <v>79</v>
      </c>
      <c r="O19712">
        <v>1</v>
      </c>
      <c r="P19712">
        <v>102</v>
      </c>
      <c r="Q19712">
        <v>4</v>
      </c>
      <c r="R19712" s="1" t="s">
        <v>23</v>
      </c>
    </row>
    <row r="19713" spans="1:18" x14ac:dyDescent="0.25">
      <c r="A19713">
        <v>1.163571720940543E+18</v>
      </c>
      <c r="B19713" s="1" t="s">
        <v>24285</v>
      </c>
      <c r="C19713">
        <v>518713670</v>
      </c>
      <c r="D19713" s="1" t="s">
        <v>18323</v>
      </c>
      <c r="E19713" s="1" t="s">
        <v>348</v>
      </c>
      <c r="F19713" s="1" t="s">
        <v>349</v>
      </c>
      <c r="G19713">
        <v>4043212263178777</v>
      </c>
      <c r="H19713">
        <v>-3718935920604973</v>
      </c>
      <c r="I19713" s="1" t="s">
        <v>22</v>
      </c>
      <c r="J19713">
        <v>35</v>
      </c>
      <c r="K19713">
        <v>30</v>
      </c>
      <c r="L19713">
        <v>1</v>
      </c>
      <c r="M19713" s="2">
        <v>45504</v>
      </c>
      <c r="N19713">
        <v>14</v>
      </c>
      <c r="O19713">
        <v>245</v>
      </c>
      <c r="P19713">
        <v>212</v>
      </c>
      <c r="Q19713">
        <v>1</v>
      </c>
      <c r="R19713" s="1" t="s">
        <v>23</v>
      </c>
    </row>
    <row r="19714" spans="1:18" x14ac:dyDescent="0.25">
      <c r="A19714">
        <v>1.1635998905389071E+18</v>
      </c>
      <c r="B19714" s="1" t="s">
        <v>24286</v>
      </c>
      <c r="C19714">
        <v>579365322</v>
      </c>
      <c r="D19714" s="1" t="s">
        <v>24287</v>
      </c>
      <c r="E19714" s="1" t="s">
        <v>26</v>
      </c>
      <c r="F19714" s="1" t="s">
        <v>78</v>
      </c>
      <c r="G19714">
        <v>4.0420623163283952E+16</v>
      </c>
      <c r="H19714">
        <v>-3.7123237618708704E+16</v>
      </c>
      <c r="I19714" s="1" t="s">
        <v>28</v>
      </c>
      <c r="J19714">
        <v>87</v>
      </c>
      <c r="K19714">
        <v>1</v>
      </c>
      <c r="L19714">
        <v>12</v>
      </c>
      <c r="M19714" s="2">
        <v>45715</v>
      </c>
      <c r="N19714">
        <v>486</v>
      </c>
      <c r="O19714">
        <v>2</v>
      </c>
      <c r="P19714">
        <v>218</v>
      </c>
      <c r="Q19714">
        <v>12</v>
      </c>
      <c r="R19714" s="1" t="s">
        <v>23</v>
      </c>
    </row>
    <row r="19715" spans="1:18" x14ac:dyDescent="0.25">
      <c r="A19715">
        <v>1.16362085293651E+18</v>
      </c>
      <c r="B19715" s="1" t="s">
        <v>24288</v>
      </c>
      <c r="C19715">
        <v>438136382</v>
      </c>
      <c r="D19715" s="1" t="s">
        <v>11109</v>
      </c>
      <c r="E19715" s="1" t="s">
        <v>367</v>
      </c>
      <c r="F19715" s="1" t="s">
        <v>1568</v>
      </c>
      <c r="G19715">
        <v>4046916</v>
      </c>
      <c r="H19715">
        <v>-37076</v>
      </c>
      <c r="I19715" s="1" t="s">
        <v>28</v>
      </c>
      <c r="J19715">
        <v>102</v>
      </c>
      <c r="K19715">
        <v>1</v>
      </c>
      <c r="L19715">
        <v>0</v>
      </c>
      <c r="M19715" s="2"/>
      <c r="O19715">
        <v>334</v>
      </c>
      <c r="P19715">
        <v>149</v>
      </c>
      <c r="Q19715">
        <v>0</v>
      </c>
      <c r="R19715" s="1" t="s">
        <v>23</v>
      </c>
    </row>
    <row r="19716" spans="1:18" x14ac:dyDescent="0.25">
      <c r="A19716">
        <v>1.1636324032138022E+18</v>
      </c>
      <c r="B19716" s="1" t="s">
        <v>24289</v>
      </c>
      <c r="C19716">
        <v>520150048</v>
      </c>
      <c r="D19716" s="1" t="s">
        <v>21317</v>
      </c>
      <c r="E19716" s="1" t="s">
        <v>47</v>
      </c>
      <c r="F19716" s="1" t="s">
        <v>164</v>
      </c>
      <c r="G19716">
        <v>4043591</v>
      </c>
      <c r="H19716">
        <v>-367887</v>
      </c>
      <c r="I19716" s="1" t="s">
        <v>22</v>
      </c>
      <c r="J19716">
        <v>68</v>
      </c>
      <c r="K19716">
        <v>1</v>
      </c>
      <c r="L19716">
        <v>30</v>
      </c>
      <c r="M19716" s="2">
        <v>45718</v>
      </c>
      <c r="N19716">
        <v>321</v>
      </c>
      <c r="O19716">
        <v>1</v>
      </c>
      <c r="P19716">
        <v>256</v>
      </c>
      <c r="Q19716">
        <v>30</v>
      </c>
      <c r="R19716" s="1" t="s">
        <v>23</v>
      </c>
    </row>
    <row r="19717" spans="1:18" x14ac:dyDescent="0.25">
      <c r="A19717">
        <v>1.1636352157894474E+18</v>
      </c>
      <c r="B19717" s="1" t="s">
        <v>24290</v>
      </c>
      <c r="C19717">
        <v>346367515</v>
      </c>
      <c r="D19717" s="1" t="s">
        <v>11974</v>
      </c>
      <c r="E19717" s="1" t="s">
        <v>26</v>
      </c>
      <c r="F19717" s="1" t="s">
        <v>33</v>
      </c>
      <c r="G19717">
        <v>4042573645335312</v>
      </c>
      <c r="H19717">
        <v>-3.7018129330351896E+16</v>
      </c>
      <c r="I19717" s="1" t="s">
        <v>28</v>
      </c>
      <c r="J19717">
        <v>145</v>
      </c>
      <c r="K19717">
        <v>31</v>
      </c>
      <c r="L19717">
        <v>0</v>
      </c>
      <c r="M19717" s="2"/>
      <c r="O19717">
        <v>341</v>
      </c>
      <c r="P19717">
        <v>329</v>
      </c>
      <c r="Q19717">
        <v>0</v>
      </c>
      <c r="R19717" s="1" t="s">
        <v>23</v>
      </c>
    </row>
    <row r="19718" spans="1:18" x14ac:dyDescent="0.25">
      <c r="A19718">
        <v>1.1636440499319311E+18</v>
      </c>
      <c r="B19718" s="1" t="s">
        <v>24291</v>
      </c>
      <c r="C19718">
        <v>107141654</v>
      </c>
      <c r="D19718" s="1" t="s">
        <v>3334</v>
      </c>
      <c r="E19718" s="1" t="s">
        <v>26</v>
      </c>
      <c r="F19718" s="1" t="s">
        <v>33</v>
      </c>
      <c r="G19718">
        <v>4042594737802981</v>
      </c>
      <c r="H19718">
        <v>-3.705074489785764E+16</v>
      </c>
      <c r="I19718" s="1" t="s">
        <v>28</v>
      </c>
      <c r="J19718">
        <v>127</v>
      </c>
      <c r="K19718">
        <v>28</v>
      </c>
      <c r="L19718">
        <v>6</v>
      </c>
      <c r="M19718" s="2">
        <v>45635</v>
      </c>
      <c r="N19718">
        <v>73</v>
      </c>
      <c r="O19718">
        <v>87</v>
      </c>
      <c r="P19718">
        <v>0</v>
      </c>
      <c r="Q19718">
        <v>6</v>
      </c>
      <c r="R19718" s="1" t="s">
        <v>23</v>
      </c>
    </row>
    <row r="19719" spans="1:18" x14ac:dyDescent="0.25">
      <c r="A19719">
        <v>1.1636863147639329E+18</v>
      </c>
      <c r="B19719" s="1" t="s">
        <v>24292</v>
      </c>
      <c r="C19719">
        <v>481066735</v>
      </c>
      <c r="D19719" s="1" t="s">
        <v>1797</v>
      </c>
      <c r="E19719" s="1" t="s">
        <v>59</v>
      </c>
      <c r="F19719" s="1" t="s">
        <v>60</v>
      </c>
      <c r="G19719">
        <v>4043611817045118</v>
      </c>
      <c r="H19719">
        <v>-3.6408882730787856E+16</v>
      </c>
      <c r="I19719" s="1" t="s">
        <v>28</v>
      </c>
      <c r="J19719">
        <v>116</v>
      </c>
      <c r="K19719">
        <v>3</v>
      </c>
      <c r="L19719">
        <v>4</v>
      </c>
      <c r="M19719" s="2">
        <v>45608</v>
      </c>
      <c r="N19719">
        <v>47</v>
      </c>
      <c r="O19719">
        <v>24</v>
      </c>
      <c r="P19719">
        <v>0</v>
      </c>
      <c r="Q19719">
        <v>4</v>
      </c>
      <c r="R19719" s="1" t="s">
        <v>23</v>
      </c>
    </row>
    <row r="19720" spans="1:18" x14ac:dyDescent="0.25">
      <c r="A19720">
        <v>1.1636885169352535E+18</v>
      </c>
      <c r="B19720" s="1" t="s">
        <v>24293</v>
      </c>
      <c r="C19720">
        <v>277138348</v>
      </c>
      <c r="D19720" s="1" t="s">
        <v>702</v>
      </c>
      <c r="E19720" s="1" t="s">
        <v>63</v>
      </c>
      <c r="F19720" s="1" t="s">
        <v>64</v>
      </c>
      <c r="G19720">
        <v>4043988688234309</v>
      </c>
      <c r="H19720">
        <v>-3.6990880593892344E+16</v>
      </c>
      <c r="I19720" s="1" t="s">
        <v>22</v>
      </c>
      <c r="J19720">
        <v>65</v>
      </c>
      <c r="K19720">
        <v>1</v>
      </c>
      <c r="L19720">
        <v>2</v>
      </c>
      <c r="M19720" s="2">
        <v>45488</v>
      </c>
      <c r="N19720">
        <v>23</v>
      </c>
      <c r="O19720">
        <v>1</v>
      </c>
      <c r="P19720">
        <v>53</v>
      </c>
      <c r="Q19720">
        <v>2</v>
      </c>
      <c r="R19720" s="1" t="s">
        <v>23</v>
      </c>
    </row>
    <row r="19721" spans="1:18" x14ac:dyDescent="0.25">
      <c r="A19721">
        <v>1.1637216411697395E+18</v>
      </c>
      <c r="B19721" s="1" t="s">
        <v>24294</v>
      </c>
      <c r="C19721">
        <v>16700893</v>
      </c>
      <c r="D19721" s="1" t="s">
        <v>24295</v>
      </c>
      <c r="E19721" s="1" t="s">
        <v>1516</v>
      </c>
      <c r="F19721" s="1" t="s">
        <v>1517</v>
      </c>
      <c r="G19721">
        <v>4040319728830256</v>
      </c>
      <c r="H19721">
        <v>-3618581193844788</v>
      </c>
      <c r="I19721" s="1" t="s">
        <v>28</v>
      </c>
      <c r="K19721">
        <v>1</v>
      </c>
      <c r="L19721">
        <v>0</v>
      </c>
      <c r="M19721" s="2"/>
      <c r="O19721">
        <v>1</v>
      </c>
      <c r="P19721">
        <v>0</v>
      </c>
      <c r="Q19721">
        <v>0</v>
      </c>
      <c r="R19721" s="1" t="s">
        <v>23</v>
      </c>
    </row>
    <row r="19722" spans="1:18" x14ac:dyDescent="0.25">
      <c r="A19722">
        <v>1.163738967958508E+18</v>
      </c>
      <c r="B19722" s="1" t="s">
        <v>24296</v>
      </c>
      <c r="C19722">
        <v>448890645</v>
      </c>
      <c r="D19722" s="1" t="s">
        <v>18055</v>
      </c>
      <c r="E19722" s="1" t="s">
        <v>145</v>
      </c>
      <c r="F19722" s="1" t="s">
        <v>338</v>
      </c>
      <c r="G19722">
        <v>4041702224055336</v>
      </c>
      <c r="H19722">
        <v>-3.6703278993984328E+16</v>
      </c>
      <c r="I19722" s="1" t="s">
        <v>28</v>
      </c>
      <c r="J19722">
        <v>285</v>
      </c>
      <c r="K19722">
        <v>10</v>
      </c>
      <c r="L19722">
        <v>10</v>
      </c>
      <c r="M19722" s="2">
        <v>45606</v>
      </c>
      <c r="N19722">
        <v>108</v>
      </c>
      <c r="O19722">
        <v>34</v>
      </c>
      <c r="P19722">
        <v>61</v>
      </c>
      <c r="Q19722">
        <v>10</v>
      </c>
      <c r="R19722" s="1" t="s">
        <v>23</v>
      </c>
    </row>
    <row r="19723" spans="1:18" x14ac:dyDescent="0.25">
      <c r="A19723">
        <v>1.1638221704002519E+18</v>
      </c>
      <c r="B19723" s="1" t="s">
        <v>24297</v>
      </c>
      <c r="C19723">
        <v>173725357</v>
      </c>
      <c r="D19723" s="1" t="s">
        <v>842</v>
      </c>
      <c r="E19723" s="1" t="s">
        <v>173</v>
      </c>
      <c r="F19723" s="1" t="s">
        <v>773</v>
      </c>
      <c r="G19723">
        <v>40386</v>
      </c>
      <c r="H19723">
        <v>-374326</v>
      </c>
      <c r="I19723" s="1" t="s">
        <v>22</v>
      </c>
      <c r="J19723">
        <v>45</v>
      </c>
      <c r="K19723">
        <v>1</v>
      </c>
      <c r="L19723">
        <v>4</v>
      </c>
      <c r="M19723" s="2">
        <v>45616</v>
      </c>
      <c r="N19723">
        <v>43</v>
      </c>
      <c r="O19723">
        <v>3</v>
      </c>
      <c r="P19723">
        <v>269</v>
      </c>
      <c r="Q19723">
        <v>4</v>
      </c>
      <c r="R19723" s="1" t="s">
        <v>23</v>
      </c>
    </row>
    <row r="19724" spans="1:18" x14ac:dyDescent="0.25">
      <c r="A19724">
        <v>1.1642626362687493E+18</v>
      </c>
      <c r="B19724" s="1" t="s">
        <v>13285</v>
      </c>
      <c r="C19724">
        <v>579527122</v>
      </c>
      <c r="D19724" s="1" t="s">
        <v>2055</v>
      </c>
      <c r="E19724" s="1" t="s">
        <v>26</v>
      </c>
      <c r="F19724" s="1" t="s">
        <v>78</v>
      </c>
      <c r="G19724">
        <v>4040831</v>
      </c>
      <c r="H19724">
        <v>-371122</v>
      </c>
      <c r="I19724" s="1" t="s">
        <v>28</v>
      </c>
      <c r="J19724">
        <v>126</v>
      </c>
      <c r="K19724">
        <v>2</v>
      </c>
      <c r="L19724">
        <v>53</v>
      </c>
      <c r="M19724" s="2">
        <v>45721</v>
      </c>
      <c r="N19724">
        <v>568</v>
      </c>
      <c r="O19724">
        <v>1</v>
      </c>
      <c r="P19724">
        <v>54</v>
      </c>
      <c r="Q19724">
        <v>53</v>
      </c>
      <c r="R19724" s="1" t="s">
        <v>23</v>
      </c>
    </row>
    <row r="19725" spans="1:18" x14ac:dyDescent="0.25">
      <c r="A19725">
        <v>1.1642631850315512E+18</v>
      </c>
      <c r="B19725" s="1" t="s">
        <v>24298</v>
      </c>
      <c r="C19725">
        <v>460391145</v>
      </c>
      <c r="D19725" s="1" t="s">
        <v>1218</v>
      </c>
      <c r="E19725" s="1" t="s">
        <v>74</v>
      </c>
      <c r="F19725" s="1" t="s">
        <v>889</v>
      </c>
      <c r="G19725">
        <v>4047298782506729</v>
      </c>
      <c r="H19725">
        <v>-3650756434592426</v>
      </c>
      <c r="I19725" s="1" t="s">
        <v>28</v>
      </c>
      <c r="J19725">
        <v>163</v>
      </c>
      <c r="K19725">
        <v>1</v>
      </c>
      <c r="L19725">
        <v>2</v>
      </c>
      <c r="M19725" s="2">
        <v>45466</v>
      </c>
      <c r="N19725">
        <v>21</v>
      </c>
      <c r="O19725">
        <v>142</v>
      </c>
      <c r="P19725">
        <v>36</v>
      </c>
      <c r="Q19725">
        <v>2</v>
      </c>
      <c r="R19725" s="1" t="s">
        <v>23</v>
      </c>
    </row>
    <row r="19726" spans="1:18" x14ac:dyDescent="0.25">
      <c r="A19726">
        <v>1.1642850144257441E+18</v>
      </c>
      <c r="B19726" s="1" t="s">
        <v>24299</v>
      </c>
      <c r="C19726">
        <v>549969113</v>
      </c>
      <c r="D19726" s="1" t="s">
        <v>475</v>
      </c>
      <c r="E19726" s="1" t="s">
        <v>26</v>
      </c>
      <c r="F19726" s="1" t="s">
        <v>78</v>
      </c>
      <c r="G19726">
        <v>404213353</v>
      </c>
      <c r="H19726">
        <v>-37096805</v>
      </c>
      <c r="I19726" s="1" t="s">
        <v>28</v>
      </c>
      <c r="J19726">
        <v>97</v>
      </c>
      <c r="K19726">
        <v>1</v>
      </c>
      <c r="L19726">
        <v>39</v>
      </c>
      <c r="M19726" s="2">
        <v>45708</v>
      </c>
      <c r="N19726">
        <v>481</v>
      </c>
      <c r="O19726">
        <v>5</v>
      </c>
      <c r="P19726">
        <v>138</v>
      </c>
      <c r="Q19726">
        <v>39</v>
      </c>
      <c r="R19726" s="1" t="s">
        <v>23</v>
      </c>
    </row>
    <row r="19727" spans="1:18" x14ac:dyDescent="0.25">
      <c r="A19727">
        <v>1.1643033934318111E+18</v>
      </c>
      <c r="B19727" s="1" t="s">
        <v>24300</v>
      </c>
      <c r="C19727">
        <v>579055284</v>
      </c>
      <c r="D19727" s="1" t="s">
        <v>24301</v>
      </c>
      <c r="E19727" s="1" t="s">
        <v>271</v>
      </c>
      <c r="F19727" s="1" t="s">
        <v>272</v>
      </c>
      <c r="G19727">
        <v>4.03983639784208E+16</v>
      </c>
      <c r="H19727">
        <v>-3.654233515262604E+16</v>
      </c>
      <c r="I19727" s="1" t="s">
        <v>22</v>
      </c>
      <c r="J19727">
        <v>41</v>
      </c>
      <c r="K19727">
        <v>3</v>
      </c>
      <c r="L19727">
        <v>41</v>
      </c>
      <c r="M19727" s="2">
        <v>45722</v>
      </c>
      <c r="N19727">
        <v>456</v>
      </c>
      <c r="O19727">
        <v>1</v>
      </c>
      <c r="P19727">
        <v>1</v>
      </c>
      <c r="Q19727">
        <v>41</v>
      </c>
      <c r="R19727" s="1" t="s">
        <v>23</v>
      </c>
    </row>
    <row r="19728" spans="1:18" x14ac:dyDescent="0.25">
      <c r="A19728">
        <v>1.1644117974427269E+18</v>
      </c>
      <c r="B19728" s="1" t="s">
        <v>24302</v>
      </c>
      <c r="C19728">
        <v>286514428</v>
      </c>
      <c r="D19728" s="1" t="s">
        <v>24303</v>
      </c>
      <c r="E19728" s="1" t="s">
        <v>26</v>
      </c>
      <c r="F19728" s="1" t="s">
        <v>90</v>
      </c>
      <c r="G19728">
        <v>4.0417782321416984E+16</v>
      </c>
      <c r="H19728">
        <v>-3696174088491348</v>
      </c>
      <c r="I19728" s="1" t="s">
        <v>3366</v>
      </c>
      <c r="J19728">
        <v>21</v>
      </c>
      <c r="K19728">
        <v>1</v>
      </c>
      <c r="L19728">
        <v>17</v>
      </c>
      <c r="M19728" s="2">
        <v>45722</v>
      </c>
      <c r="N19728">
        <v>181</v>
      </c>
      <c r="O19728">
        <v>2</v>
      </c>
      <c r="P19728">
        <v>267</v>
      </c>
      <c r="Q19728">
        <v>17</v>
      </c>
      <c r="R19728" s="1" t="s">
        <v>23</v>
      </c>
    </row>
    <row r="19729" spans="1:18" x14ac:dyDescent="0.25">
      <c r="A19729">
        <v>1.1645757714882181E+18</v>
      </c>
      <c r="B19729" s="1" t="s">
        <v>24304</v>
      </c>
      <c r="C19729">
        <v>579610869</v>
      </c>
      <c r="D19729" s="1" t="s">
        <v>9434</v>
      </c>
      <c r="E19729" s="1" t="s">
        <v>173</v>
      </c>
      <c r="F19729" s="1" t="s">
        <v>773</v>
      </c>
      <c r="G19729">
        <v>4038860424398999</v>
      </c>
      <c r="H19729">
        <v>-3.7377741936976096E+16</v>
      </c>
      <c r="I19729" s="1" t="s">
        <v>28</v>
      </c>
      <c r="J19729">
        <v>71</v>
      </c>
      <c r="K19729">
        <v>2</v>
      </c>
      <c r="L19729">
        <v>27</v>
      </c>
      <c r="M19729" s="2">
        <v>45713</v>
      </c>
      <c r="N19729">
        <v>306</v>
      </c>
      <c r="O19729">
        <v>1</v>
      </c>
      <c r="P19729">
        <v>87</v>
      </c>
      <c r="Q19729">
        <v>27</v>
      </c>
      <c r="R19729" s="1" t="s">
        <v>23</v>
      </c>
    </row>
    <row r="19730" spans="1:18" x14ac:dyDescent="0.25">
      <c r="A19730">
        <v>1.164938914697631E+18</v>
      </c>
      <c r="B19730" s="1" t="s">
        <v>24305</v>
      </c>
      <c r="C19730">
        <v>338534755</v>
      </c>
      <c r="D19730" s="1" t="s">
        <v>24306</v>
      </c>
      <c r="E19730" s="1" t="s">
        <v>26</v>
      </c>
      <c r="F19730" s="1" t="s">
        <v>31</v>
      </c>
      <c r="G19730">
        <v>4.0410830706267032E+16</v>
      </c>
      <c r="H19730">
        <v>-3707446119789681</v>
      </c>
      <c r="I19730" s="1" t="s">
        <v>22</v>
      </c>
      <c r="K19730">
        <v>2</v>
      </c>
      <c r="L19730">
        <v>0</v>
      </c>
      <c r="M19730" s="2"/>
      <c r="O19730">
        <v>1</v>
      </c>
      <c r="P19730">
        <v>0</v>
      </c>
      <c r="Q19730">
        <v>0</v>
      </c>
      <c r="R19730" s="1" t="s">
        <v>23</v>
      </c>
    </row>
    <row r="19731" spans="1:18" x14ac:dyDescent="0.25">
      <c r="A19731">
        <v>1.1649448981262938E+18</v>
      </c>
      <c r="B19731" s="1" t="s">
        <v>24307</v>
      </c>
      <c r="C19731">
        <v>195681119</v>
      </c>
      <c r="D19731" s="1" t="s">
        <v>284</v>
      </c>
      <c r="E19731" s="1" t="s">
        <v>26</v>
      </c>
      <c r="F19731" s="1" t="s">
        <v>90</v>
      </c>
      <c r="G19731">
        <v>4041493</v>
      </c>
      <c r="H19731">
        <v>-370194</v>
      </c>
      <c r="I19731" s="1" t="s">
        <v>28</v>
      </c>
      <c r="J19731">
        <v>143</v>
      </c>
      <c r="K19731">
        <v>4</v>
      </c>
      <c r="L19731">
        <v>12</v>
      </c>
      <c r="M19731" s="2">
        <v>45660</v>
      </c>
      <c r="N19731">
        <v>138</v>
      </c>
      <c r="O19731">
        <v>7</v>
      </c>
      <c r="P19731">
        <v>266</v>
      </c>
      <c r="Q19731">
        <v>12</v>
      </c>
      <c r="R19731" s="1" t="s">
        <v>23</v>
      </c>
    </row>
    <row r="19732" spans="1:18" x14ac:dyDescent="0.25">
      <c r="A19732">
        <v>1.1649906443258537E+18</v>
      </c>
      <c r="B19732" s="1" t="s">
        <v>24308</v>
      </c>
      <c r="C19732">
        <v>574146644</v>
      </c>
      <c r="D19732" s="1" t="s">
        <v>900</v>
      </c>
      <c r="E19732" s="1" t="s">
        <v>26</v>
      </c>
      <c r="F19732" s="1" t="s">
        <v>27</v>
      </c>
      <c r="G19732">
        <v>4041707239505682</v>
      </c>
      <c r="H19732">
        <v>-3.7021954054668376E+16</v>
      </c>
      <c r="I19732" s="1" t="s">
        <v>22</v>
      </c>
      <c r="J19732">
        <v>31</v>
      </c>
      <c r="K19732">
        <v>20</v>
      </c>
      <c r="L19732">
        <v>0</v>
      </c>
      <c r="M19732" s="2"/>
      <c r="O19732">
        <v>29</v>
      </c>
      <c r="P19732">
        <v>252</v>
      </c>
      <c r="Q19732">
        <v>0</v>
      </c>
      <c r="R19732" s="1" t="s">
        <v>23</v>
      </c>
    </row>
    <row r="19733" spans="1:18" x14ac:dyDescent="0.25">
      <c r="A19733">
        <v>1.1649997395535892E+18</v>
      </c>
      <c r="B19733" s="1" t="s">
        <v>24309</v>
      </c>
      <c r="C19733">
        <v>147766017</v>
      </c>
      <c r="D19733" s="1" t="s">
        <v>24310</v>
      </c>
      <c r="E19733" s="1" t="s">
        <v>173</v>
      </c>
      <c r="F19733" s="1" t="s">
        <v>1347</v>
      </c>
      <c r="G19733">
        <v>4038770557854615</v>
      </c>
      <c r="H19733">
        <v>-3.7167827319983256E+16</v>
      </c>
      <c r="I19733" s="1" t="s">
        <v>22</v>
      </c>
      <c r="K19733">
        <v>3</v>
      </c>
      <c r="L19733">
        <v>4</v>
      </c>
      <c r="M19733" s="2">
        <v>45707</v>
      </c>
      <c r="N19733">
        <v>110</v>
      </c>
      <c r="O19733">
        <v>1</v>
      </c>
      <c r="P19733">
        <v>0</v>
      </c>
      <c r="Q19733">
        <v>4</v>
      </c>
      <c r="R19733" s="1" t="s">
        <v>23</v>
      </c>
    </row>
    <row r="19734" spans="1:18" x14ac:dyDescent="0.25">
      <c r="A19734">
        <v>1.1650548936162929E+18</v>
      </c>
      <c r="B19734" s="1" t="s">
        <v>24311</v>
      </c>
      <c r="C19734">
        <v>241645501</v>
      </c>
      <c r="D19734" s="1" t="s">
        <v>21147</v>
      </c>
      <c r="E19734" s="1" t="s">
        <v>59</v>
      </c>
      <c r="F19734" s="1" t="s">
        <v>602</v>
      </c>
      <c r="G19734">
        <v>4043021985290026</v>
      </c>
      <c r="H19734">
        <v>-3650869883471843</v>
      </c>
      <c r="I19734" s="1" t="s">
        <v>28</v>
      </c>
      <c r="J19734">
        <v>77</v>
      </c>
      <c r="K19734">
        <v>1</v>
      </c>
      <c r="L19734">
        <v>10</v>
      </c>
      <c r="M19734" s="2">
        <v>45682</v>
      </c>
      <c r="N19734">
        <v>108</v>
      </c>
      <c r="O19734">
        <v>4</v>
      </c>
      <c r="P19734">
        <v>296</v>
      </c>
      <c r="Q19734">
        <v>10</v>
      </c>
      <c r="R19734" s="1" t="s">
        <v>24312</v>
      </c>
    </row>
    <row r="19735" spans="1:18" x14ac:dyDescent="0.25">
      <c r="A19735">
        <v>1.1651446805562104E+18</v>
      </c>
      <c r="B19735" s="1" t="s">
        <v>24313</v>
      </c>
      <c r="C19735">
        <v>291253690</v>
      </c>
      <c r="D19735" s="1" t="s">
        <v>1218</v>
      </c>
      <c r="E19735" s="1" t="s">
        <v>47</v>
      </c>
      <c r="F19735" s="1" t="s">
        <v>48</v>
      </c>
      <c r="G19735">
        <v>404276164</v>
      </c>
      <c r="H19735">
        <v>-3685441299999999</v>
      </c>
      <c r="I19735" s="1" t="s">
        <v>28</v>
      </c>
      <c r="J19735">
        <v>104</v>
      </c>
      <c r="K19735">
        <v>1</v>
      </c>
      <c r="L19735">
        <v>24</v>
      </c>
      <c r="M19735" s="2">
        <v>45710</v>
      </c>
      <c r="N19735">
        <v>263</v>
      </c>
      <c r="O19735">
        <v>300</v>
      </c>
      <c r="P19735">
        <v>259</v>
      </c>
      <c r="Q19735">
        <v>24</v>
      </c>
      <c r="R19735" s="1" t="s">
        <v>1219</v>
      </c>
    </row>
    <row r="19736" spans="1:18" x14ac:dyDescent="0.25">
      <c r="A19736">
        <v>1.1653024259224474E+18</v>
      </c>
      <c r="B19736" s="1" t="s">
        <v>3996</v>
      </c>
      <c r="C19736">
        <v>579787261</v>
      </c>
      <c r="D19736" s="1" t="s">
        <v>371</v>
      </c>
      <c r="E19736" s="1" t="s">
        <v>59</v>
      </c>
      <c r="F19736" s="1" t="s">
        <v>60</v>
      </c>
      <c r="G19736">
        <v>4.04347749126248E+16</v>
      </c>
      <c r="H19736">
        <v>-3641018941998482</v>
      </c>
      <c r="I19736" s="1" t="s">
        <v>28</v>
      </c>
      <c r="J19736">
        <v>74</v>
      </c>
      <c r="K19736">
        <v>2</v>
      </c>
      <c r="L19736">
        <v>38</v>
      </c>
      <c r="M19736" s="2">
        <v>45726</v>
      </c>
      <c r="N19736">
        <v>400</v>
      </c>
      <c r="O19736">
        <v>1</v>
      </c>
      <c r="P19736">
        <v>59</v>
      </c>
      <c r="Q19736">
        <v>38</v>
      </c>
      <c r="R19736" s="1" t="s">
        <v>23</v>
      </c>
    </row>
    <row r="19737" spans="1:18" x14ac:dyDescent="0.25">
      <c r="A19737">
        <v>1.1653173027436022E+18</v>
      </c>
      <c r="B19737" s="1" t="s">
        <v>17854</v>
      </c>
      <c r="C19737">
        <v>87497787</v>
      </c>
      <c r="D19737" s="1" t="s">
        <v>2184</v>
      </c>
      <c r="E19737" s="1" t="s">
        <v>302</v>
      </c>
      <c r="F19737" s="1" t="s">
        <v>303</v>
      </c>
      <c r="G19737">
        <v>4037947</v>
      </c>
      <c r="H19737">
        <v>-3633</v>
      </c>
      <c r="I19737" s="1" t="s">
        <v>28</v>
      </c>
      <c r="J19737">
        <v>72</v>
      </c>
      <c r="K19737">
        <v>2</v>
      </c>
      <c r="L19737">
        <v>66</v>
      </c>
      <c r="M19737" s="2">
        <v>45719</v>
      </c>
      <c r="N19737">
        <v>715</v>
      </c>
      <c r="O19737">
        <v>1</v>
      </c>
      <c r="P19737">
        <v>92</v>
      </c>
      <c r="Q19737">
        <v>66</v>
      </c>
      <c r="R19737" s="1" t="s">
        <v>23</v>
      </c>
    </row>
    <row r="19738" spans="1:18" x14ac:dyDescent="0.25">
      <c r="A19738">
        <v>1.1653971495925645E+18</v>
      </c>
      <c r="B19738" s="1" t="s">
        <v>24314</v>
      </c>
      <c r="C19738">
        <v>571892942</v>
      </c>
      <c r="D19738" s="1" t="s">
        <v>1390</v>
      </c>
      <c r="E19738" s="1" t="s">
        <v>26</v>
      </c>
      <c r="F19738" s="1" t="s">
        <v>31</v>
      </c>
      <c r="G19738">
        <v>4041364321968495</v>
      </c>
      <c r="H19738">
        <v>-3702436981172656</v>
      </c>
      <c r="I19738" s="1" t="s">
        <v>22</v>
      </c>
      <c r="J19738">
        <v>124</v>
      </c>
      <c r="K19738">
        <v>1</v>
      </c>
      <c r="L19738">
        <v>61</v>
      </c>
      <c r="M19738" s="2">
        <v>45716</v>
      </c>
      <c r="N19738">
        <v>670</v>
      </c>
      <c r="O19738">
        <v>10</v>
      </c>
      <c r="P19738">
        <v>0</v>
      </c>
      <c r="Q19738">
        <v>61</v>
      </c>
      <c r="R19738" s="1" t="s">
        <v>23</v>
      </c>
    </row>
    <row r="19739" spans="1:18" x14ac:dyDescent="0.25">
      <c r="A19739">
        <v>1.1656601946646351E+18</v>
      </c>
      <c r="B19739" s="1" t="s">
        <v>24315</v>
      </c>
      <c r="C19739">
        <v>17518805</v>
      </c>
      <c r="D19739" s="1" t="s">
        <v>597</v>
      </c>
      <c r="E19739" s="1" t="s">
        <v>271</v>
      </c>
      <c r="F19739" s="1" t="s">
        <v>331</v>
      </c>
      <c r="G19739">
        <v>4.0391821185619184E+16</v>
      </c>
      <c r="H19739">
        <v>-3.6695249730163536E+16</v>
      </c>
      <c r="I19739" s="1" t="s">
        <v>28</v>
      </c>
      <c r="J19739">
        <v>77</v>
      </c>
      <c r="K19739">
        <v>3</v>
      </c>
      <c r="L19739">
        <v>5</v>
      </c>
      <c r="M19739" s="2">
        <v>45629</v>
      </c>
      <c r="N19739">
        <v>57</v>
      </c>
      <c r="O19739">
        <v>3</v>
      </c>
      <c r="P19739">
        <v>93</v>
      </c>
      <c r="Q19739">
        <v>5</v>
      </c>
      <c r="R19739" s="1" t="s">
        <v>23</v>
      </c>
    </row>
    <row r="19740" spans="1:18" x14ac:dyDescent="0.25">
      <c r="A19740">
        <v>1.1657093350848645E+18</v>
      </c>
      <c r="B19740" s="1" t="s">
        <v>24316</v>
      </c>
      <c r="C19740">
        <v>594068559</v>
      </c>
      <c r="D19740" s="1" t="s">
        <v>428</v>
      </c>
      <c r="E19740" s="1" t="s">
        <v>26</v>
      </c>
      <c r="F19740" s="1" t="s">
        <v>36</v>
      </c>
      <c r="G19740">
        <v>4042212</v>
      </c>
      <c r="H19740">
        <v>-369813</v>
      </c>
      <c r="I19740" s="1" t="s">
        <v>28</v>
      </c>
      <c r="J19740">
        <v>102</v>
      </c>
      <c r="K19740">
        <v>1</v>
      </c>
      <c r="L19740">
        <v>3</v>
      </c>
      <c r="M19740" s="2">
        <v>45628</v>
      </c>
      <c r="N19740">
        <v>34</v>
      </c>
      <c r="O19740">
        <v>15</v>
      </c>
      <c r="P19740">
        <v>0</v>
      </c>
      <c r="Q19740">
        <v>3</v>
      </c>
      <c r="R19740" s="1" t="s">
        <v>23</v>
      </c>
    </row>
    <row r="19741" spans="1:18" x14ac:dyDescent="0.25">
      <c r="A19741">
        <v>1.1680001276422295E+18</v>
      </c>
      <c r="B19741" s="1" t="s">
        <v>24254</v>
      </c>
      <c r="C19741">
        <v>316795838</v>
      </c>
      <c r="D19741" s="1" t="s">
        <v>24230</v>
      </c>
      <c r="E19741" s="1" t="s">
        <v>26</v>
      </c>
      <c r="F19741" s="1" t="s">
        <v>78</v>
      </c>
      <c r="G19741">
        <v>4041682885921823</v>
      </c>
      <c r="H19741">
        <v>-3710028789030423</v>
      </c>
      <c r="I19741" s="1" t="s">
        <v>28</v>
      </c>
      <c r="J19741">
        <v>200</v>
      </c>
      <c r="K19741">
        <v>4</v>
      </c>
      <c r="L19741">
        <v>0</v>
      </c>
      <c r="M19741" s="2"/>
      <c r="O19741">
        <v>16</v>
      </c>
      <c r="P19741">
        <v>118</v>
      </c>
      <c r="Q19741">
        <v>0</v>
      </c>
      <c r="R19741" s="1" t="s">
        <v>23</v>
      </c>
    </row>
    <row r="19742" spans="1:18" x14ac:dyDescent="0.25">
      <c r="A19742">
        <v>1.1680049014316851E+18</v>
      </c>
      <c r="B19742" s="1" t="s">
        <v>24317</v>
      </c>
      <c r="C19742">
        <v>555421324</v>
      </c>
      <c r="D19742" s="1" t="s">
        <v>62</v>
      </c>
      <c r="E19742" s="1" t="s">
        <v>367</v>
      </c>
      <c r="F19742" s="1" t="s">
        <v>487</v>
      </c>
      <c r="G19742">
        <v>4046836656986814</v>
      </c>
      <c r="H19742">
        <v>-3.6962893869210856E+16</v>
      </c>
      <c r="I19742" s="1" t="s">
        <v>28</v>
      </c>
      <c r="J19742">
        <v>149</v>
      </c>
      <c r="K19742">
        <v>30</v>
      </c>
      <c r="L19742">
        <v>0</v>
      </c>
      <c r="M19742" s="2"/>
      <c r="O19742">
        <v>6</v>
      </c>
      <c r="P19742">
        <v>35</v>
      </c>
      <c r="Q19742">
        <v>0</v>
      </c>
      <c r="R19742" s="1" t="s">
        <v>23</v>
      </c>
    </row>
    <row r="19743" spans="1:18" x14ac:dyDescent="0.25">
      <c r="A19743">
        <v>1.1680160978907397E+18</v>
      </c>
      <c r="B19743" s="1" t="s">
        <v>24318</v>
      </c>
      <c r="C19743">
        <v>555421324</v>
      </c>
      <c r="D19743" s="1" t="s">
        <v>62</v>
      </c>
      <c r="E19743" s="1" t="s">
        <v>367</v>
      </c>
      <c r="F19743" s="1" t="s">
        <v>1568</v>
      </c>
      <c r="G19743">
        <v>4046659</v>
      </c>
      <c r="H19743">
        <v>-369795</v>
      </c>
      <c r="I19743" s="1" t="s">
        <v>28</v>
      </c>
      <c r="J19743">
        <v>149</v>
      </c>
      <c r="K19743">
        <v>30</v>
      </c>
      <c r="L19743">
        <v>0</v>
      </c>
      <c r="M19743" s="2"/>
      <c r="O19743">
        <v>6</v>
      </c>
      <c r="P19743">
        <v>60</v>
      </c>
      <c r="Q19743">
        <v>0</v>
      </c>
      <c r="R19743" s="1" t="s">
        <v>23</v>
      </c>
    </row>
    <row r="19744" spans="1:18" x14ac:dyDescent="0.25">
      <c r="A19744">
        <v>1.1680463981729459E+18</v>
      </c>
      <c r="B19744" s="1" t="s">
        <v>24229</v>
      </c>
      <c r="C19744">
        <v>316795838</v>
      </c>
      <c r="D19744" s="1" t="s">
        <v>24230</v>
      </c>
      <c r="E19744" s="1" t="s">
        <v>26</v>
      </c>
      <c r="F19744" s="1" t="s">
        <v>78</v>
      </c>
      <c r="G19744">
        <v>4041596</v>
      </c>
      <c r="H19744">
        <v>-370961</v>
      </c>
      <c r="I19744" s="1" t="s">
        <v>28</v>
      </c>
      <c r="J19744">
        <v>251</v>
      </c>
      <c r="K19744">
        <v>4</v>
      </c>
      <c r="L19744">
        <v>0</v>
      </c>
      <c r="M19744" s="2"/>
      <c r="O19744">
        <v>16</v>
      </c>
      <c r="P19744">
        <v>124</v>
      </c>
      <c r="Q19744">
        <v>0</v>
      </c>
      <c r="R19744" s="1" t="s">
        <v>23</v>
      </c>
    </row>
    <row r="19745" spans="1:18" x14ac:dyDescent="0.25">
      <c r="A19745">
        <v>1.168050384303401E+18</v>
      </c>
      <c r="B19745" s="1" t="s">
        <v>24254</v>
      </c>
      <c r="C19745">
        <v>316795838</v>
      </c>
      <c r="D19745" s="1" t="s">
        <v>24230</v>
      </c>
      <c r="E19745" s="1" t="s">
        <v>26</v>
      </c>
      <c r="F19745" s="1" t="s">
        <v>78</v>
      </c>
      <c r="G19745">
        <v>4041596</v>
      </c>
      <c r="H19745">
        <v>-370961</v>
      </c>
      <c r="I19745" s="1" t="s">
        <v>28</v>
      </c>
      <c r="J19745">
        <v>206</v>
      </c>
      <c r="K19745">
        <v>4</v>
      </c>
      <c r="L19745">
        <v>0</v>
      </c>
      <c r="M19745" s="2"/>
      <c r="O19745">
        <v>16</v>
      </c>
      <c r="P19745">
        <v>92</v>
      </c>
      <c r="Q19745">
        <v>0</v>
      </c>
      <c r="R19745" s="1" t="s">
        <v>23</v>
      </c>
    </row>
    <row r="19746" spans="1:18" x14ac:dyDescent="0.25">
      <c r="A19746">
        <v>1.1680536879283476E+18</v>
      </c>
      <c r="B19746" s="1" t="s">
        <v>21046</v>
      </c>
      <c r="C19746">
        <v>511649938</v>
      </c>
      <c r="D19746" s="1" t="s">
        <v>18739</v>
      </c>
      <c r="E19746" s="1" t="s">
        <v>367</v>
      </c>
      <c r="F19746" s="1" t="s">
        <v>368</v>
      </c>
      <c r="G19746">
        <v>404621355</v>
      </c>
      <c r="H19746">
        <v>-36955697</v>
      </c>
      <c r="I19746" s="1" t="s">
        <v>28</v>
      </c>
      <c r="J19746">
        <v>110</v>
      </c>
      <c r="K19746">
        <v>1</v>
      </c>
      <c r="L19746">
        <v>2</v>
      </c>
      <c r="M19746" s="2">
        <v>45700</v>
      </c>
      <c r="N19746">
        <v>77</v>
      </c>
      <c r="O19746">
        <v>26</v>
      </c>
      <c r="P19746">
        <v>78</v>
      </c>
      <c r="Q19746">
        <v>2</v>
      </c>
      <c r="R19746" s="1" t="s">
        <v>23</v>
      </c>
    </row>
    <row r="19747" spans="1:18" x14ac:dyDescent="0.25">
      <c r="A19747">
        <v>1.1680538615201157E+18</v>
      </c>
      <c r="B19747" s="1" t="s">
        <v>24319</v>
      </c>
      <c r="C19747">
        <v>316795838</v>
      </c>
      <c r="D19747" s="1" t="s">
        <v>24230</v>
      </c>
      <c r="E19747" s="1" t="s">
        <v>26</v>
      </c>
      <c r="F19747" s="1" t="s">
        <v>78</v>
      </c>
      <c r="G19747">
        <v>40415962</v>
      </c>
      <c r="H19747">
        <v>-37096078</v>
      </c>
      <c r="I19747" s="1" t="s">
        <v>28</v>
      </c>
      <c r="J19747">
        <v>270</v>
      </c>
      <c r="K19747">
        <v>4</v>
      </c>
      <c r="L19747">
        <v>1</v>
      </c>
      <c r="M19747" s="2">
        <v>45489</v>
      </c>
      <c r="N19747">
        <v>13</v>
      </c>
      <c r="O19747">
        <v>16</v>
      </c>
      <c r="P19747">
        <v>166</v>
      </c>
      <c r="Q19747">
        <v>1</v>
      </c>
      <c r="R19747" s="1" t="s">
        <v>23</v>
      </c>
    </row>
    <row r="19748" spans="1:18" x14ac:dyDescent="0.25">
      <c r="A19748">
        <v>1.1680539372710008E+18</v>
      </c>
      <c r="B19748" s="1" t="s">
        <v>24320</v>
      </c>
      <c r="C19748">
        <v>513879915</v>
      </c>
      <c r="D19748" s="1" t="s">
        <v>62</v>
      </c>
      <c r="E19748" s="1" t="s">
        <v>420</v>
      </c>
      <c r="F19748" s="1" t="s">
        <v>2347</v>
      </c>
      <c r="G19748">
        <v>404022006</v>
      </c>
      <c r="H19748">
        <v>-36386987</v>
      </c>
      <c r="I19748" s="1" t="s">
        <v>22</v>
      </c>
      <c r="J19748">
        <v>22</v>
      </c>
      <c r="K19748">
        <v>7</v>
      </c>
      <c r="L19748">
        <v>0</v>
      </c>
      <c r="M19748" s="2"/>
      <c r="O19748">
        <v>1</v>
      </c>
      <c r="P19748">
        <v>37</v>
      </c>
      <c r="Q19748">
        <v>0</v>
      </c>
      <c r="R19748" s="1" t="s">
        <v>23</v>
      </c>
    </row>
    <row r="19749" spans="1:18" x14ac:dyDescent="0.25">
      <c r="A19749">
        <v>1.1680541500486871E+18</v>
      </c>
      <c r="B19749" s="1" t="s">
        <v>24321</v>
      </c>
      <c r="C19749">
        <v>577926674</v>
      </c>
      <c r="D19749" s="1" t="s">
        <v>23997</v>
      </c>
      <c r="E19749" s="1" t="s">
        <v>47</v>
      </c>
      <c r="F19749" s="1" t="s">
        <v>438</v>
      </c>
      <c r="G19749">
        <v>4042736</v>
      </c>
      <c r="H19749">
        <v>-367163</v>
      </c>
      <c r="I19749" s="1" t="s">
        <v>28</v>
      </c>
      <c r="J19749">
        <v>92</v>
      </c>
      <c r="K19749">
        <v>22</v>
      </c>
      <c r="L19749">
        <v>0</v>
      </c>
      <c r="M19749" s="2"/>
      <c r="O19749">
        <v>17</v>
      </c>
      <c r="P19749">
        <v>278</v>
      </c>
      <c r="Q19749">
        <v>0</v>
      </c>
      <c r="R19749" s="1" t="s">
        <v>23</v>
      </c>
    </row>
    <row r="19750" spans="1:18" x14ac:dyDescent="0.25">
      <c r="A19750">
        <v>1.1680561415016461E+18</v>
      </c>
      <c r="B19750" s="1" t="s">
        <v>22835</v>
      </c>
      <c r="C19750">
        <v>511649938</v>
      </c>
      <c r="D19750" s="1" t="s">
        <v>18739</v>
      </c>
      <c r="E19750" s="1" t="s">
        <v>221</v>
      </c>
      <c r="F19750" s="1" t="s">
        <v>294</v>
      </c>
      <c r="G19750">
        <v>4047461</v>
      </c>
      <c r="H19750">
        <v>-36866</v>
      </c>
      <c r="I19750" s="1" t="s">
        <v>28</v>
      </c>
      <c r="K19750">
        <v>1</v>
      </c>
      <c r="L19750">
        <v>6</v>
      </c>
      <c r="M19750" s="2">
        <v>45607</v>
      </c>
      <c r="N19750">
        <v>64</v>
      </c>
      <c r="O19750">
        <v>26</v>
      </c>
      <c r="P19750">
        <v>217</v>
      </c>
      <c r="Q19750">
        <v>6</v>
      </c>
      <c r="R19750" s="1" t="s">
        <v>23</v>
      </c>
    </row>
    <row r="19751" spans="1:18" x14ac:dyDescent="0.25">
      <c r="A19751">
        <v>1.1680648063463923E+18</v>
      </c>
      <c r="B19751" s="1" t="s">
        <v>24322</v>
      </c>
      <c r="C19751">
        <v>316795838</v>
      </c>
      <c r="D19751" s="1" t="s">
        <v>24230</v>
      </c>
      <c r="E19751" s="1" t="s">
        <v>26</v>
      </c>
      <c r="F19751" s="1" t="s">
        <v>78</v>
      </c>
      <c r="G19751">
        <v>40415962</v>
      </c>
      <c r="H19751">
        <v>-37096078</v>
      </c>
      <c r="I19751" s="1" t="s">
        <v>28</v>
      </c>
      <c r="J19751">
        <v>254</v>
      </c>
      <c r="K19751">
        <v>5</v>
      </c>
      <c r="L19751">
        <v>2</v>
      </c>
      <c r="M19751" s="2">
        <v>45649</v>
      </c>
      <c r="N19751">
        <v>39</v>
      </c>
      <c r="O19751">
        <v>16</v>
      </c>
      <c r="P19751">
        <v>174</v>
      </c>
      <c r="Q19751">
        <v>2</v>
      </c>
      <c r="R19751" s="1" t="s">
        <v>23</v>
      </c>
    </row>
    <row r="19752" spans="1:18" x14ac:dyDescent="0.25">
      <c r="A19752">
        <v>1.168091060099678E+18</v>
      </c>
      <c r="B19752" s="1" t="s">
        <v>24323</v>
      </c>
      <c r="C19752">
        <v>389829910</v>
      </c>
      <c r="D19752" s="1" t="s">
        <v>13251</v>
      </c>
      <c r="E19752" s="1" t="s">
        <v>26</v>
      </c>
      <c r="F19752" s="1" t="s">
        <v>33</v>
      </c>
      <c r="G19752">
        <v>4042236</v>
      </c>
      <c r="H19752">
        <v>-37026</v>
      </c>
      <c r="I19752" s="1" t="s">
        <v>28</v>
      </c>
      <c r="J19752">
        <v>119</v>
      </c>
      <c r="K19752">
        <v>1</v>
      </c>
      <c r="L19752">
        <v>44</v>
      </c>
      <c r="M19752" s="2">
        <v>45718</v>
      </c>
      <c r="N19752">
        <v>496</v>
      </c>
      <c r="O19752">
        <v>6</v>
      </c>
      <c r="P19752">
        <v>66</v>
      </c>
      <c r="Q19752">
        <v>44</v>
      </c>
      <c r="R19752" s="1" t="s">
        <v>23</v>
      </c>
    </row>
    <row r="19753" spans="1:18" x14ac:dyDescent="0.25">
      <c r="A19753">
        <v>1.1680929176700716E+18</v>
      </c>
      <c r="B19753" s="1" t="s">
        <v>7120</v>
      </c>
      <c r="C19753">
        <v>541538376</v>
      </c>
      <c r="D19753" s="1" t="s">
        <v>2787</v>
      </c>
      <c r="E19753" s="1" t="s">
        <v>245</v>
      </c>
      <c r="F19753" s="1" t="s">
        <v>246</v>
      </c>
      <c r="G19753">
        <v>4.0367488051294584E+16</v>
      </c>
      <c r="H19753">
        <v>-3.692179061472416E+16</v>
      </c>
      <c r="I19753" s="1" t="s">
        <v>22</v>
      </c>
      <c r="J19753">
        <v>45</v>
      </c>
      <c r="K19753">
        <v>3</v>
      </c>
      <c r="L19753">
        <v>27</v>
      </c>
      <c r="M19753" s="2">
        <v>45711</v>
      </c>
      <c r="N19753">
        <v>308</v>
      </c>
      <c r="O19753">
        <v>1</v>
      </c>
      <c r="P19753">
        <v>241</v>
      </c>
      <c r="Q19753">
        <v>27</v>
      </c>
      <c r="R19753" s="1" t="s">
        <v>23</v>
      </c>
    </row>
    <row r="19754" spans="1:18" x14ac:dyDescent="0.25">
      <c r="A19754">
        <v>1.168096820137451E+18</v>
      </c>
      <c r="B19754" s="1" t="s">
        <v>24324</v>
      </c>
      <c r="C19754">
        <v>450144376</v>
      </c>
      <c r="D19754" s="1" t="s">
        <v>163</v>
      </c>
      <c r="E19754" s="1" t="s">
        <v>26</v>
      </c>
      <c r="F19754" s="1" t="s">
        <v>27</v>
      </c>
      <c r="G19754">
        <v>4041796826191142</v>
      </c>
      <c r="H19754">
        <v>-3.7031798983473344E+16</v>
      </c>
      <c r="I19754" s="1" t="s">
        <v>28</v>
      </c>
      <c r="J19754">
        <v>129</v>
      </c>
      <c r="K19754">
        <v>1</v>
      </c>
      <c r="L19754">
        <v>0</v>
      </c>
      <c r="M19754" s="2"/>
      <c r="O19754">
        <v>77</v>
      </c>
      <c r="P19754">
        <v>312</v>
      </c>
      <c r="Q19754">
        <v>0</v>
      </c>
      <c r="R19754" s="1" t="s">
        <v>23</v>
      </c>
    </row>
    <row r="19755" spans="1:18" x14ac:dyDescent="0.25">
      <c r="A19755">
        <v>1.1681009536754099E+18</v>
      </c>
      <c r="B19755" s="1" t="s">
        <v>10757</v>
      </c>
      <c r="C19755">
        <v>81230792</v>
      </c>
      <c r="D19755" s="1" t="s">
        <v>1199</v>
      </c>
      <c r="E19755" s="1" t="s">
        <v>26</v>
      </c>
      <c r="F19755" s="1" t="s">
        <v>31</v>
      </c>
      <c r="G19755">
        <v>4041076049999999</v>
      </c>
      <c r="H19755">
        <v>-37062219</v>
      </c>
      <c r="I19755" s="1" t="s">
        <v>28</v>
      </c>
      <c r="J19755">
        <v>95</v>
      </c>
      <c r="K19755">
        <v>3</v>
      </c>
      <c r="L19755">
        <v>6</v>
      </c>
      <c r="M19755" s="2">
        <v>45711</v>
      </c>
      <c r="N19755">
        <v>101</v>
      </c>
      <c r="O19755">
        <v>2</v>
      </c>
      <c r="P19755">
        <v>185</v>
      </c>
      <c r="Q19755">
        <v>6</v>
      </c>
      <c r="R19755" s="1" t="s">
        <v>23</v>
      </c>
    </row>
    <row r="19756" spans="1:18" x14ac:dyDescent="0.25">
      <c r="A19756">
        <v>1.1681068716774193E+18</v>
      </c>
      <c r="B19756" s="1" t="s">
        <v>24325</v>
      </c>
      <c r="C19756">
        <v>74978109</v>
      </c>
      <c r="D19756" s="1" t="s">
        <v>535</v>
      </c>
      <c r="E19756" s="1" t="s">
        <v>63</v>
      </c>
      <c r="F19756" s="1" t="s">
        <v>1418</v>
      </c>
      <c r="G19756">
        <v>4044679</v>
      </c>
      <c r="H19756">
        <v>-370782</v>
      </c>
      <c r="I19756" s="1" t="s">
        <v>22</v>
      </c>
      <c r="J19756">
        <v>50</v>
      </c>
      <c r="K19756">
        <v>60</v>
      </c>
      <c r="L19756">
        <v>0</v>
      </c>
      <c r="M19756" s="2"/>
      <c r="O19756">
        <v>1</v>
      </c>
      <c r="P19756">
        <v>87</v>
      </c>
      <c r="Q19756">
        <v>0</v>
      </c>
      <c r="R19756" s="1" t="s">
        <v>23</v>
      </c>
    </row>
    <row r="19757" spans="1:18" x14ac:dyDescent="0.25">
      <c r="A19757">
        <v>1.1681494983726136E+18</v>
      </c>
      <c r="B19757" s="1" t="s">
        <v>24326</v>
      </c>
      <c r="C19757">
        <v>538057542</v>
      </c>
      <c r="D19757" s="1" t="s">
        <v>494</v>
      </c>
      <c r="E19757" s="1" t="s">
        <v>145</v>
      </c>
      <c r="F19757" s="1" t="s">
        <v>212</v>
      </c>
      <c r="G19757">
        <v>404061</v>
      </c>
      <c r="H19757">
        <v>-368113</v>
      </c>
      <c r="I19757" s="1" t="s">
        <v>22</v>
      </c>
      <c r="J19757">
        <v>98</v>
      </c>
      <c r="K19757">
        <v>1</v>
      </c>
      <c r="L19757">
        <v>10</v>
      </c>
      <c r="M19757" s="2">
        <v>45704</v>
      </c>
      <c r="N19757">
        <v>113</v>
      </c>
      <c r="O19757">
        <v>3</v>
      </c>
      <c r="P19757">
        <v>263</v>
      </c>
      <c r="Q19757">
        <v>10</v>
      </c>
      <c r="R19757" s="1" t="s">
        <v>23</v>
      </c>
    </row>
    <row r="19758" spans="1:18" x14ac:dyDescent="0.25">
      <c r="A19758">
        <v>1.1682050645128899E+18</v>
      </c>
      <c r="B19758" s="1" t="s">
        <v>24327</v>
      </c>
      <c r="C19758">
        <v>123493552</v>
      </c>
      <c r="D19758" s="1" t="s">
        <v>21481</v>
      </c>
      <c r="E19758" s="1" t="s">
        <v>245</v>
      </c>
      <c r="F19758" s="1" t="s">
        <v>3965</v>
      </c>
      <c r="G19758">
        <v>403716</v>
      </c>
      <c r="H19758">
        <v>-371702</v>
      </c>
      <c r="I19758" s="1" t="s">
        <v>22</v>
      </c>
      <c r="J19758">
        <v>50</v>
      </c>
      <c r="K19758">
        <v>1</v>
      </c>
      <c r="L19758">
        <v>27</v>
      </c>
      <c r="M19758" s="2">
        <v>45711</v>
      </c>
      <c r="N19758">
        <v>286</v>
      </c>
      <c r="O19758">
        <v>3</v>
      </c>
      <c r="P19758">
        <v>121</v>
      </c>
      <c r="Q19758">
        <v>27</v>
      </c>
      <c r="R19758" s="1" t="s">
        <v>23</v>
      </c>
    </row>
    <row r="19759" spans="1:18" x14ac:dyDescent="0.25">
      <c r="A19759">
        <v>1.168264099022196E+18</v>
      </c>
      <c r="B19759" s="1" t="s">
        <v>24328</v>
      </c>
      <c r="C19759">
        <v>70034218</v>
      </c>
      <c r="D19759" s="1" t="s">
        <v>14584</v>
      </c>
      <c r="E19759" s="1" t="s">
        <v>26</v>
      </c>
      <c r="F19759" s="1" t="s">
        <v>36</v>
      </c>
      <c r="G19759">
        <v>4041984010032783</v>
      </c>
      <c r="H19759">
        <v>-3698765368096565</v>
      </c>
      <c r="I19759" s="1" t="s">
        <v>22</v>
      </c>
      <c r="J19759">
        <v>26</v>
      </c>
      <c r="K19759">
        <v>120</v>
      </c>
      <c r="L19759">
        <v>6</v>
      </c>
      <c r="M19759" s="2">
        <v>45502</v>
      </c>
      <c r="N19759">
        <v>70</v>
      </c>
      <c r="O19759">
        <v>21</v>
      </c>
      <c r="P19759">
        <v>168</v>
      </c>
      <c r="Q19759">
        <v>6</v>
      </c>
      <c r="R19759" s="1" t="s">
        <v>23</v>
      </c>
    </row>
    <row r="19760" spans="1:18" x14ac:dyDescent="0.25">
      <c r="A19760">
        <v>1.1682760218233078E+18</v>
      </c>
      <c r="B19760" s="1" t="s">
        <v>24329</v>
      </c>
      <c r="C19760">
        <v>70034218</v>
      </c>
      <c r="D19760" s="1" t="s">
        <v>14584</v>
      </c>
      <c r="E19760" s="1" t="s">
        <v>26</v>
      </c>
      <c r="F19760" s="1" t="s">
        <v>36</v>
      </c>
      <c r="G19760">
        <v>4.0421780391230456E+16</v>
      </c>
      <c r="H19760">
        <v>-3700221813114514</v>
      </c>
      <c r="I19760" s="1" t="s">
        <v>22</v>
      </c>
      <c r="J19760">
        <v>35</v>
      </c>
      <c r="K19760">
        <v>120</v>
      </c>
      <c r="L19760">
        <v>8</v>
      </c>
      <c r="M19760" s="2">
        <v>45519</v>
      </c>
      <c r="N19760">
        <v>89</v>
      </c>
      <c r="O19760">
        <v>21</v>
      </c>
      <c r="P19760">
        <v>185</v>
      </c>
      <c r="Q19760">
        <v>8</v>
      </c>
      <c r="R19760" s="1" t="s">
        <v>23</v>
      </c>
    </row>
    <row r="19761" spans="1:18" x14ac:dyDescent="0.25">
      <c r="A19761">
        <v>1.1682870096662292E+18</v>
      </c>
      <c r="B19761" s="1" t="s">
        <v>24330</v>
      </c>
      <c r="C19761">
        <v>303741797</v>
      </c>
      <c r="D19761" s="1" t="s">
        <v>24331</v>
      </c>
      <c r="E19761" s="1" t="s">
        <v>367</v>
      </c>
      <c r="F19761" s="1" t="s">
        <v>368</v>
      </c>
      <c r="G19761">
        <v>4.0457590096444016E+16</v>
      </c>
      <c r="H19761">
        <v>-3700942207928165</v>
      </c>
      <c r="I19761" s="1" t="s">
        <v>22</v>
      </c>
      <c r="J19761">
        <v>42</v>
      </c>
      <c r="K19761">
        <v>1</v>
      </c>
      <c r="L19761">
        <v>32</v>
      </c>
      <c r="M19761" s="2">
        <v>45722</v>
      </c>
      <c r="N19761">
        <v>362</v>
      </c>
      <c r="O19761">
        <v>1</v>
      </c>
      <c r="P19761">
        <v>112</v>
      </c>
      <c r="Q19761">
        <v>32</v>
      </c>
      <c r="R19761" s="1" t="s">
        <v>23</v>
      </c>
    </row>
    <row r="19762" spans="1:18" x14ac:dyDescent="0.25">
      <c r="A19762">
        <v>1.1685643131580739E+18</v>
      </c>
      <c r="B19762" s="1" t="s">
        <v>24332</v>
      </c>
      <c r="C19762">
        <v>335021329</v>
      </c>
      <c r="D19762" s="1" t="s">
        <v>385</v>
      </c>
      <c r="E19762" s="1" t="s">
        <v>26</v>
      </c>
      <c r="F19762" s="1" t="s">
        <v>27</v>
      </c>
      <c r="G19762">
        <v>4.0415238913160856E+16</v>
      </c>
      <c r="H19762">
        <v>-3.702374404609092E+16</v>
      </c>
      <c r="I19762" s="1" t="s">
        <v>28</v>
      </c>
      <c r="J19762">
        <v>66</v>
      </c>
      <c r="K19762">
        <v>1</v>
      </c>
      <c r="L19762">
        <v>25</v>
      </c>
      <c r="M19762" s="2">
        <v>45704</v>
      </c>
      <c r="N19762">
        <v>305</v>
      </c>
      <c r="O19762">
        <v>1</v>
      </c>
      <c r="P19762">
        <v>240</v>
      </c>
      <c r="Q19762">
        <v>25</v>
      </c>
      <c r="R19762" s="1" t="s">
        <v>23</v>
      </c>
    </row>
    <row r="19763" spans="1:18" x14ac:dyDescent="0.25">
      <c r="A19763">
        <v>1.1685748086984637E+18</v>
      </c>
      <c r="B19763" s="1" t="s">
        <v>24333</v>
      </c>
      <c r="C19763">
        <v>579172308</v>
      </c>
      <c r="D19763" s="1" t="s">
        <v>276</v>
      </c>
      <c r="E19763" s="1" t="s">
        <v>145</v>
      </c>
      <c r="F19763" s="1" t="s">
        <v>870</v>
      </c>
      <c r="G19763">
        <v>4040063</v>
      </c>
      <c r="H19763">
        <v>-366887</v>
      </c>
      <c r="I19763" s="1" t="s">
        <v>28</v>
      </c>
      <c r="J19763">
        <v>86</v>
      </c>
      <c r="K19763">
        <v>3</v>
      </c>
      <c r="L19763">
        <v>14</v>
      </c>
      <c r="M19763" s="2">
        <v>45710</v>
      </c>
      <c r="N19763">
        <v>167</v>
      </c>
      <c r="O19763">
        <v>1</v>
      </c>
      <c r="P19763">
        <v>246</v>
      </c>
      <c r="Q19763">
        <v>14</v>
      </c>
      <c r="R19763" s="1" t="s">
        <v>23</v>
      </c>
    </row>
    <row r="19764" spans="1:18" x14ac:dyDescent="0.25">
      <c r="A19764">
        <v>1.1686527210711501E+18</v>
      </c>
      <c r="B19764" s="1" t="s">
        <v>11554</v>
      </c>
      <c r="C19764">
        <v>580682623</v>
      </c>
      <c r="D19764" s="1" t="s">
        <v>24334</v>
      </c>
      <c r="E19764" s="1" t="s">
        <v>26</v>
      </c>
      <c r="F19764" s="1" t="s">
        <v>33</v>
      </c>
      <c r="G19764">
        <v>404259123</v>
      </c>
      <c r="H19764">
        <v>-37109579</v>
      </c>
      <c r="I19764" s="1" t="s">
        <v>22</v>
      </c>
      <c r="J19764">
        <v>33</v>
      </c>
      <c r="K19764">
        <v>2</v>
      </c>
      <c r="L19764">
        <v>49</v>
      </c>
      <c r="M19764" s="2">
        <v>45715</v>
      </c>
      <c r="N19764">
        <v>531</v>
      </c>
      <c r="O19764">
        <v>1</v>
      </c>
      <c r="P19764">
        <v>17</v>
      </c>
      <c r="Q19764">
        <v>49</v>
      </c>
      <c r="R19764" s="1" t="s">
        <v>23</v>
      </c>
    </row>
    <row r="19765" spans="1:18" x14ac:dyDescent="0.25">
      <c r="A19765">
        <v>1.1687772242786081E+18</v>
      </c>
      <c r="B19765" s="1" t="s">
        <v>24335</v>
      </c>
      <c r="C19765">
        <v>116363697</v>
      </c>
      <c r="D19765" s="1" t="s">
        <v>21004</v>
      </c>
      <c r="E19765" s="1" t="s">
        <v>26</v>
      </c>
      <c r="F19765" s="1" t="s">
        <v>27</v>
      </c>
      <c r="G19765">
        <v>4041813072925669</v>
      </c>
      <c r="H19765">
        <v>-3.704802853249512E+16</v>
      </c>
      <c r="I19765" s="1" t="s">
        <v>22</v>
      </c>
      <c r="J19765">
        <v>54</v>
      </c>
      <c r="K19765">
        <v>2</v>
      </c>
      <c r="L19765">
        <v>44</v>
      </c>
      <c r="M19765" s="2">
        <v>45720</v>
      </c>
      <c r="N19765">
        <v>500</v>
      </c>
      <c r="O19765">
        <v>6</v>
      </c>
      <c r="P19765">
        <v>39</v>
      </c>
      <c r="Q19765">
        <v>44</v>
      </c>
      <c r="R19765" s="1" t="s">
        <v>23</v>
      </c>
    </row>
    <row r="19766" spans="1:18" x14ac:dyDescent="0.25">
      <c r="A19766">
        <v>1.1687824750414359E+18</v>
      </c>
      <c r="B19766" s="1" t="s">
        <v>24336</v>
      </c>
      <c r="C19766">
        <v>390770038</v>
      </c>
      <c r="D19766" s="1" t="s">
        <v>7148</v>
      </c>
      <c r="E19766" s="1" t="s">
        <v>26</v>
      </c>
      <c r="F19766" s="1" t="s">
        <v>36</v>
      </c>
      <c r="G19766">
        <v>4042465517701768</v>
      </c>
      <c r="H19766">
        <v>-3.6983084288764584E+16</v>
      </c>
      <c r="I19766" s="1" t="s">
        <v>28</v>
      </c>
      <c r="J19766">
        <v>109</v>
      </c>
      <c r="K19766">
        <v>31</v>
      </c>
      <c r="L19766">
        <v>1</v>
      </c>
      <c r="M19766" s="2">
        <v>45505</v>
      </c>
      <c r="N19766">
        <v>14</v>
      </c>
      <c r="O19766">
        <v>32</v>
      </c>
      <c r="P19766">
        <v>209</v>
      </c>
      <c r="Q19766">
        <v>1</v>
      </c>
      <c r="R19766" s="1" t="s">
        <v>23</v>
      </c>
    </row>
    <row r="19767" spans="1:18" x14ac:dyDescent="0.25">
      <c r="A19767">
        <v>1.1688051624894889E+18</v>
      </c>
      <c r="B19767" s="1" t="s">
        <v>24337</v>
      </c>
      <c r="C19767">
        <v>498052326</v>
      </c>
      <c r="D19767" s="1" t="s">
        <v>24338</v>
      </c>
      <c r="E19767" s="1" t="s">
        <v>110</v>
      </c>
      <c r="F19767" s="1" t="s">
        <v>257</v>
      </c>
      <c r="G19767">
        <v>4040428197306494</v>
      </c>
      <c r="H19767">
        <v>-3.6986299145175496E+16</v>
      </c>
      <c r="I19767" s="1" t="s">
        <v>28</v>
      </c>
      <c r="J19767">
        <v>196</v>
      </c>
      <c r="K19767">
        <v>2</v>
      </c>
      <c r="L19767">
        <v>35</v>
      </c>
      <c r="M19767" s="2">
        <v>45711</v>
      </c>
      <c r="N19767">
        <v>396</v>
      </c>
      <c r="O19767">
        <v>1</v>
      </c>
      <c r="P19767">
        <v>305</v>
      </c>
      <c r="Q19767">
        <v>35</v>
      </c>
      <c r="R19767" s="1" t="s">
        <v>23</v>
      </c>
    </row>
    <row r="19768" spans="1:18" x14ac:dyDescent="0.25">
      <c r="A19768">
        <v>1.1688896213531443E+18</v>
      </c>
      <c r="B19768" s="1" t="s">
        <v>24339</v>
      </c>
      <c r="C19768">
        <v>10319948</v>
      </c>
      <c r="D19768" s="1" t="s">
        <v>24340</v>
      </c>
      <c r="E19768" s="1" t="s">
        <v>271</v>
      </c>
      <c r="F19768" s="1" t="s">
        <v>272</v>
      </c>
      <c r="G19768">
        <v>4039695733171735</v>
      </c>
      <c r="H19768">
        <v>-3.6624017447468032E+16</v>
      </c>
      <c r="I19768" s="1" t="s">
        <v>28</v>
      </c>
      <c r="J19768">
        <v>178</v>
      </c>
      <c r="K19768">
        <v>3</v>
      </c>
      <c r="L19768">
        <v>12</v>
      </c>
      <c r="M19768" s="2">
        <v>45712</v>
      </c>
      <c r="N19768">
        <v>226</v>
      </c>
      <c r="O19768">
        <v>1</v>
      </c>
      <c r="P19768">
        <v>211</v>
      </c>
      <c r="Q19768">
        <v>12</v>
      </c>
      <c r="R19768" s="1" t="s">
        <v>23</v>
      </c>
    </row>
    <row r="19769" spans="1:18" x14ac:dyDescent="0.25">
      <c r="A19769">
        <v>1.1689184402569618E+18</v>
      </c>
      <c r="B19769" s="1" t="s">
        <v>24341</v>
      </c>
      <c r="C19769">
        <v>531372324</v>
      </c>
      <c r="D19769" s="1" t="s">
        <v>24342</v>
      </c>
      <c r="E19769" s="1" t="s">
        <v>367</v>
      </c>
      <c r="F19769" s="1" t="s">
        <v>705</v>
      </c>
      <c r="G19769">
        <v>4.0460515963355792E+16</v>
      </c>
      <c r="H19769">
        <v>-3.7061600759625432E+16</v>
      </c>
      <c r="I19769" s="1" t="s">
        <v>28</v>
      </c>
      <c r="J19769">
        <v>100</v>
      </c>
      <c r="K19769">
        <v>1</v>
      </c>
      <c r="L19769">
        <v>10</v>
      </c>
      <c r="M19769" s="2">
        <v>45598</v>
      </c>
      <c r="N19769">
        <v>111</v>
      </c>
      <c r="O19769">
        <v>3</v>
      </c>
      <c r="P19769">
        <v>332</v>
      </c>
      <c r="Q19769">
        <v>10</v>
      </c>
      <c r="R19769" s="1" t="s">
        <v>23</v>
      </c>
    </row>
    <row r="19770" spans="1:18" x14ac:dyDescent="0.25">
      <c r="A19770">
        <v>1.1693088440654556E+18</v>
      </c>
      <c r="B19770" s="1" t="s">
        <v>24343</v>
      </c>
      <c r="C19770">
        <v>575210363</v>
      </c>
      <c r="D19770" s="1" t="s">
        <v>385</v>
      </c>
      <c r="E19770" s="1" t="s">
        <v>271</v>
      </c>
      <c r="F19770" s="1" t="s">
        <v>331</v>
      </c>
      <c r="G19770">
        <v>403936167</v>
      </c>
      <c r="H19770">
        <v>-36692362</v>
      </c>
      <c r="I19770" s="1" t="s">
        <v>22</v>
      </c>
      <c r="J19770">
        <v>38</v>
      </c>
      <c r="K19770">
        <v>1</v>
      </c>
      <c r="L19770">
        <v>0</v>
      </c>
      <c r="M19770" s="2"/>
      <c r="O19770">
        <v>2</v>
      </c>
      <c r="P19770">
        <v>233</v>
      </c>
      <c r="Q19770">
        <v>0</v>
      </c>
      <c r="R19770" s="1" t="s">
        <v>23</v>
      </c>
    </row>
    <row r="19771" spans="1:18" x14ac:dyDescent="0.25">
      <c r="A19771">
        <v>1.1693502669832525E+18</v>
      </c>
      <c r="B19771" s="1" t="s">
        <v>18704</v>
      </c>
      <c r="C19771">
        <v>578550778</v>
      </c>
      <c r="D19771" s="1" t="s">
        <v>620</v>
      </c>
      <c r="E19771" s="1" t="s">
        <v>173</v>
      </c>
      <c r="F19771" s="1" t="s">
        <v>308</v>
      </c>
      <c r="G19771">
        <v>4038648</v>
      </c>
      <c r="H19771">
        <v>-373312</v>
      </c>
      <c r="I19771" s="1" t="s">
        <v>22</v>
      </c>
      <c r="J19771">
        <v>34</v>
      </c>
      <c r="K19771">
        <v>1</v>
      </c>
      <c r="L19771">
        <v>2</v>
      </c>
      <c r="M19771" s="2">
        <v>45620</v>
      </c>
      <c r="N19771">
        <v>46</v>
      </c>
      <c r="O19771">
        <v>1</v>
      </c>
      <c r="P19771">
        <v>267</v>
      </c>
      <c r="Q19771">
        <v>2</v>
      </c>
      <c r="R19771" s="1" t="s">
        <v>23</v>
      </c>
    </row>
    <row r="19772" spans="1:18" x14ac:dyDescent="0.25">
      <c r="A19772">
        <v>1.1694029833320837E+18</v>
      </c>
      <c r="B19772" s="1" t="s">
        <v>24344</v>
      </c>
      <c r="C19772">
        <v>39412823</v>
      </c>
      <c r="D19772" s="1" t="s">
        <v>7219</v>
      </c>
      <c r="E19772" s="1" t="s">
        <v>26</v>
      </c>
      <c r="F19772" s="1" t="s">
        <v>31</v>
      </c>
      <c r="G19772">
        <v>404089281</v>
      </c>
      <c r="H19772">
        <v>-37008805</v>
      </c>
      <c r="I19772" s="1" t="s">
        <v>28</v>
      </c>
      <c r="J19772">
        <v>180</v>
      </c>
      <c r="K19772">
        <v>3</v>
      </c>
      <c r="L19772">
        <v>6</v>
      </c>
      <c r="M19772" s="2">
        <v>45683</v>
      </c>
      <c r="N19772">
        <v>68</v>
      </c>
      <c r="O19772">
        <v>2</v>
      </c>
      <c r="P19772">
        <v>190</v>
      </c>
      <c r="Q19772">
        <v>6</v>
      </c>
      <c r="R19772" s="1" t="s">
        <v>23</v>
      </c>
    </row>
    <row r="19773" spans="1:18" x14ac:dyDescent="0.25">
      <c r="A19773">
        <v>1.1694152662165322E+18</v>
      </c>
      <c r="B19773" s="1" t="s">
        <v>24345</v>
      </c>
      <c r="C19773">
        <v>577926674</v>
      </c>
      <c r="D19773" s="1" t="s">
        <v>23997</v>
      </c>
      <c r="E19773" s="1" t="s">
        <v>47</v>
      </c>
      <c r="F19773" s="1" t="s">
        <v>438</v>
      </c>
      <c r="G19773">
        <v>4042579348154709</v>
      </c>
      <c r="H19773">
        <v>-3673343868350389</v>
      </c>
      <c r="I19773" s="1" t="s">
        <v>28</v>
      </c>
      <c r="J19773">
        <v>96</v>
      </c>
      <c r="K19773">
        <v>32</v>
      </c>
      <c r="L19773">
        <v>0</v>
      </c>
      <c r="M19773" s="2"/>
      <c r="O19773">
        <v>17</v>
      </c>
      <c r="P19773">
        <v>218</v>
      </c>
      <c r="Q19773">
        <v>0</v>
      </c>
      <c r="R19773" s="1" t="s">
        <v>23</v>
      </c>
    </row>
    <row r="19774" spans="1:18" x14ac:dyDescent="0.25">
      <c r="A19774">
        <v>1.1694527565244979E+18</v>
      </c>
      <c r="B19774" s="1" t="s">
        <v>24346</v>
      </c>
      <c r="C19774">
        <v>70034218</v>
      </c>
      <c r="D19774" s="1" t="s">
        <v>14584</v>
      </c>
      <c r="E19774" s="1" t="s">
        <v>26</v>
      </c>
      <c r="F19774" s="1" t="s">
        <v>36</v>
      </c>
      <c r="G19774">
        <v>4041978116312141</v>
      </c>
      <c r="H19774">
        <v>-369903049798279</v>
      </c>
      <c r="I19774" s="1" t="s">
        <v>22</v>
      </c>
      <c r="J19774">
        <v>37</v>
      </c>
      <c r="K19774">
        <v>120</v>
      </c>
      <c r="L19774">
        <v>9</v>
      </c>
      <c r="M19774" s="2">
        <v>45523</v>
      </c>
      <c r="N19774">
        <v>100</v>
      </c>
      <c r="O19774">
        <v>21</v>
      </c>
      <c r="P19774">
        <v>0</v>
      </c>
      <c r="Q19774">
        <v>9</v>
      </c>
      <c r="R19774" s="1" t="s">
        <v>23</v>
      </c>
    </row>
    <row r="19775" spans="1:18" x14ac:dyDescent="0.25">
      <c r="A19775">
        <v>1.169527751966666E+18</v>
      </c>
      <c r="B19775" s="1" t="s">
        <v>24347</v>
      </c>
      <c r="C19775">
        <v>331982718</v>
      </c>
      <c r="D19775" s="1" t="s">
        <v>2322</v>
      </c>
      <c r="E19775" s="1" t="s">
        <v>26</v>
      </c>
      <c r="F19775" s="1" t="s">
        <v>78</v>
      </c>
      <c r="G19775">
        <v>404173791636867</v>
      </c>
      <c r="H19775">
        <v>-3711007498204708</v>
      </c>
      <c r="I19775" s="1" t="s">
        <v>28</v>
      </c>
      <c r="J19775">
        <v>86</v>
      </c>
      <c r="K19775">
        <v>90</v>
      </c>
      <c r="L19775">
        <v>0</v>
      </c>
      <c r="M19775" s="2"/>
      <c r="O19775">
        <v>34</v>
      </c>
      <c r="P19775">
        <v>279</v>
      </c>
      <c r="Q19775">
        <v>0</v>
      </c>
      <c r="R19775" s="1" t="s">
        <v>23</v>
      </c>
    </row>
    <row r="19776" spans="1:18" x14ac:dyDescent="0.25">
      <c r="A19776">
        <v>1.1695651013592494E+18</v>
      </c>
      <c r="B19776" s="1" t="s">
        <v>24348</v>
      </c>
      <c r="C19776">
        <v>35814356</v>
      </c>
      <c r="D19776" s="1" t="s">
        <v>62</v>
      </c>
      <c r="E19776" s="1" t="s">
        <v>26</v>
      </c>
      <c r="F19776" s="1" t="s">
        <v>33</v>
      </c>
      <c r="G19776">
        <v>4.0428052635547888E+16</v>
      </c>
      <c r="H19776">
        <v>-3.7022256553662096E+16</v>
      </c>
      <c r="I19776" s="1" t="s">
        <v>22</v>
      </c>
      <c r="J19776">
        <v>140</v>
      </c>
      <c r="K19776">
        <v>1</v>
      </c>
      <c r="L19776">
        <v>9</v>
      </c>
      <c r="M19776" s="2">
        <v>45680</v>
      </c>
      <c r="N19776">
        <v>102</v>
      </c>
      <c r="O19776">
        <v>1</v>
      </c>
      <c r="P19776">
        <v>229</v>
      </c>
      <c r="Q19776">
        <v>9</v>
      </c>
      <c r="R19776" s="1" t="s">
        <v>23</v>
      </c>
    </row>
    <row r="19777" spans="1:18" x14ac:dyDescent="0.25">
      <c r="A19777">
        <v>1.1696025305157184E+18</v>
      </c>
      <c r="B19777" s="1" t="s">
        <v>19497</v>
      </c>
      <c r="C19777">
        <v>290016158</v>
      </c>
      <c r="D19777" s="1" t="s">
        <v>396</v>
      </c>
      <c r="E19777" s="1" t="s">
        <v>173</v>
      </c>
      <c r="F19777" s="1" t="s">
        <v>773</v>
      </c>
      <c r="G19777">
        <v>403787</v>
      </c>
      <c r="H19777">
        <v>-375427</v>
      </c>
      <c r="I19777" s="1" t="s">
        <v>22</v>
      </c>
      <c r="J19777">
        <v>36</v>
      </c>
      <c r="K19777">
        <v>3</v>
      </c>
      <c r="L19777">
        <v>0</v>
      </c>
      <c r="M19777" s="2"/>
      <c r="O19777">
        <v>1</v>
      </c>
      <c r="P19777">
        <v>363</v>
      </c>
      <c r="Q19777">
        <v>0</v>
      </c>
      <c r="R19777" s="1" t="s">
        <v>23</v>
      </c>
    </row>
    <row r="19778" spans="1:18" x14ac:dyDescent="0.25">
      <c r="A19778">
        <v>1.1700168262471181E+18</v>
      </c>
      <c r="B19778" s="1" t="s">
        <v>24349</v>
      </c>
      <c r="C19778">
        <v>463738240</v>
      </c>
      <c r="D19778" s="1" t="s">
        <v>486</v>
      </c>
      <c r="E19778" s="1" t="s">
        <v>367</v>
      </c>
      <c r="F19778" s="1" t="s">
        <v>487</v>
      </c>
      <c r="G19778">
        <v>4046698631590464</v>
      </c>
      <c r="H19778">
        <v>-3.6957380925277784E+16</v>
      </c>
      <c r="I19778" s="1" t="s">
        <v>28</v>
      </c>
      <c r="J19778">
        <v>108</v>
      </c>
      <c r="K19778">
        <v>3</v>
      </c>
      <c r="L19778">
        <v>26</v>
      </c>
      <c r="M19778" s="2">
        <v>45719</v>
      </c>
      <c r="N19778">
        <v>295</v>
      </c>
      <c r="O19778">
        <v>8</v>
      </c>
      <c r="P19778">
        <v>64</v>
      </c>
      <c r="Q19778">
        <v>26</v>
      </c>
      <c r="R19778" s="1" t="s">
        <v>23</v>
      </c>
    </row>
    <row r="19779" spans="1:18" x14ac:dyDescent="0.25">
      <c r="A19779">
        <v>1.1701196660019945E+18</v>
      </c>
      <c r="B19779" s="1" t="s">
        <v>24350</v>
      </c>
      <c r="C19779">
        <v>158889064</v>
      </c>
      <c r="D19779" s="1" t="s">
        <v>24351</v>
      </c>
      <c r="E19779" s="1" t="s">
        <v>26</v>
      </c>
      <c r="F19779" s="1" t="s">
        <v>78</v>
      </c>
      <c r="G19779">
        <v>4041216</v>
      </c>
      <c r="H19779">
        <v>-371406</v>
      </c>
      <c r="I19779" s="1" t="s">
        <v>28</v>
      </c>
      <c r="J19779">
        <v>105</v>
      </c>
      <c r="K19779">
        <v>1</v>
      </c>
      <c r="L19779">
        <v>42</v>
      </c>
      <c r="M19779" s="2">
        <v>45711</v>
      </c>
      <c r="N19779">
        <v>462</v>
      </c>
      <c r="O19779">
        <v>1</v>
      </c>
      <c r="P19779">
        <v>0</v>
      </c>
      <c r="Q19779">
        <v>42</v>
      </c>
      <c r="R19779" s="1" t="s">
        <v>23</v>
      </c>
    </row>
    <row r="19780" spans="1:18" x14ac:dyDescent="0.25">
      <c r="A19780">
        <v>1.1701206648752653E+18</v>
      </c>
      <c r="B19780" s="1" t="s">
        <v>24352</v>
      </c>
      <c r="C19780">
        <v>577683672</v>
      </c>
      <c r="D19780" s="1" t="s">
        <v>23980</v>
      </c>
      <c r="E19780" s="1" t="s">
        <v>26</v>
      </c>
      <c r="F19780" s="1" t="s">
        <v>31</v>
      </c>
      <c r="G19780">
        <v>4040978</v>
      </c>
      <c r="H19780">
        <v>-369572</v>
      </c>
      <c r="I19780" s="1" t="s">
        <v>22</v>
      </c>
      <c r="J19780">
        <v>55</v>
      </c>
      <c r="K19780">
        <v>2</v>
      </c>
      <c r="L19780">
        <v>4</v>
      </c>
      <c r="M19780" s="2">
        <v>45705</v>
      </c>
      <c r="N19780">
        <v>103</v>
      </c>
      <c r="O19780">
        <v>4</v>
      </c>
      <c r="P19780">
        <v>245</v>
      </c>
      <c r="Q19780">
        <v>4</v>
      </c>
      <c r="R19780" s="1" t="s">
        <v>23</v>
      </c>
    </row>
    <row r="19781" spans="1:18" x14ac:dyDescent="0.25">
      <c r="A19781">
        <v>1.1701353588813271E+18</v>
      </c>
      <c r="B19781" s="1" t="s">
        <v>23059</v>
      </c>
      <c r="C19781">
        <v>366680575</v>
      </c>
      <c r="D19781" s="1" t="s">
        <v>24044</v>
      </c>
      <c r="E19781" s="1" t="s">
        <v>26</v>
      </c>
      <c r="F19781" s="1" t="s">
        <v>78</v>
      </c>
      <c r="G19781">
        <v>4.0416862558923384E+16</v>
      </c>
      <c r="H19781">
        <v>-3708937145921625</v>
      </c>
      <c r="I19781" s="1" t="s">
        <v>28</v>
      </c>
      <c r="J19781">
        <v>89</v>
      </c>
      <c r="K19781">
        <v>2</v>
      </c>
      <c r="L19781">
        <v>10</v>
      </c>
      <c r="M19781" s="2">
        <v>45705</v>
      </c>
      <c r="N19781">
        <v>123</v>
      </c>
      <c r="O19781">
        <v>2</v>
      </c>
      <c r="P19781">
        <v>257</v>
      </c>
      <c r="Q19781">
        <v>10</v>
      </c>
      <c r="R19781" s="1" t="s">
        <v>23</v>
      </c>
    </row>
    <row r="19782" spans="1:18" x14ac:dyDescent="0.25">
      <c r="A19782">
        <v>1.1701501721012598E+18</v>
      </c>
      <c r="B19782" s="1" t="s">
        <v>24353</v>
      </c>
      <c r="C19782">
        <v>543094374</v>
      </c>
      <c r="D19782" s="1" t="s">
        <v>1014</v>
      </c>
      <c r="E19782" s="1" t="s">
        <v>26</v>
      </c>
      <c r="F19782" s="1" t="s">
        <v>36</v>
      </c>
      <c r="G19782">
        <v>404232884</v>
      </c>
      <c r="H19782">
        <v>-36994182</v>
      </c>
      <c r="I19782" s="1" t="s">
        <v>28</v>
      </c>
      <c r="J19782">
        <v>75</v>
      </c>
      <c r="K19782">
        <v>1</v>
      </c>
      <c r="L19782">
        <v>51</v>
      </c>
      <c r="M19782" s="2">
        <v>45704</v>
      </c>
      <c r="N19782">
        <v>548</v>
      </c>
      <c r="O19782">
        <v>15</v>
      </c>
      <c r="P19782">
        <v>349</v>
      </c>
      <c r="Q19782">
        <v>51</v>
      </c>
      <c r="R19782" s="1" t="s">
        <v>23</v>
      </c>
    </row>
    <row r="19783" spans="1:18" x14ac:dyDescent="0.25">
      <c r="A19783">
        <v>1.1702156967913516E+18</v>
      </c>
      <c r="B19783" s="1" t="s">
        <v>24354</v>
      </c>
      <c r="C19783">
        <v>474856814</v>
      </c>
      <c r="D19783" s="1" t="s">
        <v>24355</v>
      </c>
      <c r="E19783" s="1" t="s">
        <v>55</v>
      </c>
      <c r="F19783" s="1" t="s">
        <v>1332</v>
      </c>
      <c r="G19783">
        <v>4.0481875322604616E+16</v>
      </c>
      <c r="H19783">
        <v>-3.7201863527297976E+16</v>
      </c>
      <c r="I19783" s="1" t="s">
        <v>22</v>
      </c>
      <c r="J19783">
        <v>40</v>
      </c>
      <c r="K19783">
        <v>1</v>
      </c>
      <c r="L19783">
        <v>27</v>
      </c>
      <c r="M19783" s="2">
        <v>45725</v>
      </c>
      <c r="N19783">
        <v>299</v>
      </c>
      <c r="O19783">
        <v>2</v>
      </c>
      <c r="P19783">
        <v>266</v>
      </c>
      <c r="Q19783">
        <v>27</v>
      </c>
      <c r="R19783" s="1" t="s">
        <v>23</v>
      </c>
    </row>
    <row r="19784" spans="1:18" x14ac:dyDescent="0.25">
      <c r="A19784">
        <v>1.1722398300620759E+18</v>
      </c>
      <c r="B19784" s="1" t="s">
        <v>24356</v>
      </c>
      <c r="C19784">
        <v>33725131</v>
      </c>
      <c r="D19784" s="1" t="s">
        <v>486</v>
      </c>
      <c r="E19784" s="1" t="s">
        <v>26</v>
      </c>
      <c r="F19784" s="1" t="s">
        <v>31</v>
      </c>
      <c r="G19784">
        <v>4040938344288342</v>
      </c>
      <c r="H19784">
        <v>-3.7045054882764816E+16</v>
      </c>
      <c r="I19784" s="1" t="s">
        <v>28</v>
      </c>
      <c r="J19784">
        <v>76</v>
      </c>
      <c r="K19784">
        <v>1</v>
      </c>
      <c r="L19784">
        <v>32</v>
      </c>
      <c r="M19784" s="2">
        <v>45719</v>
      </c>
      <c r="N19784">
        <v>365</v>
      </c>
      <c r="O19784">
        <v>6</v>
      </c>
      <c r="P19784">
        <v>180</v>
      </c>
      <c r="Q19784">
        <v>32</v>
      </c>
      <c r="R19784" s="1" t="s">
        <v>23</v>
      </c>
    </row>
    <row r="19785" spans="1:18" x14ac:dyDescent="0.25">
      <c r="A19785">
        <v>1.1722772175122368E+18</v>
      </c>
      <c r="B19785" s="1" t="s">
        <v>24357</v>
      </c>
      <c r="C19785">
        <v>438136382</v>
      </c>
      <c r="D19785" s="1" t="s">
        <v>11109</v>
      </c>
      <c r="E19785" s="1" t="s">
        <v>63</v>
      </c>
      <c r="F19785" s="1" t="s">
        <v>1418</v>
      </c>
      <c r="G19785">
        <v>404395454</v>
      </c>
      <c r="H19785">
        <v>-37101057</v>
      </c>
      <c r="I19785" s="1" t="s">
        <v>28</v>
      </c>
      <c r="J19785">
        <v>140</v>
      </c>
      <c r="K19785">
        <v>1</v>
      </c>
      <c r="L19785">
        <v>1</v>
      </c>
      <c r="M19785" s="2">
        <v>45515</v>
      </c>
      <c r="N19785">
        <v>14</v>
      </c>
      <c r="O19785">
        <v>334</v>
      </c>
      <c r="P19785">
        <v>191</v>
      </c>
      <c r="Q19785">
        <v>1</v>
      </c>
      <c r="R19785" s="1" t="s">
        <v>23</v>
      </c>
    </row>
    <row r="19786" spans="1:18" x14ac:dyDescent="0.25">
      <c r="A19786">
        <v>1.1722801496426496E+18</v>
      </c>
      <c r="B19786" s="1" t="s">
        <v>24358</v>
      </c>
      <c r="C19786">
        <v>394687867</v>
      </c>
      <c r="D19786" s="1" t="s">
        <v>385</v>
      </c>
      <c r="E19786" s="1" t="s">
        <v>26</v>
      </c>
      <c r="F19786" s="1" t="s">
        <v>78</v>
      </c>
      <c r="G19786">
        <v>4042239</v>
      </c>
      <c r="H19786">
        <v>-370962</v>
      </c>
      <c r="I19786" s="1" t="s">
        <v>28</v>
      </c>
      <c r="J19786">
        <v>87</v>
      </c>
      <c r="K19786">
        <v>20</v>
      </c>
      <c r="L19786">
        <v>0</v>
      </c>
      <c r="M19786" s="2"/>
      <c r="O19786">
        <v>88</v>
      </c>
      <c r="P19786">
        <v>0</v>
      </c>
      <c r="Q19786">
        <v>0</v>
      </c>
      <c r="R19786" s="1" t="s">
        <v>23</v>
      </c>
    </row>
    <row r="19787" spans="1:18" x14ac:dyDescent="0.25">
      <c r="A19787">
        <v>1.1722908371909468E+18</v>
      </c>
      <c r="B19787" s="1" t="s">
        <v>24359</v>
      </c>
      <c r="C19787">
        <v>581657450</v>
      </c>
      <c r="D19787" s="1" t="s">
        <v>276</v>
      </c>
      <c r="E19787" s="1" t="s">
        <v>110</v>
      </c>
      <c r="F19787" s="1" t="s">
        <v>132</v>
      </c>
      <c r="G19787">
        <v>4039787</v>
      </c>
      <c r="H19787">
        <v>-368644</v>
      </c>
      <c r="I19787" s="1" t="s">
        <v>28</v>
      </c>
      <c r="J19787">
        <v>82</v>
      </c>
      <c r="K19787">
        <v>1</v>
      </c>
      <c r="L19787">
        <v>14</v>
      </c>
      <c r="M19787" s="2">
        <v>45705</v>
      </c>
      <c r="N19787">
        <v>179</v>
      </c>
      <c r="O19787">
        <v>1</v>
      </c>
      <c r="P19787">
        <v>158</v>
      </c>
      <c r="Q19787">
        <v>14</v>
      </c>
      <c r="R19787" s="1" t="s">
        <v>23</v>
      </c>
    </row>
    <row r="19788" spans="1:18" x14ac:dyDescent="0.25">
      <c r="A19788">
        <v>1.1723023423210363E+18</v>
      </c>
      <c r="B19788" s="1" t="s">
        <v>24360</v>
      </c>
      <c r="C19788">
        <v>549149854</v>
      </c>
      <c r="D19788" s="1" t="s">
        <v>1151</v>
      </c>
      <c r="E19788" s="1" t="s">
        <v>234</v>
      </c>
      <c r="F19788" s="1" t="s">
        <v>235</v>
      </c>
      <c r="G19788">
        <v>4047349827201374</v>
      </c>
      <c r="H19788">
        <v>-3.5805603470621836E+16</v>
      </c>
      <c r="I19788" s="1" t="s">
        <v>22</v>
      </c>
      <c r="J19788">
        <v>39</v>
      </c>
      <c r="K19788">
        <v>1</v>
      </c>
      <c r="L19788">
        <v>41</v>
      </c>
      <c r="M19788" s="2">
        <v>45621</v>
      </c>
      <c r="N19788">
        <v>466</v>
      </c>
      <c r="O19788">
        <v>1</v>
      </c>
      <c r="P19788">
        <v>86</v>
      </c>
      <c r="Q19788">
        <v>41</v>
      </c>
      <c r="R19788" s="1" t="s">
        <v>23</v>
      </c>
    </row>
    <row r="19789" spans="1:18" x14ac:dyDescent="0.25">
      <c r="A19789">
        <v>1.1723215527886472E+18</v>
      </c>
      <c r="B19789" s="1" t="s">
        <v>24361</v>
      </c>
      <c r="C19789">
        <v>394687867</v>
      </c>
      <c r="D19789" s="1" t="s">
        <v>385</v>
      </c>
      <c r="E19789" s="1" t="s">
        <v>26</v>
      </c>
      <c r="F19789" s="1" t="s">
        <v>78</v>
      </c>
      <c r="G19789">
        <v>4042044851800384</v>
      </c>
      <c r="H19789">
        <v>-3711126499396292</v>
      </c>
      <c r="I19789" s="1" t="s">
        <v>28</v>
      </c>
      <c r="J19789">
        <v>88</v>
      </c>
      <c r="K19789">
        <v>20</v>
      </c>
      <c r="L19789">
        <v>2</v>
      </c>
      <c r="M19789" s="2">
        <v>45696</v>
      </c>
      <c r="N19789">
        <v>26</v>
      </c>
      <c r="O19789">
        <v>88</v>
      </c>
      <c r="P19789">
        <v>316</v>
      </c>
      <c r="Q19789">
        <v>2</v>
      </c>
      <c r="R19789" s="1" t="s">
        <v>23</v>
      </c>
    </row>
    <row r="19790" spans="1:18" x14ac:dyDescent="0.25">
      <c r="A19790">
        <v>1.1723286719079754E+18</v>
      </c>
      <c r="B19790" s="1" t="s">
        <v>24257</v>
      </c>
      <c r="C19790">
        <v>413942202</v>
      </c>
      <c r="D19790" s="1" t="s">
        <v>4399</v>
      </c>
      <c r="E19790" s="1" t="s">
        <v>59</v>
      </c>
      <c r="F19790" s="1" t="s">
        <v>602</v>
      </c>
      <c r="G19790">
        <v>4043209</v>
      </c>
      <c r="H19790">
        <v>-365141</v>
      </c>
      <c r="I19790" s="1" t="s">
        <v>22</v>
      </c>
      <c r="J19790">
        <v>43</v>
      </c>
      <c r="K19790">
        <v>1</v>
      </c>
      <c r="L19790">
        <v>0</v>
      </c>
      <c r="M19790" s="2"/>
      <c r="O19790">
        <v>2</v>
      </c>
      <c r="P19790">
        <v>0</v>
      </c>
      <c r="Q19790">
        <v>0</v>
      </c>
      <c r="R19790" s="1" t="s">
        <v>23</v>
      </c>
    </row>
    <row r="19791" spans="1:18" x14ac:dyDescent="0.25">
      <c r="A19791">
        <v>1.1723291626492874E+18</v>
      </c>
      <c r="B19791" s="1" t="s">
        <v>24362</v>
      </c>
      <c r="C19791">
        <v>106591951</v>
      </c>
      <c r="D19791" s="1" t="s">
        <v>1261</v>
      </c>
      <c r="E19791" s="1" t="s">
        <v>26</v>
      </c>
      <c r="F19791" s="1" t="s">
        <v>78</v>
      </c>
      <c r="G19791">
        <v>4.041065268835288E+16</v>
      </c>
      <c r="H19791">
        <v>-3709966330327539</v>
      </c>
      <c r="I19791" s="1" t="s">
        <v>28</v>
      </c>
      <c r="J19791">
        <v>230</v>
      </c>
      <c r="K19791">
        <v>1</v>
      </c>
      <c r="L19791">
        <v>30</v>
      </c>
      <c r="M19791" s="2">
        <v>45710</v>
      </c>
      <c r="N19791">
        <v>372</v>
      </c>
      <c r="O19791">
        <v>63</v>
      </c>
      <c r="P19791">
        <v>31</v>
      </c>
      <c r="Q19791">
        <v>30</v>
      </c>
      <c r="R19791" s="1" t="s">
        <v>23</v>
      </c>
    </row>
    <row r="19792" spans="1:18" x14ac:dyDescent="0.25">
      <c r="A19792">
        <v>1.1723325979413289E+18</v>
      </c>
      <c r="B19792" s="1" t="s">
        <v>24363</v>
      </c>
      <c r="C19792">
        <v>581668438</v>
      </c>
      <c r="D19792" s="1" t="s">
        <v>7539</v>
      </c>
      <c r="E19792" s="1" t="s">
        <v>26</v>
      </c>
      <c r="F19792" s="1" t="s">
        <v>33</v>
      </c>
      <c r="G19792">
        <v>4042539073943131</v>
      </c>
      <c r="H19792">
        <v>-3.7044772203839472E+16</v>
      </c>
      <c r="I19792" s="1" t="s">
        <v>28</v>
      </c>
      <c r="K19792">
        <v>2</v>
      </c>
      <c r="L19792">
        <v>11</v>
      </c>
      <c r="M19792" s="2">
        <v>45704</v>
      </c>
      <c r="N19792">
        <v>208</v>
      </c>
      <c r="O19792">
        <v>1</v>
      </c>
      <c r="P19792">
        <v>5</v>
      </c>
      <c r="Q19792">
        <v>11</v>
      </c>
      <c r="R19792" s="1" t="s">
        <v>23</v>
      </c>
    </row>
    <row r="19793" spans="1:18" x14ac:dyDescent="0.25">
      <c r="A19793">
        <v>1.1723497234982433E+18</v>
      </c>
      <c r="B19793" s="1" t="s">
        <v>24364</v>
      </c>
      <c r="C19793">
        <v>37640304</v>
      </c>
      <c r="D19793" s="1" t="s">
        <v>38</v>
      </c>
      <c r="E19793" s="1" t="s">
        <v>367</v>
      </c>
      <c r="F19793" s="1" t="s">
        <v>467</v>
      </c>
      <c r="G19793">
        <v>4045053</v>
      </c>
      <c r="H19793">
        <v>-369477</v>
      </c>
      <c r="I19793" s="1" t="s">
        <v>28</v>
      </c>
      <c r="J19793">
        <v>132</v>
      </c>
      <c r="K19793">
        <v>1</v>
      </c>
      <c r="L19793">
        <v>18</v>
      </c>
      <c r="M19793" s="2">
        <v>45602</v>
      </c>
      <c r="N19793">
        <v>199</v>
      </c>
      <c r="O19793">
        <v>1</v>
      </c>
      <c r="P19793">
        <v>261</v>
      </c>
      <c r="Q19793">
        <v>18</v>
      </c>
      <c r="R19793" s="1" t="s">
        <v>23</v>
      </c>
    </row>
    <row r="19794" spans="1:18" x14ac:dyDescent="0.25">
      <c r="A19794">
        <v>1.1723537717242122E+18</v>
      </c>
      <c r="B19794" s="1" t="s">
        <v>24365</v>
      </c>
      <c r="C19794">
        <v>567327895</v>
      </c>
      <c r="D19794" s="1" t="s">
        <v>237</v>
      </c>
      <c r="E19794" s="1" t="s">
        <v>26</v>
      </c>
      <c r="F19794" s="1" t="s">
        <v>27</v>
      </c>
      <c r="G19794">
        <v>404174284</v>
      </c>
      <c r="H19794">
        <v>-37055203</v>
      </c>
      <c r="I19794" s="1" t="s">
        <v>22</v>
      </c>
      <c r="K19794">
        <v>180</v>
      </c>
      <c r="L19794">
        <v>0</v>
      </c>
      <c r="M19794" s="2"/>
      <c r="O19794">
        <v>101</v>
      </c>
      <c r="P19794">
        <v>0</v>
      </c>
      <c r="Q19794">
        <v>0</v>
      </c>
      <c r="R19794" s="1" t="s">
        <v>23</v>
      </c>
    </row>
    <row r="19795" spans="1:18" x14ac:dyDescent="0.25">
      <c r="A19795">
        <v>1.1723595392756639E+18</v>
      </c>
      <c r="B19795" s="1" t="s">
        <v>24366</v>
      </c>
      <c r="C19795">
        <v>567327895</v>
      </c>
      <c r="D19795" s="1" t="s">
        <v>237</v>
      </c>
      <c r="E19795" s="1" t="s">
        <v>26</v>
      </c>
      <c r="F19795" s="1" t="s">
        <v>27</v>
      </c>
      <c r="G19795">
        <v>404165</v>
      </c>
      <c r="H19795">
        <v>-370582</v>
      </c>
      <c r="I19795" s="1" t="s">
        <v>22</v>
      </c>
      <c r="K19795">
        <v>180</v>
      </c>
      <c r="L19795">
        <v>0</v>
      </c>
      <c r="M19795" s="2"/>
      <c r="O19795">
        <v>101</v>
      </c>
      <c r="P19795">
        <v>154</v>
      </c>
      <c r="Q19795">
        <v>0</v>
      </c>
      <c r="R19795" s="1" t="s">
        <v>23</v>
      </c>
    </row>
    <row r="19796" spans="1:18" x14ac:dyDescent="0.25">
      <c r="A19796">
        <v>1.1723607147053896E+18</v>
      </c>
      <c r="B19796" s="1" t="s">
        <v>24367</v>
      </c>
      <c r="C19796">
        <v>567327895</v>
      </c>
      <c r="D19796" s="1" t="s">
        <v>237</v>
      </c>
      <c r="E19796" s="1" t="s">
        <v>26</v>
      </c>
      <c r="F19796" s="1" t="s">
        <v>27</v>
      </c>
      <c r="G19796">
        <v>4041639316981629</v>
      </c>
      <c r="H19796">
        <v>-3704528216651949</v>
      </c>
      <c r="I19796" s="1" t="s">
        <v>22</v>
      </c>
      <c r="K19796">
        <v>180</v>
      </c>
      <c r="L19796">
        <v>0</v>
      </c>
      <c r="M19796" s="2"/>
      <c r="O19796">
        <v>101</v>
      </c>
      <c r="P19796">
        <v>154</v>
      </c>
      <c r="Q19796">
        <v>0</v>
      </c>
      <c r="R19796" s="1" t="s">
        <v>23</v>
      </c>
    </row>
    <row r="19797" spans="1:18" x14ac:dyDescent="0.25">
      <c r="A19797">
        <v>1.1723613130856279E+18</v>
      </c>
      <c r="B19797" s="1" t="s">
        <v>24368</v>
      </c>
      <c r="C19797">
        <v>567327895</v>
      </c>
      <c r="D19797" s="1" t="s">
        <v>237</v>
      </c>
      <c r="E19797" s="1" t="s">
        <v>26</v>
      </c>
      <c r="F19797" s="1" t="s">
        <v>27</v>
      </c>
      <c r="G19797">
        <v>4041623094303403</v>
      </c>
      <c r="H19797">
        <v>-3.7052356048479536E+16</v>
      </c>
      <c r="I19797" s="1" t="s">
        <v>22</v>
      </c>
      <c r="J19797">
        <v>48</v>
      </c>
      <c r="K19797">
        <v>90</v>
      </c>
      <c r="L19797">
        <v>0</v>
      </c>
      <c r="M19797" s="2"/>
      <c r="O19797">
        <v>101</v>
      </c>
      <c r="P19797">
        <v>92</v>
      </c>
      <c r="Q19797">
        <v>0</v>
      </c>
      <c r="R19797" s="1" t="s">
        <v>23</v>
      </c>
    </row>
    <row r="19798" spans="1:18" x14ac:dyDescent="0.25">
      <c r="A19798">
        <v>1.1723618680017951E+18</v>
      </c>
      <c r="B19798" s="1" t="s">
        <v>24369</v>
      </c>
      <c r="C19798">
        <v>567327895</v>
      </c>
      <c r="D19798" s="1" t="s">
        <v>237</v>
      </c>
      <c r="E19798" s="1" t="s">
        <v>26</v>
      </c>
      <c r="F19798" s="1" t="s">
        <v>27</v>
      </c>
      <c r="G19798">
        <v>4.0418476485799648E+16</v>
      </c>
      <c r="H19798">
        <v>-3706280284403923</v>
      </c>
      <c r="I19798" s="1" t="s">
        <v>22</v>
      </c>
      <c r="J19798">
        <v>45</v>
      </c>
      <c r="K19798">
        <v>180</v>
      </c>
      <c r="L19798">
        <v>0</v>
      </c>
      <c r="M19798" s="2"/>
      <c r="O19798">
        <v>101</v>
      </c>
      <c r="P19798">
        <v>0</v>
      </c>
      <c r="Q19798">
        <v>0</v>
      </c>
      <c r="R19798" s="1" t="s">
        <v>23</v>
      </c>
    </row>
    <row r="19799" spans="1:18" x14ac:dyDescent="0.25">
      <c r="A19799">
        <v>1.1723626600257037E+18</v>
      </c>
      <c r="B19799" s="1" t="s">
        <v>24370</v>
      </c>
      <c r="C19799">
        <v>567327895</v>
      </c>
      <c r="D19799" s="1" t="s">
        <v>237</v>
      </c>
      <c r="E19799" s="1" t="s">
        <v>26</v>
      </c>
      <c r="F19799" s="1" t="s">
        <v>27</v>
      </c>
      <c r="G19799">
        <v>4041825</v>
      </c>
      <c r="H19799">
        <v>-37063</v>
      </c>
      <c r="I19799" s="1" t="s">
        <v>22</v>
      </c>
      <c r="J19799">
        <v>45</v>
      </c>
      <c r="K19799">
        <v>180</v>
      </c>
      <c r="L19799">
        <v>0</v>
      </c>
      <c r="M19799" s="2"/>
      <c r="O19799">
        <v>101</v>
      </c>
      <c r="P19799">
        <v>270</v>
      </c>
      <c r="Q19799">
        <v>0</v>
      </c>
      <c r="R19799" s="1" t="s">
        <v>23</v>
      </c>
    </row>
    <row r="19800" spans="1:18" x14ac:dyDescent="0.25">
      <c r="A19800">
        <v>1.1723636672824102E+18</v>
      </c>
      <c r="B19800" s="1" t="s">
        <v>24371</v>
      </c>
      <c r="C19800">
        <v>567327895</v>
      </c>
      <c r="D19800" s="1" t="s">
        <v>237</v>
      </c>
      <c r="E19800" s="1" t="s">
        <v>26</v>
      </c>
      <c r="F19800" s="1" t="s">
        <v>27</v>
      </c>
      <c r="G19800">
        <v>4041829254856941</v>
      </c>
      <c r="H19800">
        <v>-370590743683504</v>
      </c>
      <c r="I19800" s="1" t="s">
        <v>22</v>
      </c>
      <c r="K19800">
        <v>180</v>
      </c>
      <c r="L19800">
        <v>0</v>
      </c>
      <c r="M19800" s="2"/>
      <c r="O19800">
        <v>101</v>
      </c>
      <c r="P19800">
        <v>0</v>
      </c>
      <c r="Q19800">
        <v>0</v>
      </c>
      <c r="R19800" s="1" t="s">
        <v>23</v>
      </c>
    </row>
    <row r="19801" spans="1:18" x14ac:dyDescent="0.25">
      <c r="A19801">
        <v>1.1723672618059937E+18</v>
      </c>
      <c r="B19801" s="1" t="s">
        <v>24372</v>
      </c>
      <c r="C19801">
        <v>306491104</v>
      </c>
      <c r="D19801" s="1" t="s">
        <v>9494</v>
      </c>
      <c r="E19801" s="1" t="s">
        <v>26</v>
      </c>
      <c r="F19801" s="1" t="s">
        <v>33</v>
      </c>
      <c r="G19801">
        <v>4042567</v>
      </c>
      <c r="H19801">
        <v>-370319</v>
      </c>
      <c r="I19801" s="1" t="s">
        <v>22</v>
      </c>
      <c r="J19801">
        <v>75</v>
      </c>
      <c r="K19801">
        <v>2</v>
      </c>
      <c r="L19801">
        <v>8</v>
      </c>
      <c r="M19801" s="2">
        <v>45718</v>
      </c>
      <c r="N19801">
        <v>133</v>
      </c>
      <c r="O19801">
        <v>1</v>
      </c>
      <c r="P19801">
        <v>82</v>
      </c>
      <c r="Q19801">
        <v>8</v>
      </c>
      <c r="R19801" s="1" t="s">
        <v>23</v>
      </c>
    </row>
    <row r="19802" spans="1:18" x14ac:dyDescent="0.25">
      <c r="A19802">
        <v>1.1723674148209103E+18</v>
      </c>
      <c r="B19802" s="1" t="s">
        <v>24373</v>
      </c>
      <c r="C19802">
        <v>567327895</v>
      </c>
      <c r="D19802" s="1" t="s">
        <v>237</v>
      </c>
      <c r="E19802" s="1" t="s">
        <v>26</v>
      </c>
      <c r="F19802" s="1" t="s">
        <v>27</v>
      </c>
      <c r="G19802">
        <v>4041642</v>
      </c>
      <c r="H19802">
        <v>-37045</v>
      </c>
      <c r="I19802" s="1" t="s">
        <v>22</v>
      </c>
      <c r="K19802">
        <v>180</v>
      </c>
      <c r="L19802">
        <v>0</v>
      </c>
      <c r="M19802" s="2"/>
      <c r="O19802">
        <v>101</v>
      </c>
      <c r="P19802">
        <v>154</v>
      </c>
      <c r="Q19802">
        <v>0</v>
      </c>
      <c r="R19802" s="1" t="s">
        <v>23</v>
      </c>
    </row>
    <row r="19803" spans="1:18" x14ac:dyDescent="0.25">
      <c r="A19803">
        <v>1.1723680251738629E+18</v>
      </c>
      <c r="B19803" s="1" t="s">
        <v>24374</v>
      </c>
      <c r="C19803">
        <v>567327895</v>
      </c>
      <c r="D19803" s="1" t="s">
        <v>237</v>
      </c>
      <c r="E19803" s="1" t="s">
        <v>26</v>
      </c>
      <c r="F19803" s="1" t="s">
        <v>27</v>
      </c>
      <c r="G19803">
        <v>4.041796756071864E+16</v>
      </c>
      <c r="H19803">
        <v>-3.7066482771418904E+16</v>
      </c>
      <c r="I19803" s="1" t="s">
        <v>22</v>
      </c>
      <c r="K19803">
        <v>180</v>
      </c>
      <c r="L19803">
        <v>0</v>
      </c>
      <c r="M19803" s="2"/>
      <c r="O19803">
        <v>101</v>
      </c>
      <c r="P19803">
        <v>0</v>
      </c>
      <c r="Q19803">
        <v>0</v>
      </c>
      <c r="R19803" s="1" t="s">
        <v>23</v>
      </c>
    </row>
    <row r="19804" spans="1:18" x14ac:dyDescent="0.25">
      <c r="A19804">
        <v>1.1723720366467681E+18</v>
      </c>
      <c r="B19804" s="1" t="s">
        <v>24375</v>
      </c>
      <c r="C19804">
        <v>577288450</v>
      </c>
      <c r="D19804" s="1" t="s">
        <v>3462</v>
      </c>
      <c r="E19804" s="1" t="s">
        <v>26</v>
      </c>
      <c r="F19804" s="1" t="s">
        <v>78</v>
      </c>
      <c r="G19804">
        <v>4042034686737836</v>
      </c>
      <c r="H19804">
        <v>-3.7102847475305672E+16</v>
      </c>
      <c r="I19804" s="1" t="s">
        <v>28</v>
      </c>
      <c r="J19804">
        <v>99</v>
      </c>
      <c r="K19804">
        <v>1</v>
      </c>
      <c r="L19804">
        <v>37</v>
      </c>
      <c r="M19804" s="2">
        <v>45713</v>
      </c>
      <c r="N19804">
        <v>463</v>
      </c>
      <c r="O19804">
        <v>4</v>
      </c>
      <c r="P19804">
        <v>0</v>
      </c>
      <c r="Q19804">
        <v>37</v>
      </c>
      <c r="R19804" s="1" t="s">
        <v>23</v>
      </c>
    </row>
    <row r="19805" spans="1:18" x14ac:dyDescent="0.25">
      <c r="A19805">
        <v>1.1723869454639685E+18</v>
      </c>
      <c r="B19805" s="1" t="s">
        <v>24376</v>
      </c>
      <c r="C19805">
        <v>103763812</v>
      </c>
      <c r="D19805" s="1" t="s">
        <v>1867</v>
      </c>
      <c r="E19805" s="1" t="s">
        <v>26</v>
      </c>
      <c r="F19805" s="1" t="s">
        <v>31</v>
      </c>
      <c r="G19805">
        <v>4040892618018677</v>
      </c>
      <c r="H19805">
        <v>-3695204634258924</v>
      </c>
      <c r="I19805" s="1" t="s">
        <v>28</v>
      </c>
      <c r="J19805">
        <v>90</v>
      </c>
      <c r="K19805">
        <v>28</v>
      </c>
      <c r="L19805">
        <v>4</v>
      </c>
      <c r="M19805" s="2">
        <v>45671</v>
      </c>
      <c r="N19805">
        <v>126</v>
      </c>
      <c r="O19805">
        <v>2</v>
      </c>
      <c r="P19805">
        <v>62</v>
      </c>
      <c r="Q19805">
        <v>4</v>
      </c>
      <c r="R19805" s="1" t="s">
        <v>23</v>
      </c>
    </row>
    <row r="19806" spans="1:18" x14ac:dyDescent="0.25">
      <c r="A19806">
        <v>1.1723870957514627E+18</v>
      </c>
      <c r="B19806" s="1" t="s">
        <v>24377</v>
      </c>
      <c r="C19806">
        <v>184873145</v>
      </c>
      <c r="D19806" s="1" t="s">
        <v>650</v>
      </c>
      <c r="E19806" s="1" t="s">
        <v>47</v>
      </c>
      <c r="F19806" s="1" t="s">
        <v>48</v>
      </c>
      <c r="G19806">
        <v>4042707221029204</v>
      </c>
      <c r="H19806">
        <v>-3.6867088886199496E+16</v>
      </c>
      <c r="I19806" s="1" t="s">
        <v>28</v>
      </c>
      <c r="J19806">
        <v>113</v>
      </c>
      <c r="K19806">
        <v>1</v>
      </c>
      <c r="L19806">
        <v>21</v>
      </c>
      <c r="M19806" s="2">
        <v>45721</v>
      </c>
      <c r="N19806">
        <v>241</v>
      </c>
      <c r="O19806">
        <v>1</v>
      </c>
      <c r="P19806">
        <v>21</v>
      </c>
      <c r="Q19806">
        <v>21</v>
      </c>
      <c r="R19806" s="1" t="s">
        <v>23</v>
      </c>
    </row>
    <row r="19807" spans="1:18" x14ac:dyDescent="0.25">
      <c r="A19807">
        <v>1.1723890086812447E+18</v>
      </c>
      <c r="B19807" s="1" t="s">
        <v>24378</v>
      </c>
      <c r="C19807">
        <v>380318370</v>
      </c>
      <c r="D19807" s="1" t="s">
        <v>385</v>
      </c>
      <c r="E19807" s="1" t="s">
        <v>26</v>
      </c>
      <c r="F19807" s="1" t="s">
        <v>33</v>
      </c>
      <c r="G19807">
        <v>4042350728893161</v>
      </c>
      <c r="H19807">
        <v>-3.7032656943959728E+16</v>
      </c>
      <c r="I19807" s="1" t="s">
        <v>28</v>
      </c>
      <c r="J19807">
        <v>136</v>
      </c>
      <c r="K19807">
        <v>3</v>
      </c>
      <c r="L19807">
        <v>1</v>
      </c>
      <c r="M19807" s="2">
        <v>45473</v>
      </c>
      <c r="N19807">
        <v>12</v>
      </c>
      <c r="O19807">
        <v>1</v>
      </c>
      <c r="P19807">
        <v>68</v>
      </c>
      <c r="Q19807">
        <v>1</v>
      </c>
      <c r="R19807" s="1" t="s">
        <v>23</v>
      </c>
    </row>
    <row r="19808" spans="1:18" x14ac:dyDescent="0.25">
      <c r="A19808">
        <v>1.1724082172855828E+18</v>
      </c>
      <c r="B19808" s="1" t="s">
        <v>24379</v>
      </c>
      <c r="C19808">
        <v>195366663</v>
      </c>
      <c r="D19808" s="1" t="s">
        <v>320</v>
      </c>
      <c r="E19808" s="1" t="s">
        <v>367</v>
      </c>
      <c r="F19808" s="1" t="s">
        <v>467</v>
      </c>
      <c r="G19808">
        <v>4044796</v>
      </c>
      <c r="H19808">
        <v>-370101</v>
      </c>
      <c r="I19808" s="1" t="s">
        <v>22</v>
      </c>
      <c r="J19808">
        <v>137</v>
      </c>
      <c r="K19808">
        <v>1</v>
      </c>
      <c r="L19808">
        <v>0</v>
      </c>
      <c r="M19808" s="2"/>
      <c r="O19808">
        <v>1</v>
      </c>
      <c r="P19808">
        <v>0</v>
      </c>
      <c r="Q19808">
        <v>0</v>
      </c>
      <c r="R19808" s="1" t="s">
        <v>23</v>
      </c>
    </row>
    <row r="19809" spans="1:18" x14ac:dyDescent="0.25">
      <c r="A19809">
        <v>1.1724152685291471E+18</v>
      </c>
      <c r="B19809" s="1" t="s">
        <v>24380</v>
      </c>
      <c r="C19809">
        <v>394687867</v>
      </c>
      <c r="D19809" s="1" t="s">
        <v>385</v>
      </c>
      <c r="E19809" s="1" t="s">
        <v>26</v>
      </c>
      <c r="F19809" s="1" t="s">
        <v>78</v>
      </c>
      <c r="G19809">
        <v>4042243369656748</v>
      </c>
      <c r="H19809">
        <v>-3.7099994817721152E+16</v>
      </c>
      <c r="I19809" s="1" t="s">
        <v>28</v>
      </c>
      <c r="K19809">
        <v>20</v>
      </c>
      <c r="L19809">
        <v>1</v>
      </c>
      <c r="M19809" s="2">
        <v>45659</v>
      </c>
      <c r="N19809">
        <v>46</v>
      </c>
      <c r="O19809">
        <v>88</v>
      </c>
      <c r="P19809">
        <v>52</v>
      </c>
      <c r="Q19809">
        <v>1</v>
      </c>
      <c r="R19809" s="1" t="s">
        <v>23</v>
      </c>
    </row>
    <row r="19810" spans="1:18" x14ac:dyDescent="0.25">
      <c r="A19810">
        <v>1.1724233717971313E+18</v>
      </c>
      <c r="B19810" s="1" t="s">
        <v>24381</v>
      </c>
      <c r="C19810">
        <v>123493552</v>
      </c>
      <c r="D19810" s="1" t="s">
        <v>21481</v>
      </c>
      <c r="E19810" s="1" t="s">
        <v>245</v>
      </c>
      <c r="F19810" s="1" t="s">
        <v>3965</v>
      </c>
      <c r="G19810">
        <v>4036924919875011</v>
      </c>
      <c r="H19810">
        <v>-3.7170434463213272E+16</v>
      </c>
      <c r="I19810" s="1" t="s">
        <v>28</v>
      </c>
      <c r="K19810">
        <v>1</v>
      </c>
      <c r="L19810">
        <v>11</v>
      </c>
      <c r="M19810" s="2">
        <v>45626</v>
      </c>
      <c r="N19810">
        <v>123</v>
      </c>
      <c r="O19810">
        <v>3</v>
      </c>
      <c r="P19810">
        <v>0</v>
      </c>
      <c r="Q19810">
        <v>11</v>
      </c>
      <c r="R19810" s="1" t="s">
        <v>23</v>
      </c>
    </row>
    <row r="19811" spans="1:18" x14ac:dyDescent="0.25">
      <c r="A19811">
        <v>1.1724400523791869E+18</v>
      </c>
      <c r="B19811" s="1" t="s">
        <v>24382</v>
      </c>
      <c r="C19811">
        <v>394687867</v>
      </c>
      <c r="D19811" s="1" t="s">
        <v>385</v>
      </c>
      <c r="E19811" s="1" t="s">
        <v>26</v>
      </c>
      <c r="F19811" s="1" t="s">
        <v>78</v>
      </c>
      <c r="G19811">
        <v>4042166719770576</v>
      </c>
      <c r="H19811">
        <v>-3709328784925128</v>
      </c>
      <c r="I19811" s="1" t="s">
        <v>28</v>
      </c>
      <c r="J19811">
        <v>88</v>
      </c>
      <c r="K19811">
        <v>20</v>
      </c>
      <c r="L19811">
        <v>0</v>
      </c>
      <c r="M19811" s="2"/>
      <c r="O19811">
        <v>88</v>
      </c>
      <c r="P19811">
        <v>204</v>
      </c>
      <c r="Q19811">
        <v>0</v>
      </c>
      <c r="R19811" s="1" t="s">
        <v>23</v>
      </c>
    </row>
    <row r="19812" spans="1:18" x14ac:dyDescent="0.25">
      <c r="A19812">
        <v>1.1724564146351483E+18</v>
      </c>
      <c r="B19812" s="1" t="s">
        <v>24383</v>
      </c>
      <c r="C19812">
        <v>28786243</v>
      </c>
      <c r="D19812" s="1" t="s">
        <v>910</v>
      </c>
      <c r="E19812" s="1" t="s">
        <v>110</v>
      </c>
      <c r="F19812" s="1" t="s">
        <v>257</v>
      </c>
      <c r="G19812">
        <v>4040393</v>
      </c>
      <c r="H19812">
        <v>-369571</v>
      </c>
      <c r="I19812" s="1" t="s">
        <v>28</v>
      </c>
      <c r="J19812">
        <v>177</v>
      </c>
      <c r="K19812">
        <v>1</v>
      </c>
      <c r="L19812">
        <v>7</v>
      </c>
      <c r="M19812" s="2">
        <v>45626</v>
      </c>
      <c r="N19812">
        <v>87</v>
      </c>
      <c r="O19812">
        <v>70</v>
      </c>
      <c r="P19812">
        <v>333</v>
      </c>
      <c r="Q19812">
        <v>7</v>
      </c>
      <c r="R19812" s="1" t="s">
        <v>23</v>
      </c>
    </row>
    <row r="19813" spans="1:18" x14ac:dyDescent="0.25">
      <c r="A19813">
        <v>1.1724578331670976E+18</v>
      </c>
      <c r="B19813" s="1" t="s">
        <v>24384</v>
      </c>
      <c r="C19813">
        <v>394687867</v>
      </c>
      <c r="D19813" s="1" t="s">
        <v>385</v>
      </c>
      <c r="E19813" s="1" t="s">
        <v>26</v>
      </c>
      <c r="F19813" s="1" t="s">
        <v>78</v>
      </c>
      <c r="G19813">
        <v>40421</v>
      </c>
      <c r="H19813">
        <v>-370933</v>
      </c>
      <c r="I19813" s="1" t="s">
        <v>28</v>
      </c>
      <c r="J19813">
        <v>90</v>
      </c>
      <c r="K19813">
        <v>20</v>
      </c>
      <c r="L19813">
        <v>1</v>
      </c>
      <c r="M19813" s="2">
        <v>45463</v>
      </c>
      <c r="N19813">
        <v>11</v>
      </c>
      <c r="O19813">
        <v>88</v>
      </c>
      <c r="P19813">
        <v>209</v>
      </c>
      <c r="Q19813">
        <v>1</v>
      </c>
      <c r="R19813" s="1" t="s">
        <v>23</v>
      </c>
    </row>
    <row r="19814" spans="1:18" x14ac:dyDescent="0.25">
      <c r="A19814">
        <v>1.1724608050910572E+18</v>
      </c>
      <c r="B19814" s="1" t="s">
        <v>24385</v>
      </c>
      <c r="C19814">
        <v>526702091</v>
      </c>
      <c r="D19814" s="1" t="s">
        <v>557</v>
      </c>
      <c r="E19814" s="1" t="s">
        <v>26</v>
      </c>
      <c r="F19814" s="1" t="s">
        <v>36</v>
      </c>
      <c r="G19814">
        <v>404224918</v>
      </c>
      <c r="H19814">
        <v>-36996226</v>
      </c>
      <c r="I19814" s="1" t="s">
        <v>22</v>
      </c>
      <c r="J19814">
        <v>67</v>
      </c>
      <c r="K19814">
        <v>1</v>
      </c>
      <c r="L19814">
        <v>29</v>
      </c>
      <c r="M19814" s="2">
        <v>45720</v>
      </c>
      <c r="N19814">
        <v>320</v>
      </c>
      <c r="O19814">
        <v>2</v>
      </c>
      <c r="P19814">
        <v>199</v>
      </c>
      <c r="Q19814">
        <v>29</v>
      </c>
      <c r="R19814" s="1" t="s">
        <v>23</v>
      </c>
    </row>
    <row r="19815" spans="1:18" x14ac:dyDescent="0.25">
      <c r="A19815">
        <v>1.1724655463870802E+18</v>
      </c>
      <c r="B19815" s="1" t="s">
        <v>24386</v>
      </c>
      <c r="C19815">
        <v>1215091</v>
      </c>
      <c r="D19815" s="1" t="s">
        <v>3078</v>
      </c>
      <c r="E19815" s="1" t="s">
        <v>74</v>
      </c>
      <c r="F19815" s="1" t="s">
        <v>96</v>
      </c>
      <c r="G19815">
        <v>4045969</v>
      </c>
      <c r="H19815">
        <v>-364908</v>
      </c>
      <c r="I19815" s="1" t="s">
        <v>28</v>
      </c>
      <c r="J19815">
        <v>384</v>
      </c>
      <c r="K19815">
        <v>4</v>
      </c>
      <c r="L19815">
        <v>2</v>
      </c>
      <c r="M19815" s="2">
        <v>45654</v>
      </c>
      <c r="N19815">
        <v>30</v>
      </c>
      <c r="O19815">
        <v>1</v>
      </c>
      <c r="P19815">
        <v>139</v>
      </c>
      <c r="Q19815">
        <v>2</v>
      </c>
      <c r="R19815" s="1" t="s">
        <v>23</v>
      </c>
    </row>
    <row r="19816" spans="1:18" x14ac:dyDescent="0.25">
      <c r="A19816">
        <v>1.1725700854628559E+18</v>
      </c>
      <c r="B19816" s="1" t="s">
        <v>2764</v>
      </c>
      <c r="C19816">
        <v>581752224</v>
      </c>
      <c r="D19816" s="1" t="s">
        <v>24387</v>
      </c>
      <c r="E19816" s="1" t="s">
        <v>173</v>
      </c>
      <c r="F19816" s="1" t="s">
        <v>773</v>
      </c>
      <c r="G19816">
        <v>40388402</v>
      </c>
      <c r="H19816">
        <v>-37429064</v>
      </c>
      <c r="I19816" s="1" t="s">
        <v>22</v>
      </c>
      <c r="K19816">
        <v>1</v>
      </c>
      <c r="L19816">
        <v>51</v>
      </c>
      <c r="M19816" s="2">
        <v>45715</v>
      </c>
      <c r="N19816">
        <v>563</v>
      </c>
      <c r="O19816">
        <v>3</v>
      </c>
      <c r="P19816">
        <v>0</v>
      </c>
      <c r="Q19816">
        <v>51</v>
      </c>
      <c r="R19816" s="1" t="s">
        <v>23</v>
      </c>
    </row>
    <row r="19817" spans="1:18" x14ac:dyDescent="0.25">
      <c r="A19817">
        <v>1.172668293942687E+18</v>
      </c>
      <c r="B19817" s="1" t="s">
        <v>24388</v>
      </c>
      <c r="C19817">
        <v>89327367</v>
      </c>
      <c r="D19817" s="1" t="s">
        <v>156</v>
      </c>
      <c r="E19817" s="1" t="s">
        <v>63</v>
      </c>
      <c r="F19817" s="1" t="s">
        <v>441</v>
      </c>
      <c r="G19817">
        <v>4043302118766394</v>
      </c>
      <c r="H19817">
        <v>-3713318556547165</v>
      </c>
      <c r="I19817" s="1" t="s">
        <v>22</v>
      </c>
      <c r="J19817">
        <v>60</v>
      </c>
      <c r="K19817">
        <v>2</v>
      </c>
      <c r="L19817">
        <v>8</v>
      </c>
      <c r="M19817" s="2">
        <v>45720</v>
      </c>
      <c r="N19817">
        <v>91</v>
      </c>
      <c r="O19817">
        <v>3</v>
      </c>
      <c r="P19817">
        <v>0</v>
      </c>
      <c r="Q19817">
        <v>8</v>
      </c>
      <c r="R19817" s="1" t="s">
        <v>23</v>
      </c>
    </row>
    <row r="19818" spans="1:18" x14ac:dyDescent="0.25">
      <c r="A19818">
        <v>1.1728309770653123E+18</v>
      </c>
      <c r="B19818" s="1" t="s">
        <v>24389</v>
      </c>
      <c r="C19818">
        <v>423112775</v>
      </c>
      <c r="D19818" s="1" t="s">
        <v>660</v>
      </c>
      <c r="E19818" s="1" t="s">
        <v>26</v>
      </c>
      <c r="F19818" s="1" t="s">
        <v>27</v>
      </c>
      <c r="G19818">
        <v>4041955350088575</v>
      </c>
      <c r="H19818">
        <v>-3.7057618385526336E+16</v>
      </c>
      <c r="I19818" s="1" t="s">
        <v>22</v>
      </c>
      <c r="J19818">
        <v>35</v>
      </c>
      <c r="K19818">
        <v>1</v>
      </c>
      <c r="L19818">
        <v>69</v>
      </c>
      <c r="M19818" s="2">
        <v>45717</v>
      </c>
      <c r="N19818">
        <v>761</v>
      </c>
      <c r="O19818">
        <v>15</v>
      </c>
      <c r="P19818">
        <v>84</v>
      </c>
      <c r="Q19818">
        <v>69</v>
      </c>
      <c r="R19818" s="1" t="s">
        <v>23</v>
      </c>
    </row>
    <row r="19819" spans="1:18" x14ac:dyDescent="0.25">
      <c r="A19819">
        <v>1.1728671698625533E+18</v>
      </c>
      <c r="B19819" s="1" t="s">
        <v>24390</v>
      </c>
      <c r="C19819">
        <v>52953300</v>
      </c>
      <c r="D19819" s="1" t="s">
        <v>465</v>
      </c>
      <c r="E19819" s="1" t="s">
        <v>26</v>
      </c>
      <c r="F19819" s="1" t="s">
        <v>33</v>
      </c>
      <c r="G19819">
        <v>4042215949733389</v>
      </c>
      <c r="H19819">
        <v>-3.702888451516628E+16</v>
      </c>
      <c r="I19819" s="1" t="s">
        <v>28</v>
      </c>
      <c r="K19819">
        <v>32</v>
      </c>
      <c r="L19819">
        <v>0</v>
      </c>
      <c r="M19819" s="2"/>
      <c r="O19819">
        <v>1</v>
      </c>
      <c r="P19819">
        <v>0</v>
      </c>
      <c r="Q19819">
        <v>0</v>
      </c>
      <c r="R19819" s="1" t="s">
        <v>23</v>
      </c>
    </row>
    <row r="19820" spans="1:18" x14ac:dyDescent="0.25">
      <c r="A19820">
        <v>1.1729061504030013E+18</v>
      </c>
      <c r="B19820" s="1" t="s">
        <v>24391</v>
      </c>
      <c r="C19820">
        <v>2564339</v>
      </c>
      <c r="D19820" s="1" t="s">
        <v>587</v>
      </c>
      <c r="E19820" s="1" t="s">
        <v>348</v>
      </c>
      <c r="F19820" s="1" t="s">
        <v>349</v>
      </c>
      <c r="G19820">
        <v>4.0425169508273112E+16</v>
      </c>
      <c r="H19820">
        <v>-3.7143105439394736E+16</v>
      </c>
      <c r="I19820" s="1" t="s">
        <v>28</v>
      </c>
      <c r="J19820">
        <v>104</v>
      </c>
      <c r="K19820">
        <v>7</v>
      </c>
      <c r="L19820">
        <v>7</v>
      </c>
      <c r="M19820" s="2">
        <v>45664</v>
      </c>
      <c r="N19820">
        <v>85</v>
      </c>
      <c r="O19820">
        <v>17</v>
      </c>
      <c r="P19820">
        <v>87</v>
      </c>
      <c r="Q19820">
        <v>7</v>
      </c>
      <c r="R19820" s="1" t="s">
        <v>23</v>
      </c>
    </row>
    <row r="19821" spans="1:18" x14ac:dyDescent="0.25">
      <c r="A19821">
        <v>1.1729098539124204E+18</v>
      </c>
      <c r="B19821" s="1" t="s">
        <v>24392</v>
      </c>
      <c r="C19821">
        <v>394687867</v>
      </c>
      <c r="D19821" s="1" t="s">
        <v>385</v>
      </c>
      <c r="E19821" s="1" t="s">
        <v>26</v>
      </c>
      <c r="F19821" s="1" t="s">
        <v>78</v>
      </c>
      <c r="G19821">
        <v>40421439</v>
      </c>
      <c r="H19821">
        <v>-37102343</v>
      </c>
      <c r="I19821" s="1" t="s">
        <v>28</v>
      </c>
      <c r="J19821">
        <v>94</v>
      </c>
      <c r="K19821">
        <v>20</v>
      </c>
      <c r="L19821">
        <v>2</v>
      </c>
      <c r="M19821" s="2">
        <v>45707</v>
      </c>
      <c r="N19821">
        <v>47</v>
      </c>
      <c r="O19821">
        <v>88</v>
      </c>
      <c r="P19821">
        <v>48</v>
      </c>
      <c r="Q19821">
        <v>2</v>
      </c>
      <c r="R19821" s="1" t="s">
        <v>23</v>
      </c>
    </row>
    <row r="19822" spans="1:18" x14ac:dyDescent="0.25">
      <c r="A19822">
        <v>1.1729273499261028E+18</v>
      </c>
      <c r="B19822" s="1" t="s">
        <v>24393</v>
      </c>
      <c r="C19822">
        <v>218056428</v>
      </c>
      <c r="D19822" s="1" t="s">
        <v>22842</v>
      </c>
      <c r="E19822" s="1" t="s">
        <v>67</v>
      </c>
      <c r="F19822" s="1" t="s">
        <v>3102</v>
      </c>
      <c r="G19822">
        <v>4.034117245474432E+16</v>
      </c>
      <c r="H19822">
        <v>-3689826205080639</v>
      </c>
      <c r="I19822" s="1" t="s">
        <v>22</v>
      </c>
      <c r="K19822">
        <v>2</v>
      </c>
      <c r="L19822">
        <v>10</v>
      </c>
      <c r="M19822" s="2">
        <v>45711</v>
      </c>
      <c r="N19822">
        <v>120</v>
      </c>
      <c r="O19822">
        <v>2</v>
      </c>
      <c r="P19822">
        <v>1</v>
      </c>
      <c r="Q19822">
        <v>10</v>
      </c>
      <c r="R19822" s="1" t="s">
        <v>23</v>
      </c>
    </row>
    <row r="19823" spans="1:18" x14ac:dyDescent="0.25">
      <c r="A19823">
        <v>1.1729501579066975E+18</v>
      </c>
      <c r="B19823" s="1" t="s">
        <v>24394</v>
      </c>
      <c r="C19823">
        <v>450144376</v>
      </c>
      <c r="D19823" s="1" t="s">
        <v>163</v>
      </c>
      <c r="E19823" s="1" t="s">
        <v>110</v>
      </c>
      <c r="F19823" s="1" t="s">
        <v>1343</v>
      </c>
      <c r="G19823">
        <v>4039114830454236</v>
      </c>
      <c r="H19823">
        <v>-3.6792779793694664E+16</v>
      </c>
      <c r="I19823" s="1" t="s">
        <v>28</v>
      </c>
      <c r="K19823">
        <v>1</v>
      </c>
      <c r="L19823">
        <v>5</v>
      </c>
      <c r="M19823" s="2">
        <v>45519</v>
      </c>
      <c r="N19823">
        <v>62</v>
      </c>
      <c r="O19823">
        <v>77</v>
      </c>
      <c r="P19823">
        <v>0</v>
      </c>
      <c r="Q19823">
        <v>5</v>
      </c>
      <c r="R19823" s="1" t="s">
        <v>23</v>
      </c>
    </row>
    <row r="19824" spans="1:18" x14ac:dyDescent="0.25">
      <c r="A19824">
        <v>1.1729540189172895E+18</v>
      </c>
      <c r="B19824" s="1" t="s">
        <v>24395</v>
      </c>
      <c r="C19824">
        <v>394687867</v>
      </c>
      <c r="D19824" s="1" t="s">
        <v>385</v>
      </c>
      <c r="E19824" s="1" t="s">
        <v>26</v>
      </c>
      <c r="F19824" s="1" t="s">
        <v>78</v>
      </c>
      <c r="G19824">
        <v>4042065181215493</v>
      </c>
      <c r="H19824">
        <v>-3.7095735594628688E+16</v>
      </c>
      <c r="I19824" s="1" t="s">
        <v>28</v>
      </c>
      <c r="K19824">
        <v>20</v>
      </c>
      <c r="L19824">
        <v>1</v>
      </c>
      <c r="M19824" s="2">
        <v>45693</v>
      </c>
      <c r="N19824">
        <v>1</v>
      </c>
      <c r="O19824">
        <v>88</v>
      </c>
      <c r="P19824">
        <v>18</v>
      </c>
      <c r="Q19824">
        <v>1</v>
      </c>
      <c r="R19824" s="1" t="s">
        <v>23</v>
      </c>
    </row>
    <row r="19825" spans="1:18" x14ac:dyDescent="0.25">
      <c r="A19825">
        <v>1.1729561596629619E+18</v>
      </c>
      <c r="B19825" s="1" t="s">
        <v>24396</v>
      </c>
      <c r="C19825">
        <v>20803102</v>
      </c>
      <c r="D19825" s="1" t="s">
        <v>597</v>
      </c>
      <c r="E19825" s="1" t="s">
        <v>74</v>
      </c>
      <c r="F19825" s="1" t="s">
        <v>96</v>
      </c>
      <c r="G19825">
        <v>4046345419838245</v>
      </c>
      <c r="H19825">
        <v>-3.6490678435430448E+16</v>
      </c>
      <c r="I19825" s="1" t="s">
        <v>28</v>
      </c>
      <c r="J19825">
        <v>103</v>
      </c>
      <c r="K19825">
        <v>2</v>
      </c>
      <c r="L19825">
        <v>16</v>
      </c>
      <c r="M19825" s="2">
        <v>45680</v>
      </c>
      <c r="N19825">
        <v>183</v>
      </c>
      <c r="O19825">
        <v>3</v>
      </c>
      <c r="P19825">
        <v>232</v>
      </c>
      <c r="Q19825">
        <v>16</v>
      </c>
      <c r="R19825" s="1" t="s">
        <v>23</v>
      </c>
    </row>
    <row r="19826" spans="1:18" x14ac:dyDescent="0.25">
      <c r="A19826">
        <v>1.1729586196286157E+18</v>
      </c>
      <c r="B19826" s="1" t="s">
        <v>24397</v>
      </c>
      <c r="C19826">
        <v>450144376</v>
      </c>
      <c r="D19826" s="1" t="s">
        <v>163</v>
      </c>
      <c r="E19826" s="1" t="s">
        <v>110</v>
      </c>
      <c r="F19826" s="1" t="s">
        <v>111</v>
      </c>
      <c r="G19826">
        <v>4039627611168764</v>
      </c>
      <c r="H19826">
        <v>-3.6979868343541928E+16</v>
      </c>
      <c r="I19826" s="1" t="s">
        <v>28</v>
      </c>
      <c r="J19826">
        <v>221</v>
      </c>
      <c r="K19826">
        <v>1</v>
      </c>
      <c r="L19826">
        <v>0</v>
      </c>
      <c r="M19826" s="2"/>
      <c r="O19826">
        <v>77</v>
      </c>
      <c r="P19826">
        <v>246</v>
      </c>
      <c r="Q19826">
        <v>0</v>
      </c>
      <c r="R19826" s="1" t="s">
        <v>23</v>
      </c>
    </row>
    <row r="19827" spans="1:18" x14ac:dyDescent="0.25">
      <c r="A19827">
        <v>1.1729609620307556E+18</v>
      </c>
      <c r="B19827" s="1" t="s">
        <v>24398</v>
      </c>
      <c r="C19827">
        <v>291253690</v>
      </c>
      <c r="D19827" s="1" t="s">
        <v>1218</v>
      </c>
      <c r="E19827" s="1" t="s">
        <v>26</v>
      </c>
      <c r="F19827" s="1" t="s">
        <v>90</v>
      </c>
      <c r="G19827">
        <v>4.0417238234260784E+16</v>
      </c>
      <c r="H19827">
        <v>-3.6981492137242584E+16</v>
      </c>
      <c r="I19827" s="1" t="s">
        <v>28</v>
      </c>
      <c r="J19827">
        <v>483</v>
      </c>
      <c r="K19827">
        <v>1</v>
      </c>
      <c r="L19827">
        <v>26</v>
      </c>
      <c r="M19827" s="2">
        <v>45718</v>
      </c>
      <c r="N19827">
        <v>295</v>
      </c>
      <c r="O19827">
        <v>300</v>
      </c>
      <c r="P19827">
        <v>174</v>
      </c>
      <c r="Q19827">
        <v>26</v>
      </c>
      <c r="R19827" s="1" t="s">
        <v>1219</v>
      </c>
    </row>
    <row r="19828" spans="1:18" x14ac:dyDescent="0.25">
      <c r="A19828">
        <v>1.1729622896537155E+18</v>
      </c>
      <c r="B19828" s="1" t="s">
        <v>24399</v>
      </c>
      <c r="C19828">
        <v>581846565</v>
      </c>
      <c r="D19828" s="1" t="s">
        <v>760</v>
      </c>
      <c r="E19828" s="1" t="s">
        <v>110</v>
      </c>
      <c r="F19828" s="1" t="s">
        <v>154</v>
      </c>
      <c r="G19828">
        <v>404044472</v>
      </c>
      <c r="H19828">
        <v>-3711976</v>
      </c>
      <c r="I19828" s="1" t="s">
        <v>28</v>
      </c>
      <c r="J19828">
        <v>87</v>
      </c>
      <c r="K19828">
        <v>1</v>
      </c>
      <c r="L19828">
        <v>66</v>
      </c>
      <c r="M19828" s="2">
        <v>45725</v>
      </c>
      <c r="N19828">
        <v>715</v>
      </c>
      <c r="O19828">
        <v>4</v>
      </c>
      <c r="P19828">
        <v>260</v>
      </c>
      <c r="Q19828">
        <v>66</v>
      </c>
      <c r="R19828" s="1" t="s">
        <v>23</v>
      </c>
    </row>
    <row r="19829" spans="1:18" x14ac:dyDescent="0.25">
      <c r="A19829">
        <v>1.1729650399021796E+18</v>
      </c>
      <c r="B19829" s="1" t="s">
        <v>24400</v>
      </c>
      <c r="C19829">
        <v>394687867</v>
      </c>
      <c r="D19829" s="1" t="s">
        <v>385</v>
      </c>
      <c r="E19829" s="1" t="s">
        <v>26</v>
      </c>
      <c r="F19829" s="1" t="s">
        <v>78</v>
      </c>
      <c r="G19829">
        <v>40421439</v>
      </c>
      <c r="H19829">
        <v>-37102343</v>
      </c>
      <c r="I19829" s="1" t="s">
        <v>28</v>
      </c>
      <c r="J19829">
        <v>90</v>
      </c>
      <c r="K19829">
        <v>20</v>
      </c>
      <c r="L19829">
        <v>0</v>
      </c>
      <c r="M19829" s="2"/>
      <c r="O19829">
        <v>88</v>
      </c>
      <c r="P19829">
        <v>240</v>
      </c>
      <c r="Q19829">
        <v>0</v>
      </c>
      <c r="R19829" s="1" t="s">
        <v>23</v>
      </c>
    </row>
    <row r="19830" spans="1:18" x14ac:dyDescent="0.25">
      <c r="A19830">
        <v>1.1729869206952845E+18</v>
      </c>
      <c r="B19830" s="1" t="s">
        <v>24401</v>
      </c>
      <c r="C19830">
        <v>394687867</v>
      </c>
      <c r="D19830" s="1" t="s">
        <v>385</v>
      </c>
      <c r="E19830" s="1" t="s">
        <v>26</v>
      </c>
      <c r="F19830" s="1" t="s">
        <v>78</v>
      </c>
      <c r="G19830">
        <v>40421439</v>
      </c>
      <c r="H19830">
        <v>-37102343</v>
      </c>
      <c r="I19830" s="1" t="s">
        <v>28</v>
      </c>
      <c r="J19830">
        <v>99</v>
      </c>
      <c r="K19830">
        <v>20</v>
      </c>
      <c r="L19830">
        <v>1</v>
      </c>
      <c r="M19830" s="2">
        <v>45572</v>
      </c>
      <c r="N19830">
        <v>20</v>
      </c>
      <c r="O19830">
        <v>88</v>
      </c>
      <c r="P19830">
        <v>93</v>
      </c>
      <c r="Q19830">
        <v>1</v>
      </c>
      <c r="R19830" s="1" t="s">
        <v>23</v>
      </c>
    </row>
    <row r="19831" spans="1:18" x14ac:dyDescent="0.25">
      <c r="A19831">
        <v>1.1730018058615608E+18</v>
      </c>
      <c r="B19831" s="1" t="s">
        <v>24402</v>
      </c>
      <c r="C19831">
        <v>577306954</v>
      </c>
      <c r="D19831" s="1" t="s">
        <v>23867</v>
      </c>
      <c r="E19831" s="1" t="s">
        <v>26</v>
      </c>
      <c r="F19831" s="1" t="s">
        <v>90</v>
      </c>
      <c r="G19831">
        <v>4041120942502158</v>
      </c>
      <c r="H19831">
        <v>-3.6947084776047584E+16</v>
      </c>
      <c r="I19831" s="1" t="s">
        <v>22</v>
      </c>
      <c r="K19831">
        <v>1</v>
      </c>
      <c r="L19831">
        <v>8</v>
      </c>
      <c r="M19831" s="2">
        <v>45519</v>
      </c>
      <c r="N19831">
        <v>90</v>
      </c>
      <c r="O19831">
        <v>5</v>
      </c>
      <c r="P19831">
        <v>0</v>
      </c>
      <c r="Q19831">
        <v>8</v>
      </c>
      <c r="R19831" s="1" t="s">
        <v>23</v>
      </c>
    </row>
    <row r="19832" spans="1:18" x14ac:dyDescent="0.25">
      <c r="A19832">
        <v>1.1730041537483671E+18</v>
      </c>
      <c r="B19832" s="1" t="s">
        <v>24403</v>
      </c>
      <c r="C19832">
        <v>454106623</v>
      </c>
      <c r="D19832" s="1" t="s">
        <v>768</v>
      </c>
      <c r="E19832" s="1" t="s">
        <v>245</v>
      </c>
      <c r="F19832" s="1" t="s">
        <v>4391</v>
      </c>
      <c r="G19832">
        <v>4038236473923198</v>
      </c>
      <c r="H19832">
        <v>-3.7100226007159544E+16</v>
      </c>
      <c r="I19832" s="1" t="s">
        <v>28</v>
      </c>
      <c r="J19832">
        <v>77</v>
      </c>
      <c r="K19832">
        <v>1</v>
      </c>
      <c r="L19832">
        <v>50</v>
      </c>
      <c r="M19832" s="2">
        <v>45712</v>
      </c>
      <c r="N19832">
        <v>575</v>
      </c>
      <c r="O19832">
        <v>14</v>
      </c>
      <c r="P19832">
        <v>75</v>
      </c>
      <c r="Q19832">
        <v>50</v>
      </c>
      <c r="R19832" s="1" t="s">
        <v>23</v>
      </c>
    </row>
    <row r="19833" spans="1:18" x14ac:dyDescent="0.25">
      <c r="A19833">
        <v>1.1730277046711063E+18</v>
      </c>
      <c r="B19833" s="1" t="s">
        <v>24404</v>
      </c>
      <c r="C19833">
        <v>454106623</v>
      </c>
      <c r="D19833" s="1" t="s">
        <v>768</v>
      </c>
      <c r="E19833" s="1" t="s">
        <v>245</v>
      </c>
      <c r="F19833" s="1" t="s">
        <v>4391</v>
      </c>
      <c r="G19833">
        <v>4038282</v>
      </c>
      <c r="H19833">
        <v>-370811</v>
      </c>
      <c r="I19833" s="1" t="s">
        <v>28</v>
      </c>
      <c r="J19833">
        <v>51</v>
      </c>
      <c r="K19833">
        <v>1</v>
      </c>
      <c r="L19833">
        <v>48</v>
      </c>
      <c r="M19833" s="2">
        <v>45708</v>
      </c>
      <c r="N19833">
        <v>548</v>
      </c>
      <c r="O19833">
        <v>14</v>
      </c>
      <c r="P19833">
        <v>0</v>
      </c>
      <c r="Q19833">
        <v>48</v>
      </c>
      <c r="R19833" s="1" t="s">
        <v>23</v>
      </c>
    </row>
    <row r="19834" spans="1:18" x14ac:dyDescent="0.25">
      <c r="A19834">
        <v>1.1730292477149983E+18</v>
      </c>
      <c r="B19834" s="1" t="s">
        <v>24405</v>
      </c>
      <c r="C19834">
        <v>454106623</v>
      </c>
      <c r="D19834" s="1" t="s">
        <v>768</v>
      </c>
      <c r="E19834" s="1" t="s">
        <v>245</v>
      </c>
      <c r="F19834" s="1" t="s">
        <v>4391</v>
      </c>
      <c r="G19834">
        <v>4.038455447826696E+16</v>
      </c>
      <c r="H19834">
        <v>-3708496312650209</v>
      </c>
      <c r="I19834" s="1" t="s">
        <v>28</v>
      </c>
      <c r="J19834">
        <v>49</v>
      </c>
      <c r="K19834">
        <v>1</v>
      </c>
      <c r="L19834">
        <v>40</v>
      </c>
      <c r="M19834" s="2">
        <v>45687</v>
      </c>
      <c r="N19834">
        <v>453</v>
      </c>
      <c r="O19834">
        <v>14</v>
      </c>
      <c r="P19834">
        <v>36</v>
      </c>
      <c r="Q19834">
        <v>40</v>
      </c>
      <c r="R19834" s="1" t="s">
        <v>23</v>
      </c>
    </row>
    <row r="19835" spans="1:18" x14ac:dyDescent="0.25">
      <c r="A19835">
        <v>1.1730302894372419E+18</v>
      </c>
      <c r="B19835" s="1" t="s">
        <v>24406</v>
      </c>
      <c r="C19835">
        <v>454106623</v>
      </c>
      <c r="D19835" s="1" t="s">
        <v>768</v>
      </c>
      <c r="E19835" s="1" t="s">
        <v>245</v>
      </c>
      <c r="F19835" s="1" t="s">
        <v>4391</v>
      </c>
      <c r="G19835">
        <v>4038244375822998</v>
      </c>
      <c r="H19835">
        <v>-3708481060194599</v>
      </c>
      <c r="I19835" s="1" t="s">
        <v>28</v>
      </c>
      <c r="J19835">
        <v>53</v>
      </c>
      <c r="K19835">
        <v>1</v>
      </c>
      <c r="L19835">
        <v>40</v>
      </c>
      <c r="M19835" s="2">
        <v>45708</v>
      </c>
      <c r="N19835">
        <v>480</v>
      </c>
      <c r="O19835">
        <v>14</v>
      </c>
      <c r="P19835">
        <v>43</v>
      </c>
      <c r="Q19835">
        <v>40</v>
      </c>
      <c r="R19835" s="1" t="s">
        <v>23</v>
      </c>
    </row>
    <row r="19836" spans="1:18" x14ac:dyDescent="0.25">
      <c r="A19836">
        <v>1.1730311934801211E+18</v>
      </c>
      <c r="B19836" s="1" t="s">
        <v>24407</v>
      </c>
      <c r="C19836">
        <v>454106623</v>
      </c>
      <c r="D19836" s="1" t="s">
        <v>768</v>
      </c>
      <c r="E19836" s="1" t="s">
        <v>245</v>
      </c>
      <c r="F19836" s="1" t="s">
        <v>4391</v>
      </c>
      <c r="G19836">
        <v>4038389</v>
      </c>
      <c r="H19836">
        <v>-370988</v>
      </c>
      <c r="I19836" s="1" t="s">
        <v>28</v>
      </c>
      <c r="J19836">
        <v>54</v>
      </c>
      <c r="K19836">
        <v>1</v>
      </c>
      <c r="L19836">
        <v>42</v>
      </c>
      <c r="M19836" s="2">
        <v>45687</v>
      </c>
      <c r="N19836">
        <v>494</v>
      </c>
      <c r="O19836">
        <v>14</v>
      </c>
      <c r="P19836">
        <v>43</v>
      </c>
      <c r="Q19836">
        <v>42</v>
      </c>
      <c r="R19836" s="1" t="s">
        <v>23</v>
      </c>
    </row>
    <row r="19837" spans="1:18" x14ac:dyDescent="0.25">
      <c r="A19837">
        <v>1.1730376633799007E+18</v>
      </c>
      <c r="B19837" s="1" t="s">
        <v>24408</v>
      </c>
      <c r="C19837">
        <v>581734678</v>
      </c>
      <c r="D19837" s="1" t="s">
        <v>191</v>
      </c>
      <c r="E19837" s="1" t="s">
        <v>26</v>
      </c>
      <c r="F19837" s="1" t="s">
        <v>90</v>
      </c>
      <c r="G19837">
        <v>4041421</v>
      </c>
      <c r="H19837">
        <v>-369717</v>
      </c>
      <c r="I19837" s="1" t="s">
        <v>28</v>
      </c>
      <c r="K19837">
        <v>1</v>
      </c>
      <c r="L19837">
        <v>38</v>
      </c>
      <c r="M19837" s="2">
        <v>45686</v>
      </c>
      <c r="N19837">
        <v>442</v>
      </c>
      <c r="O19837">
        <v>1</v>
      </c>
      <c r="P19837">
        <v>0</v>
      </c>
      <c r="Q19837">
        <v>38</v>
      </c>
      <c r="R19837" s="1" t="s">
        <v>23</v>
      </c>
    </row>
    <row r="19838" spans="1:18" x14ac:dyDescent="0.25">
      <c r="A19838">
        <v>1.1730406498127181E+18</v>
      </c>
      <c r="B19838" s="1" t="s">
        <v>24409</v>
      </c>
      <c r="C19838">
        <v>34202410</v>
      </c>
      <c r="D19838" s="1" t="s">
        <v>804</v>
      </c>
      <c r="E19838" s="1" t="s">
        <v>110</v>
      </c>
      <c r="F19838" s="1" t="s">
        <v>132</v>
      </c>
      <c r="G19838">
        <v>4039884360724705</v>
      </c>
      <c r="H19838">
        <v>-3.6971772916981056E+16</v>
      </c>
      <c r="I19838" s="1" t="s">
        <v>28</v>
      </c>
      <c r="K19838">
        <v>5</v>
      </c>
      <c r="L19838">
        <v>0</v>
      </c>
      <c r="M19838" s="2"/>
      <c r="O19838">
        <v>1</v>
      </c>
      <c r="P19838">
        <v>0</v>
      </c>
      <c r="Q19838">
        <v>0</v>
      </c>
      <c r="R19838" s="1" t="s">
        <v>23</v>
      </c>
    </row>
    <row r="19839" spans="1:18" x14ac:dyDescent="0.25">
      <c r="A19839">
        <v>1.1730523956434109E+18</v>
      </c>
      <c r="B19839" s="1" t="s">
        <v>24410</v>
      </c>
      <c r="C19839">
        <v>581867700</v>
      </c>
      <c r="D19839" s="1" t="s">
        <v>5309</v>
      </c>
      <c r="E19839" s="1" t="s">
        <v>221</v>
      </c>
      <c r="F19839" s="1" t="s">
        <v>1288</v>
      </c>
      <c r="G19839">
        <v>4044633</v>
      </c>
      <c r="H19839">
        <v>-367614</v>
      </c>
      <c r="I19839" s="1" t="s">
        <v>28</v>
      </c>
      <c r="J19839">
        <v>228</v>
      </c>
      <c r="K19839">
        <v>1</v>
      </c>
      <c r="L19839">
        <v>1</v>
      </c>
      <c r="M19839" s="2">
        <v>45489</v>
      </c>
      <c r="N19839">
        <v>13</v>
      </c>
      <c r="O19839">
        <v>2</v>
      </c>
      <c r="P19839">
        <v>81</v>
      </c>
      <c r="Q19839">
        <v>1</v>
      </c>
      <c r="R19839" s="1" t="s">
        <v>23</v>
      </c>
    </row>
    <row r="19840" spans="1:18" x14ac:dyDescent="0.25">
      <c r="A19840">
        <v>1.17307035995775E+18</v>
      </c>
      <c r="B19840" s="1" t="s">
        <v>24411</v>
      </c>
      <c r="C19840">
        <v>581846565</v>
      </c>
      <c r="D19840" s="1" t="s">
        <v>760</v>
      </c>
      <c r="E19840" s="1" t="s">
        <v>110</v>
      </c>
      <c r="F19840" s="1" t="s">
        <v>154</v>
      </c>
      <c r="G19840">
        <v>4040507098272835</v>
      </c>
      <c r="H19840">
        <v>-371080514795374</v>
      </c>
      <c r="I19840" s="1" t="s">
        <v>28</v>
      </c>
      <c r="J19840">
        <v>84</v>
      </c>
      <c r="K19840">
        <v>1</v>
      </c>
      <c r="L19840">
        <v>68</v>
      </c>
      <c r="M19840" s="2">
        <v>45714</v>
      </c>
      <c r="N19840">
        <v>736</v>
      </c>
      <c r="O19840">
        <v>4</v>
      </c>
      <c r="P19840">
        <v>258</v>
      </c>
      <c r="Q19840">
        <v>68</v>
      </c>
      <c r="R19840" s="1" t="s">
        <v>23</v>
      </c>
    </row>
    <row r="19841" spans="1:18" x14ac:dyDescent="0.25">
      <c r="A19841">
        <v>1.173082279848992E+18</v>
      </c>
      <c r="B19841" s="1" t="s">
        <v>24412</v>
      </c>
      <c r="C19841">
        <v>367544725</v>
      </c>
      <c r="D19841" s="1" t="s">
        <v>430</v>
      </c>
      <c r="E19841" s="1" t="s">
        <v>55</v>
      </c>
      <c r="F19841" s="1" t="s">
        <v>56</v>
      </c>
      <c r="G19841">
        <v>4049286696673784</v>
      </c>
      <c r="H19841">
        <v>-3.6928808501083104E+16</v>
      </c>
      <c r="I19841" s="1" t="s">
        <v>22</v>
      </c>
      <c r="J19841">
        <v>36</v>
      </c>
      <c r="K19841">
        <v>4</v>
      </c>
      <c r="L19841">
        <v>13</v>
      </c>
      <c r="M19841" s="2">
        <v>45684</v>
      </c>
      <c r="N19841">
        <v>142</v>
      </c>
      <c r="O19841">
        <v>3</v>
      </c>
      <c r="P19841">
        <v>0</v>
      </c>
      <c r="Q19841">
        <v>13</v>
      </c>
      <c r="R19841" s="1" t="s">
        <v>23</v>
      </c>
    </row>
    <row r="19842" spans="1:18" x14ac:dyDescent="0.25">
      <c r="A19842">
        <v>1.173088376636428E+18</v>
      </c>
      <c r="B19842" s="1" t="s">
        <v>24413</v>
      </c>
      <c r="C19842">
        <v>572433555</v>
      </c>
      <c r="D19842" s="1" t="s">
        <v>23244</v>
      </c>
      <c r="E19842" s="1" t="s">
        <v>26</v>
      </c>
      <c r="F19842" s="1" t="s">
        <v>27</v>
      </c>
      <c r="G19842">
        <v>4041891</v>
      </c>
      <c r="H19842">
        <v>-37014</v>
      </c>
      <c r="I19842" s="1" t="s">
        <v>22</v>
      </c>
      <c r="K19842">
        <v>30</v>
      </c>
      <c r="L19842">
        <v>1</v>
      </c>
      <c r="M19842" s="2">
        <v>45501</v>
      </c>
      <c r="N19842">
        <v>13</v>
      </c>
      <c r="O19842">
        <v>39</v>
      </c>
      <c r="P19842">
        <v>0</v>
      </c>
      <c r="Q19842">
        <v>1</v>
      </c>
      <c r="R19842" s="1" t="s">
        <v>23</v>
      </c>
    </row>
    <row r="19843" spans="1:18" x14ac:dyDescent="0.25">
      <c r="A19843">
        <v>1.1730951797828613E+18</v>
      </c>
      <c r="B19843" s="1" t="s">
        <v>24414</v>
      </c>
      <c r="C19843">
        <v>572433555</v>
      </c>
      <c r="D19843" s="1" t="s">
        <v>23244</v>
      </c>
      <c r="E19843" s="1" t="s">
        <v>26</v>
      </c>
      <c r="F19843" s="1" t="s">
        <v>27</v>
      </c>
      <c r="G19843">
        <v>404189071</v>
      </c>
      <c r="H19843">
        <v>-37014</v>
      </c>
      <c r="I19843" s="1" t="s">
        <v>22</v>
      </c>
      <c r="K19843">
        <v>30</v>
      </c>
      <c r="L19843">
        <v>1</v>
      </c>
      <c r="M19843" s="2">
        <v>45535</v>
      </c>
      <c r="N19843">
        <v>15</v>
      </c>
      <c r="O19843">
        <v>39</v>
      </c>
      <c r="P19843">
        <v>0</v>
      </c>
      <c r="Q19843">
        <v>1</v>
      </c>
      <c r="R19843" s="1" t="s">
        <v>23</v>
      </c>
    </row>
    <row r="19844" spans="1:18" x14ac:dyDescent="0.25">
      <c r="A19844">
        <v>1.1731007341322788E+18</v>
      </c>
      <c r="B19844" s="1" t="s">
        <v>24415</v>
      </c>
      <c r="C19844">
        <v>572433555</v>
      </c>
      <c r="D19844" s="1" t="s">
        <v>23244</v>
      </c>
      <c r="E19844" s="1" t="s">
        <v>26</v>
      </c>
      <c r="F19844" s="1" t="s">
        <v>27</v>
      </c>
      <c r="G19844">
        <v>4041891</v>
      </c>
      <c r="H19844">
        <v>-37014</v>
      </c>
      <c r="I19844" s="1" t="s">
        <v>22</v>
      </c>
      <c r="K19844">
        <v>30</v>
      </c>
      <c r="L19844">
        <v>0</v>
      </c>
      <c r="M19844" s="2"/>
      <c r="O19844">
        <v>39</v>
      </c>
      <c r="P19844">
        <v>0</v>
      </c>
      <c r="Q19844">
        <v>0</v>
      </c>
      <c r="R19844" s="1" t="s">
        <v>23</v>
      </c>
    </row>
    <row r="19845" spans="1:18" x14ac:dyDescent="0.25">
      <c r="A19845">
        <v>1.1731165604399283E+18</v>
      </c>
      <c r="B19845" s="1" t="s">
        <v>24416</v>
      </c>
      <c r="C19845">
        <v>546824831</v>
      </c>
      <c r="D19845" s="1" t="s">
        <v>138</v>
      </c>
      <c r="E19845" s="1" t="s">
        <v>26</v>
      </c>
      <c r="F19845" s="1" t="s">
        <v>33</v>
      </c>
      <c r="G19845">
        <v>4042737</v>
      </c>
      <c r="H19845">
        <v>-370506</v>
      </c>
      <c r="I19845" s="1" t="s">
        <v>22</v>
      </c>
      <c r="J19845">
        <v>45</v>
      </c>
      <c r="K19845">
        <v>1</v>
      </c>
      <c r="L19845">
        <v>40</v>
      </c>
      <c r="M19845" s="2">
        <v>45595</v>
      </c>
      <c r="N19845">
        <v>467</v>
      </c>
      <c r="O19845">
        <v>1</v>
      </c>
      <c r="P19845">
        <v>266</v>
      </c>
      <c r="Q19845">
        <v>40</v>
      </c>
      <c r="R19845" s="1" t="s">
        <v>23</v>
      </c>
    </row>
    <row r="19846" spans="1:18" x14ac:dyDescent="0.25">
      <c r="A19846">
        <v>1.1731222027856678E+18</v>
      </c>
      <c r="B19846" s="1" t="s">
        <v>24417</v>
      </c>
      <c r="C19846">
        <v>302885626</v>
      </c>
      <c r="D19846" s="1" t="s">
        <v>24418</v>
      </c>
      <c r="E19846" s="1" t="s">
        <v>26</v>
      </c>
      <c r="F19846" s="1" t="s">
        <v>33</v>
      </c>
      <c r="G19846">
        <v>4042398365260973</v>
      </c>
      <c r="H19846">
        <v>-3.7046654009817144E+16</v>
      </c>
      <c r="I19846" s="1" t="s">
        <v>28</v>
      </c>
      <c r="K19846">
        <v>2</v>
      </c>
      <c r="L19846">
        <v>1</v>
      </c>
      <c r="M19846" s="2">
        <v>45473</v>
      </c>
      <c r="N19846">
        <v>12</v>
      </c>
      <c r="O19846">
        <v>1</v>
      </c>
      <c r="P19846">
        <v>1</v>
      </c>
      <c r="Q19846">
        <v>1</v>
      </c>
      <c r="R19846" s="1" t="s">
        <v>23</v>
      </c>
    </row>
    <row r="19847" spans="1:18" x14ac:dyDescent="0.25">
      <c r="A19847">
        <v>1.1731849031082755E+18</v>
      </c>
      <c r="B19847" s="1" t="s">
        <v>24419</v>
      </c>
      <c r="C19847">
        <v>40878034</v>
      </c>
      <c r="D19847" s="1" t="s">
        <v>535</v>
      </c>
      <c r="E19847" s="1" t="s">
        <v>173</v>
      </c>
      <c r="F19847" s="1" t="s">
        <v>1118</v>
      </c>
      <c r="G19847">
        <v>4039566</v>
      </c>
      <c r="H19847">
        <v>-372792</v>
      </c>
      <c r="I19847" s="1" t="s">
        <v>28</v>
      </c>
      <c r="J19847">
        <v>140</v>
      </c>
      <c r="K19847">
        <v>2</v>
      </c>
      <c r="L19847">
        <v>3</v>
      </c>
      <c r="M19847" s="2">
        <v>45542</v>
      </c>
      <c r="N19847">
        <v>35</v>
      </c>
      <c r="O19847">
        <v>1</v>
      </c>
      <c r="P19847">
        <v>2</v>
      </c>
      <c r="Q19847">
        <v>3</v>
      </c>
      <c r="R19847" s="1" t="s">
        <v>23</v>
      </c>
    </row>
    <row r="19848" spans="1:18" x14ac:dyDescent="0.25">
      <c r="A19848">
        <v>1.1731850989403645E+18</v>
      </c>
      <c r="B19848" s="1" t="s">
        <v>23059</v>
      </c>
      <c r="C19848">
        <v>268662650</v>
      </c>
      <c r="D19848" s="1" t="s">
        <v>3883</v>
      </c>
      <c r="E19848" s="1" t="s">
        <v>26</v>
      </c>
      <c r="F19848" s="1" t="s">
        <v>90</v>
      </c>
      <c r="G19848">
        <v>404153424</v>
      </c>
      <c r="H19848">
        <v>-3699965999999999</v>
      </c>
      <c r="I19848" s="1" t="s">
        <v>28</v>
      </c>
      <c r="J19848">
        <v>137</v>
      </c>
      <c r="K19848">
        <v>2</v>
      </c>
      <c r="L19848">
        <v>23</v>
      </c>
      <c r="M19848" s="2">
        <v>45725</v>
      </c>
      <c r="N19848">
        <v>289</v>
      </c>
      <c r="O19848">
        <v>1</v>
      </c>
      <c r="P19848">
        <v>4</v>
      </c>
      <c r="Q19848">
        <v>23</v>
      </c>
      <c r="R19848" s="1" t="s">
        <v>23</v>
      </c>
    </row>
    <row r="19849" spans="1:18" x14ac:dyDescent="0.25">
      <c r="A19849">
        <v>1.1732081882560215E+18</v>
      </c>
      <c r="B19849" s="1" t="s">
        <v>24420</v>
      </c>
      <c r="C19849">
        <v>499192910</v>
      </c>
      <c r="D19849" s="1" t="s">
        <v>16954</v>
      </c>
      <c r="E19849" s="1" t="s">
        <v>47</v>
      </c>
      <c r="F19849" s="1" t="s">
        <v>48</v>
      </c>
      <c r="G19849">
        <v>4042257158845466</v>
      </c>
      <c r="H19849">
        <v>-3.6824577556872512E+16</v>
      </c>
      <c r="I19849" s="1" t="s">
        <v>28</v>
      </c>
      <c r="J19849">
        <v>126</v>
      </c>
      <c r="K19849">
        <v>5</v>
      </c>
      <c r="L19849">
        <v>27</v>
      </c>
      <c r="M19849" s="2">
        <v>45694</v>
      </c>
      <c r="N19849">
        <v>312</v>
      </c>
      <c r="O19849">
        <v>20</v>
      </c>
      <c r="P19849">
        <v>177</v>
      </c>
      <c r="Q19849">
        <v>27</v>
      </c>
      <c r="R19849" s="1" t="s">
        <v>7662</v>
      </c>
    </row>
    <row r="19850" spans="1:18" x14ac:dyDescent="0.25">
      <c r="A19850">
        <v>1.173240556404906E+18</v>
      </c>
      <c r="B19850" s="1" t="s">
        <v>24421</v>
      </c>
      <c r="C19850">
        <v>5262198</v>
      </c>
      <c r="D19850" s="1" t="s">
        <v>481</v>
      </c>
      <c r="E19850" s="1" t="s">
        <v>26</v>
      </c>
      <c r="F19850" s="1" t="s">
        <v>33</v>
      </c>
      <c r="G19850">
        <v>4042215</v>
      </c>
      <c r="H19850">
        <v>-370373</v>
      </c>
      <c r="I19850" s="1" t="s">
        <v>28</v>
      </c>
      <c r="J19850">
        <v>99</v>
      </c>
      <c r="K19850">
        <v>2</v>
      </c>
      <c r="L19850">
        <v>2</v>
      </c>
      <c r="M19850" s="2">
        <v>45703</v>
      </c>
      <c r="N19850">
        <v>34</v>
      </c>
      <c r="O19850">
        <v>2</v>
      </c>
      <c r="P19850">
        <v>276</v>
      </c>
      <c r="Q19850">
        <v>2</v>
      </c>
      <c r="R19850" s="1" t="s">
        <v>23</v>
      </c>
    </row>
    <row r="19851" spans="1:18" x14ac:dyDescent="0.25">
      <c r="A19851">
        <v>1.1734685994452316E+18</v>
      </c>
      <c r="B19851" s="1" t="s">
        <v>24422</v>
      </c>
      <c r="C19851">
        <v>512123205</v>
      </c>
      <c r="D19851" s="1" t="s">
        <v>1181</v>
      </c>
      <c r="E19851" s="1" t="s">
        <v>55</v>
      </c>
      <c r="F19851" s="1" t="s">
        <v>230</v>
      </c>
      <c r="G19851">
        <v>4047311388860105</v>
      </c>
      <c r="H19851">
        <v>-3715018296851874</v>
      </c>
      <c r="I19851" s="1" t="s">
        <v>28</v>
      </c>
      <c r="J19851">
        <v>63</v>
      </c>
      <c r="K19851">
        <v>30</v>
      </c>
      <c r="L19851">
        <v>1</v>
      </c>
      <c r="M19851" s="2">
        <v>45694</v>
      </c>
      <c r="N19851">
        <v>1</v>
      </c>
      <c r="O19851">
        <v>1</v>
      </c>
      <c r="P19851">
        <v>184</v>
      </c>
      <c r="Q19851">
        <v>1</v>
      </c>
      <c r="R19851" s="1" t="s">
        <v>23</v>
      </c>
    </row>
    <row r="19852" spans="1:18" x14ac:dyDescent="0.25">
      <c r="A19852">
        <v>1.1736277208264684E+18</v>
      </c>
      <c r="B19852" s="1" t="s">
        <v>24423</v>
      </c>
      <c r="C19852">
        <v>389605038</v>
      </c>
      <c r="D19852" s="1" t="s">
        <v>14737</v>
      </c>
      <c r="E19852" s="1" t="s">
        <v>348</v>
      </c>
      <c r="F19852" s="1" t="s">
        <v>413</v>
      </c>
      <c r="G19852">
        <v>40457627934</v>
      </c>
      <c r="H19852">
        <v>-3713760948</v>
      </c>
      <c r="I19852" s="1" t="s">
        <v>28</v>
      </c>
      <c r="K19852">
        <v>1</v>
      </c>
      <c r="L19852">
        <v>1</v>
      </c>
      <c r="M19852" s="2">
        <v>45535</v>
      </c>
      <c r="N19852">
        <v>16</v>
      </c>
      <c r="O19852">
        <v>7</v>
      </c>
      <c r="P19852">
        <v>0</v>
      </c>
      <c r="Q19852">
        <v>1</v>
      </c>
      <c r="R19852" s="1" t="s">
        <v>23</v>
      </c>
    </row>
    <row r="19853" spans="1:18" x14ac:dyDescent="0.25">
      <c r="A19853">
        <v>1.1736431312116137E+18</v>
      </c>
      <c r="B19853" s="1" t="s">
        <v>24424</v>
      </c>
      <c r="C19853">
        <v>581898454</v>
      </c>
      <c r="D19853" s="1" t="s">
        <v>657</v>
      </c>
      <c r="E19853" s="1" t="s">
        <v>26</v>
      </c>
      <c r="F19853" s="1" t="s">
        <v>36</v>
      </c>
      <c r="G19853">
        <v>4042408</v>
      </c>
      <c r="H19853">
        <v>-370053</v>
      </c>
      <c r="I19853" s="1" t="s">
        <v>28</v>
      </c>
      <c r="J19853">
        <v>195</v>
      </c>
      <c r="K19853">
        <v>1</v>
      </c>
      <c r="L19853">
        <v>16</v>
      </c>
      <c r="M19853" s="2">
        <v>45717</v>
      </c>
      <c r="N19853">
        <v>190</v>
      </c>
      <c r="O19853">
        <v>1</v>
      </c>
      <c r="P19853">
        <v>224</v>
      </c>
      <c r="Q19853">
        <v>16</v>
      </c>
      <c r="R19853" s="1" t="s">
        <v>24425</v>
      </c>
    </row>
    <row r="19854" spans="1:18" x14ac:dyDescent="0.25">
      <c r="A19854">
        <v>1.1736548824384714E+18</v>
      </c>
      <c r="B19854" s="1" t="s">
        <v>17565</v>
      </c>
      <c r="C19854">
        <v>14432619</v>
      </c>
      <c r="D19854" s="1" t="s">
        <v>11896</v>
      </c>
      <c r="E19854" s="1" t="s">
        <v>221</v>
      </c>
      <c r="F19854" s="1" t="s">
        <v>286</v>
      </c>
      <c r="G19854">
        <v>4044172217468219</v>
      </c>
      <c r="H19854">
        <v>-3673352086771915</v>
      </c>
      <c r="I19854" s="1" t="s">
        <v>28</v>
      </c>
      <c r="J19854">
        <v>81</v>
      </c>
      <c r="K19854">
        <v>5</v>
      </c>
      <c r="L19854">
        <v>1</v>
      </c>
      <c r="M19854" s="2">
        <v>45657</v>
      </c>
      <c r="N19854">
        <v>42</v>
      </c>
      <c r="O19854">
        <v>1</v>
      </c>
      <c r="P19854">
        <v>54</v>
      </c>
      <c r="Q19854">
        <v>1</v>
      </c>
      <c r="R19854" s="1" t="s">
        <v>23</v>
      </c>
    </row>
    <row r="19855" spans="1:18" x14ac:dyDescent="0.25">
      <c r="A19855">
        <v>1.1736630922941512E+18</v>
      </c>
      <c r="B19855" s="1" t="s">
        <v>24426</v>
      </c>
      <c r="C19855">
        <v>569982479</v>
      </c>
      <c r="D19855" s="1" t="s">
        <v>22924</v>
      </c>
      <c r="E19855" s="1" t="s">
        <v>47</v>
      </c>
      <c r="F19855" s="1" t="s">
        <v>438</v>
      </c>
      <c r="G19855">
        <v>404256468</v>
      </c>
      <c r="H19855">
        <v>-36729799</v>
      </c>
      <c r="I19855" s="1" t="s">
        <v>22</v>
      </c>
      <c r="J19855">
        <v>177</v>
      </c>
      <c r="K19855">
        <v>2</v>
      </c>
      <c r="L19855">
        <v>3</v>
      </c>
      <c r="M19855" s="2">
        <v>45487</v>
      </c>
      <c r="N19855">
        <v>34</v>
      </c>
      <c r="O19855">
        <v>2</v>
      </c>
      <c r="P19855">
        <v>88</v>
      </c>
      <c r="Q19855">
        <v>3</v>
      </c>
      <c r="R19855" s="1" t="s">
        <v>23</v>
      </c>
    </row>
    <row r="19856" spans="1:18" x14ac:dyDescent="0.25">
      <c r="A19856">
        <v>1.1736857378859131E+18</v>
      </c>
      <c r="B19856" s="1" t="s">
        <v>24427</v>
      </c>
      <c r="C19856">
        <v>581570440</v>
      </c>
      <c r="D19856" s="1" t="s">
        <v>6983</v>
      </c>
      <c r="E19856" s="1" t="s">
        <v>188</v>
      </c>
      <c r="F19856" s="1" t="s">
        <v>2845</v>
      </c>
      <c r="G19856">
        <v>4043645</v>
      </c>
      <c r="H19856">
        <v>-361022</v>
      </c>
      <c r="I19856" s="1" t="s">
        <v>22</v>
      </c>
      <c r="J19856">
        <v>55</v>
      </c>
      <c r="K19856">
        <v>1</v>
      </c>
      <c r="L19856">
        <v>8</v>
      </c>
      <c r="M19856" s="2">
        <v>45488</v>
      </c>
      <c r="N19856">
        <v>88</v>
      </c>
      <c r="O19856">
        <v>1</v>
      </c>
      <c r="P19856">
        <v>0</v>
      </c>
      <c r="Q19856">
        <v>8</v>
      </c>
      <c r="R19856" s="1" t="s">
        <v>23</v>
      </c>
    </row>
    <row r="19857" spans="1:18" x14ac:dyDescent="0.25">
      <c r="A19857">
        <v>1.1737003378439086E+18</v>
      </c>
      <c r="B19857" s="1" t="s">
        <v>24428</v>
      </c>
      <c r="C19857">
        <v>576464572</v>
      </c>
      <c r="D19857" s="1" t="s">
        <v>6851</v>
      </c>
      <c r="E19857" s="1" t="s">
        <v>245</v>
      </c>
      <c r="F19857" s="1" t="s">
        <v>638</v>
      </c>
      <c r="G19857">
        <v>4039242</v>
      </c>
      <c r="H19857">
        <v>-370354</v>
      </c>
      <c r="I19857" s="1" t="s">
        <v>22</v>
      </c>
      <c r="K19857">
        <v>15</v>
      </c>
      <c r="L19857">
        <v>0</v>
      </c>
      <c r="M19857" s="2"/>
      <c r="O19857">
        <v>168</v>
      </c>
      <c r="P19857">
        <v>0</v>
      </c>
      <c r="Q19857">
        <v>0</v>
      </c>
      <c r="R19857" s="1" t="s">
        <v>23</v>
      </c>
    </row>
    <row r="19858" spans="1:18" x14ac:dyDescent="0.25">
      <c r="A19858">
        <v>1.1737033984972787E+18</v>
      </c>
      <c r="B19858" s="1" t="s">
        <v>24429</v>
      </c>
      <c r="C19858">
        <v>582043990</v>
      </c>
      <c r="D19858" s="1" t="s">
        <v>24430</v>
      </c>
      <c r="E19858" s="1" t="s">
        <v>63</v>
      </c>
      <c r="F19858" s="1" t="s">
        <v>64</v>
      </c>
      <c r="G19858">
        <v>4043863</v>
      </c>
      <c r="H19858">
        <v>-369284</v>
      </c>
      <c r="I19858" s="1" t="s">
        <v>22</v>
      </c>
      <c r="K19858">
        <v>1</v>
      </c>
      <c r="L19858">
        <v>2</v>
      </c>
      <c r="M19858" s="2">
        <v>45513</v>
      </c>
      <c r="N19858">
        <v>26</v>
      </c>
      <c r="O19858">
        <v>5</v>
      </c>
      <c r="P19858">
        <v>103</v>
      </c>
      <c r="Q19858">
        <v>2</v>
      </c>
      <c r="R19858" s="1" t="s">
        <v>23</v>
      </c>
    </row>
    <row r="19859" spans="1:18" x14ac:dyDescent="0.25">
      <c r="A19859">
        <v>1.1737033988846932E+18</v>
      </c>
      <c r="B19859" s="1" t="s">
        <v>24431</v>
      </c>
      <c r="C19859">
        <v>582043990</v>
      </c>
      <c r="D19859" s="1" t="s">
        <v>24430</v>
      </c>
      <c r="E19859" s="1" t="s">
        <v>63</v>
      </c>
      <c r="F19859" s="1" t="s">
        <v>64</v>
      </c>
      <c r="G19859">
        <v>4043863</v>
      </c>
      <c r="H19859">
        <v>-369284</v>
      </c>
      <c r="I19859" s="1" t="s">
        <v>22</v>
      </c>
      <c r="J19859">
        <v>184</v>
      </c>
      <c r="K19859">
        <v>1</v>
      </c>
      <c r="L19859">
        <v>0</v>
      </c>
      <c r="M19859" s="2"/>
      <c r="O19859">
        <v>5</v>
      </c>
      <c r="P19859">
        <v>109</v>
      </c>
      <c r="Q19859">
        <v>0</v>
      </c>
      <c r="R19859" s="1" t="s">
        <v>23</v>
      </c>
    </row>
    <row r="19860" spans="1:18" x14ac:dyDescent="0.25">
      <c r="A19860">
        <v>1.1737034685150996E+18</v>
      </c>
      <c r="B19860" s="1" t="s">
        <v>24432</v>
      </c>
      <c r="C19860">
        <v>582043990</v>
      </c>
      <c r="D19860" s="1" t="s">
        <v>24430</v>
      </c>
      <c r="E19860" s="1" t="s">
        <v>63</v>
      </c>
      <c r="F19860" s="1" t="s">
        <v>64</v>
      </c>
      <c r="G19860">
        <v>4043863</v>
      </c>
      <c r="H19860">
        <v>-369284</v>
      </c>
      <c r="I19860" s="1" t="s">
        <v>22</v>
      </c>
      <c r="J19860">
        <v>211</v>
      </c>
      <c r="K19860">
        <v>1</v>
      </c>
      <c r="L19860">
        <v>0</v>
      </c>
      <c r="M19860" s="2"/>
      <c r="O19860">
        <v>5</v>
      </c>
      <c r="P19860">
        <v>112</v>
      </c>
      <c r="Q19860">
        <v>0</v>
      </c>
      <c r="R19860" s="1" t="s">
        <v>23</v>
      </c>
    </row>
    <row r="19861" spans="1:18" x14ac:dyDescent="0.25">
      <c r="A19861">
        <v>1.1737034808709115E+18</v>
      </c>
      <c r="B19861" s="1" t="s">
        <v>24433</v>
      </c>
      <c r="C19861">
        <v>582043990</v>
      </c>
      <c r="D19861" s="1" t="s">
        <v>24430</v>
      </c>
      <c r="E19861" s="1" t="s">
        <v>63</v>
      </c>
      <c r="F19861" s="1" t="s">
        <v>64</v>
      </c>
      <c r="G19861">
        <v>4043863</v>
      </c>
      <c r="H19861">
        <v>-369284</v>
      </c>
      <c r="I19861" s="1" t="s">
        <v>22</v>
      </c>
      <c r="J19861">
        <v>195</v>
      </c>
      <c r="K19861">
        <v>1</v>
      </c>
      <c r="L19861">
        <v>0</v>
      </c>
      <c r="M19861" s="2"/>
      <c r="O19861">
        <v>5</v>
      </c>
      <c r="P19861">
        <v>0</v>
      </c>
      <c r="Q19861">
        <v>0</v>
      </c>
      <c r="R19861" s="1" t="s">
        <v>23</v>
      </c>
    </row>
    <row r="19862" spans="1:18" x14ac:dyDescent="0.25">
      <c r="A19862">
        <v>1.1737035315446515E+18</v>
      </c>
      <c r="B19862" s="1" t="s">
        <v>24434</v>
      </c>
      <c r="C19862">
        <v>582043990</v>
      </c>
      <c r="D19862" s="1" t="s">
        <v>24430</v>
      </c>
      <c r="E19862" s="1" t="s">
        <v>63</v>
      </c>
      <c r="F19862" s="1" t="s">
        <v>64</v>
      </c>
      <c r="G19862">
        <v>4043863</v>
      </c>
      <c r="H19862">
        <v>-369284</v>
      </c>
      <c r="I19862" s="1" t="s">
        <v>22</v>
      </c>
      <c r="K19862">
        <v>1</v>
      </c>
      <c r="L19862">
        <v>3</v>
      </c>
      <c r="M19862" s="2">
        <v>45598</v>
      </c>
      <c r="N19862">
        <v>39</v>
      </c>
      <c r="O19862">
        <v>5</v>
      </c>
      <c r="P19862">
        <v>103</v>
      </c>
      <c r="Q19862">
        <v>3</v>
      </c>
      <c r="R19862" s="1" t="s">
        <v>23</v>
      </c>
    </row>
    <row r="19863" spans="1:18" x14ac:dyDescent="0.25">
      <c r="A19863">
        <v>1.1737082860053092E+18</v>
      </c>
      <c r="B19863" s="1" t="s">
        <v>24435</v>
      </c>
      <c r="C19863">
        <v>558158373</v>
      </c>
      <c r="D19863" s="1" t="s">
        <v>1049</v>
      </c>
      <c r="E19863" s="1" t="s">
        <v>26</v>
      </c>
      <c r="F19863" s="1" t="s">
        <v>31</v>
      </c>
      <c r="G19863">
        <v>4041285</v>
      </c>
      <c r="H19863">
        <v>-370329</v>
      </c>
      <c r="I19863" s="1" t="s">
        <v>28</v>
      </c>
      <c r="J19863">
        <v>100</v>
      </c>
      <c r="K19863">
        <v>1</v>
      </c>
      <c r="L19863">
        <v>10</v>
      </c>
      <c r="M19863" s="2">
        <v>45686</v>
      </c>
      <c r="N19863">
        <v>120</v>
      </c>
      <c r="O19863">
        <v>5</v>
      </c>
      <c r="P19863">
        <v>347</v>
      </c>
      <c r="Q19863">
        <v>10</v>
      </c>
      <c r="R19863" s="1" t="s">
        <v>23</v>
      </c>
    </row>
    <row r="19864" spans="1:18" x14ac:dyDescent="0.25">
      <c r="A19864">
        <v>1.1737174287191217E+18</v>
      </c>
      <c r="B19864" s="1" t="s">
        <v>24436</v>
      </c>
      <c r="C19864">
        <v>346367515</v>
      </c>
      <c r="D19864" s="1" t="s">
        <v>11974</v>
      </c>
      <c r="E19864" s="1" t="s">
        <v>63</v>
      </c>
      <c r="F19864" s="1" t="s">
        <v>71</v>
      </c>
      <c r="G19864">
        <v>4042923137567826</v>
      </c>
      <c r="H19864">
        <v>-3701410173324307</v>
      </c>
      <c r="I19864" s="1" t="s">
        <v>28</v>
      </c>
      <c r="J19864">
        <v>181</v>
      </c>
      <c r="K19864">
        <v>31</v>
      </c>
      <c r="L19864">
        <v>0</v>
      </c>
      <c r="M19864" s="2"/>
      <c r="O19864">
        <v>341</v>
      </c>
      <c r="P19864">
        <v>260</v>
      </c>
      <c r="Q19864">
        <v>0</v>
      </c>
      <c r="R19864" s="1" t="s">
        <v>23</v>
      </c>
    </row>
    <row r="19865" spans="1:18" x14ac:dyDescent="0.25">
      <c r="A19865">
        <v>1.1737743575880305E+18</v>
      </c>
      <c r="B19865" s="1" t="s">
        <v>24437</v>
      </c>
      <c r="C19865">
        <v>112544099</v>
      </c>
      <c r="D19865" s="1" t="s">
        <v>660</v>
      </c>
      <c r="E19865" s="1" t="s">
        <v>47</v>
      </c>
      <c r="F19865" s="1" t="s">
        <v>817</v>
      </c>
      <c r="G19865">
        <v>4043446</v>
      </c>
      <c r="H19865">
        <v>-367271</v>
      </c>
      <c r="I19865" s="1" t="s">
        <v>28</v>
      </c>
      <c r="K19865">
        <v>1</v>
      </c>
      <c r="L19865">
        <v>3</v>
      </c>
      <c r="M19865" s="2">
        <v>45487</v>
      </c>
      <c r="N19865">
        <v>36</v>
      </c>
      <c r="O19865">
        <v>1</v>
      </c>
      <c r="P19865">
        <v>319</v>
      </c>
      <c r="Q19865">
        <v>3</v>
      </c>
      <c r="R19865" s="1" t="s">
        <v>23</v>
      </c>
    </row>
    <row r="19866" spans="1:18" x14ac:dyDescent="0.25">
      <c r="A19866">
        <v>1.1737841610995971E+18</v>
      </c>
      <c r="B19866" s="1" t="s">
        <v>24438</v>
      </c>
      <c r="C19866">
        <v>28457212</v>
      </c>
      <c r="D19866" s="1" t="s">
        <v>24439</v>
      </c>
      <c r="E19866" s="1" t="s">
        <v>26</v>
      </c>
      <c r="F19866" s="1" t="s">
        <v>33</v>
      </c>
      <c r="G19866">
        <v>4042444</v>
      </c>
      <c r="H19866">
        <v>-370181</v>
      </c>
      <c r="I19866" s="1" t="s">
        <v>22</v>
      </c>
      <c r="J19866">
        <v>69</v>
      </c>
      <c r="K19866">
        <v>2</v>
      </c>
      <c r="L19866">
        <v>4</v>
      </c>
      <c r="M19866" s="2">
        <v>45594</v>
      </c>
      <c r="N19866">
        <v>82</v>
      </c>
      <c r="O19866">
        <v>1</v>
      </c>
      <c r="P19866">
        <v>333</v>
      </c>
      <c r="Q19866">
        <v>4</v>
      </c>
      <c r="R19866" s="1" t="s">
        <v>23</v>
      </c>
    </row>
    <row r="19867" spans="1:18" x14ac:dyDescent="0.25">
      <c r="A19867">
        <v>1.1737981281343219E+18</v>
      </c>
      <c r="B19867" s="1" t="s">
        <v>24440</v>
      </c>
      <c r="C19867">
        <v>325540127</v>
      </c>
      <c r="D19867" s="1" t="s">
        <v>10392</v>
      </c>
      <c r="E19867" s="1" t="s">
        <v>26</v>
      </c>
      <c r="F19867" s="1" t="s">
        <v>31</v>
      </c>
      <c r="G19867">
        <v>4041225285157916</v>
      </c>
      <c r="H19867">
        <v>-3.7020180668487808E+16</v>
      </c>
      <c r="I19867" s="1" t="s">
        <v>28</v>
      </c>
      <c r="K19867">
        <v>3</v>
      </c>
      <c r="L19867">
        <v>4</v>
      </c>
      <c r="M19867" s="2">
        <v>45627</v>
      </c>
      <c r="N19867">
        <v>45</v>
      </c>
      <c r="O19867">
        <v>18</v>
      </c>
      <c r="P19867">
        <v>0</v>
      </c>
      <c r="Q19867">
        <v>4</v>
      </c>
      <c r="R19867" s="1" t="s">
        <v>23</v>
      </c>
    </row>
    <row r="19868" spans="1:18" x14ac:dyDescent="0.25">
      <c r="A19868">
        <v>1.1738294057485407E+18</v>
      </c>
      <c r="B19868" s="1" t="s">
        <v>22327</v>
      </c>
      <c r="C19868">
        <v>518331793</v>
      </c>
      <c r="D19868" s="1" t="s">
        <v>645</v>
      </c>
      <c r="E19868" s="1" t="s">
        <v>26</v>
      </c>
      <c r="F19868" s="1" t="s">
        <v>36</v>
      </c>
      <c r="G19868">
        <v>404205958</v>
      </c>
      <c r="H19868">
        <v>-36986786</v>
      </c>
      <c r="I19868" s="1" t="s">
        <v>22</v>
      </c>
      <c r="J19868">
        <v>72</v>
      </c>
      <c r="K19868">
        <v>1</v>
      </c>
      <c r="L19868">
        <v>97</v>
      </c>
      <c r="M19868" s="2">
        <v>45723</v>
      </c>
      <c r="N19868">
        <v>1070</v>
      </c>
      <c r="O19868">
        <v>25</v>
      </c>
      <c r="P19868">
        <v>17</v>
      </c>
      <c r="Q19868">
        <v>97</v>
      </c>
      <c r="R19868" s="1" t="s">
        <v>23</v>
      </c>
    </row>
    <row r="19869" spans="1:18" x14ac:dyDescent="0.25">
      <c r="A19869">
        <v>1.1738416934124431E+18</v>
      </c>
      <c r="B19869" s="1" t="s">
        <v>24441</v>
      </c>
      <c r="C19869">
        <v>572433555</v>
      </c>
      <c r="D19869" s="1" t="s">
        <v>23244</v>
      </c>
      <c r="E19869" s="1" t="s">
        <v>26</v>
      </c>
      <c r="F19869" s="1" t="s">
        <v>31</v>
      </c>
      <c r="G19869">
        <v>404133196</v>
      </c>
      <c r="H19869">
        <v>-37049957</v>
      </c>
      <c r="I19869" s="1" t="s">
        <v>22</v>
      </c>
      <c r="K19869">
        <v>30</v>
      </c>
      <c r="L19869">
        <v>0</v>
      </c>
      <c r="M19869" s="2"/>
      <c r="O19869">
        <v>39</v>
      </c>
      <c r="P19869">
        <v>0</v>
      </c>
      <c r="Q19869">
        <v>0</v>
      </c>
      <c r="R19869" s="1" t="s">
        <v>23</v>
      </c>
    </row>
    <row r="19870" spans="1:18" x14ac:dyDescent="0.25">
      <c r="A19870">
        <v>1.1738487035956567E+18</v>
      </c>
      <c r="B19870" s="1" t="s">
        <v>24442</v>
      </c>
      <c r="C19870">
        <v>572433555</v>
      </c>
      <c r="D19870" s="1" t="s">
        <v>23244</v>
      </c>
      <c r="E19870" s="1" t="s">
        <v>26</v>
      </c>
      <c r="F19870" s="1" t="s">
        <v>31</v>
      </c>
      <c r="G19870">
        <v>404133196</v>
      </c>
      <c r="H19870">
        <v>-37049957</v>
      </c>
      <c r="I19870" s="1" t="s">
        <v>28</v>
      </c>
      <c r="K19870">
        <v>30</v>
      </c>
      <c r="L19870">
        <v>0</v>
      </c>
      <c r="M19870" s="2"/>
      <c r="O19870">
        <v>39</v>
      </c>
      <c r="P19870">
        <v>0</v>
      </c>
      <c r="Q19870">
        <v>0</v>
      </c>
      <c r="R19870" s="1" t="s">
        <v>23</v>
      </c>
    </row>
    <row r="19871" spans="1:18" x14ac:dyDescent="0.25">
      <c r="A19871">
        <v>1.1738529206170181E+18</v>
      </c>
      <c r="B19871" s="1" t="s">
        <v>24443</v>
      </c>
      <c r="C19871">
        <v>572433555</v>
      </c>
      <c r="D19871" s="1" t="s">
        <v>23244</v>
      </c>
      <c r="E19871" s="1" t="s">
        <v>26</v>
      </c>
      <c r="F19871" s="1" t="s">
        <v>90</v>
      </c>
      <c r="G19871">
        <v>404172</v>
      </c>
      <c r="H19871">
        <v>-369852</v>
      </c>
      <c r="I19871" s="1" t="s">
        <v>22</v>
      </c>
      <c r="K19871">
        <v>30</v>
      </c>
      <c r="L19871">
        <v>0</v>
      </c>
      <c r="M19871" s="2"/>
      <c r="O19871">
        <v>39</v>
      </c>
      <c r="P19871">
        <v>0</v>
      </c>
      <c r="Q19871">
        <v>0</v>
      </c>
      <c r="R19871" s="1" t="s">
        <v>23</v>
      </c>
    </row>
    <row r="19872" spans="1:18" x14ac:dyDescent="0.25">
      <c r="A19872">
        <v>1.1738556831517852E+18</v>
      </c>
      <c r="B19872" s="1" t="s">
        <v>24444</v>
      </c>
      <c r="C19872">
        <v>572433555</v>
      </c>
      <c r="D19872" s="1" t="s">
        <v>23244</v>
      </c>
      <c r="E19872" s="1" t="s">
        <v>26</v>
      </c>
      <c r="F19872" s="1" t="s">
        <v>90</v>
      </c>
      <c r="G19872">
        <v>404171976</v>
      </c>
      <c r="H19872">
        <v>-36985218</v>
      </c>
      <c r="I19872" s="1" t="s">
        <v>22</v>
      </c>
      <c r="K19872">
        <v>30</v>
      </c>
      <c r="L19872">
        <v>0</v>
      </c>
      <c r="M19872" s="2"/>
      <c r="O19872">
        <v>39</v>
      </c>
      <c r="P19872">
        <v>0</v>
      </c>
      <c r="Q19872">
        <v>0</v>
      </c>
      <c r="R19872" s="1" t="s">
        <v>23</v>
      </c>
    </row>
    <row r="19873" spans="1:18" x14ac:dyDescent="0.25">
      <c r="A19873">
        <v>1.1738570671965834E+18</v>
      </c>
      <c r="B19873" s="1" t="s">
        <v>24445</v>
      </c>
      <c r="C19873">
        <v>572433555</v>
      </c>
      <c r="D19873" s="1" t="s">
        <v>23244</v>
      </c>
      <c r="E19873" s="1" t="s">
        <v>26</v>
      </c>
      <c r="F19873" s="1" t="s">
        <v>33</v>
      </c>
      <c r="G19873">
        <v>4042275</v>
      </c>
      <c r="H19873">
        <v>-370083</v>
      </c>
      <c r="I19873" s="1" t="s">
        <v>22</v>
      </c>
      <c r="K19873">
        <v>30</v>
      </c>
      <c r="L19873">
        <v>0</v>
      </c>
      <c r="M19873" s="2"/>
      <c r="O19873">
        <v>39</v>
      </c>
      <c r="P19873">
        <v>0</v>
      </c>
      <c r="Q19873">
        <v>0</v>
      </c>
      <c r="R19873" s="1" t="s">
        <v>23</v>
      </c>
    </row>
    <row r="19874" spans="1:18" x14ac:dyDescent="0.25">
      <c r="A19874">
        <v>1.1769828588506324E+18</v>
      </c>
      <c r="B19874" s="1" t="s">
        <v>24446</v>
      </c>
      <c r="C19874">
        <v>6288128</v>
      </c>
      <c r="D19874" s="1" t="s">
        <v>597</v>
      </c>
      <c r="E19874" s="1" t="s">
        <v>367</v>
      </c>
      <c r="F19874" s="1" t="s">
        <v>467</v>
      </c>
      <c r="G19874">
        <v>404474183</v>
      </c>
      <c r="H19874">
        <v>-37013575</v>
      </c>
      <c r="I19874" s="1" t="s">
        <v>22</v>
      </c>
      <c r="J19874">
        <v>45</v>
      </c>
      <c r="K19874">
        <v>1</v>
      </c>
      <c r="L19874">
        <v>25</v>
      </c>
      <c r="M19874" s="2">
        <v>45708</v>
      </c>
      <c r="N19874">
        <v>291</v>
      </c>
      <c r="O19874">
        <v>20</v>
      </c>
      <c r="P19874">
        <v>303</v>
      </c>
      <c r="Q19874">
        <v>25</v>
      </c>
      <c r="R19874" s="1" t="s">
        <v>23</v>
      </c>
    </row>
    <row r="19875" spans="1:18" x14ac:dyDescent="0.25">
      <c r="A19875">
        <v>1.1771537997365463E+18</v>
      </c>
      <c r="B19875" s="1" t="s">
        <v>14476</v>
      </c>
      <c r="C19875">
        <v>448890645</v>
      </c>
      <c r="D19875" s="1" t="s">
        <v>18055</v>
      </c>
      <c r="E19875" s="1" t="s">
        <v>110</v>
      </c>
      <c r="F19875" s="1" t="s">
        <v>257</v>
      </c>
      <c r="G19875">
        <v>4040299903527739</v>
      </c>
      <c r="H19875">
        <v>-3.6916486610796968E+16</v>
      </c>
      <c r="I19875" s="1" t="s">
        <v>22</v>
      </c>
      <c r="J19875">
        <v>23</v>
      </c>
      <c r="K19875">
        <v>1</v>
      </c>
      <c r="L19875">
        <v>1</v>
      </c>
      <c r="M19875" s="2">
        <v>45473</v>
      </c>
      <c r="N19875">
        <v>12</v>
      </c>
      <c r="O19875">
        <v>34</v>
      </c>
      <c r="P19875">
        <v>306</v>
      </c>
      <c r="Q19875">
        <v>1</v>
      </c>
      <c r="R19875" s="1" t="s">
        <v>23</v>
      </c>
    </row>
    <row r="19876" spans="1:18" x14ac:dyDescent="0.25">
      <c r="A19876">
        <v>1.1772958742973253E+18</v>
      </c>
      <c r="B19876" s="1" t="s">
        <v>24447</v>
      </c>
      <c r="C19876">
        <v>291253690</v>
      </c>
      <c r="D19876" s="1" t="s">
        <v>1218</v>
      </c>
      <c r="E19876" s="1" t="s">
        <v>367</v>
      </c>
      <c r="F19876" s="1" t="s">
        <v>467</v>
      </c>
      <c r="G19876">
        <v>4045544</v>
      </c>
      <c r="H19876">
        <v>-369915</v>
      </c>
      <c r="I19876" s="1" t="s">
        <v>28</v>
      </c>
      <c r="J19876">
        <v>86</v>
      </c>
      <c r="K19876">
        <v>1</v>
      </c>
      <c r="L19876">
        <v>6</v>
      </c>
      <c r="M19876" s="2">
        <v>45690</v>
      </c>
      <c r="N19876">
        <v>68</v>
      </c>
      <c r="O19876">
        <v>300</v>
      </c>
      <c r="P19876">
        <v>328</v>
      </c>
      <c r="Q19876">
        <v>6</v>
      </c>
      <c r="R19876" s="1" t="s">
        <v>1219</v>
      </c>
    </row>
    <row r="19877" spans="1:18" x14ac:dyDescent="0.25">
      <c r="A19877">
        <v>1.177330841402774E+18</v>
      </c>
      <c r="B19877" s="1" t="s">
        <v>24448</v>
      </c>
      <c r="C19877">
        <v>583024860</v>
      </c>
      <c r="D19877" s="1" t="s">
        <v>7343</v>
      </c>
      <c r="E19877" s="1" t="s">
        <v>20</v>
      </c>
      <c r="F19877" s="1" t="s">
        <v>1292</v>
      </c>
      <c r="G19877">
        <v>4039201</v>
      </c>
      <c r="H19877">
        <v>-374343</v>
      </c>
      <c r="I19877" s="1" t="s">
        <v>28</v>
      </c>
      <c r="J19877">
        <v>61</v>
      </c>
      <c r="K19877">
        <v>3</v>
      </c>
      <c r="L19877">
        <v>10</v>
      </c>
      <c r="M19877" s="2">
        <v>45719</v>
      </c>
      <c r="N19877">
        <v>127</v>
      </c>
      <c r="O19877">
        <v>1</v>
      </c>
      <c r="P19877">
        <v>109</v>
      </c>
      <c r="Q19877">
        <v>10</v>
      </c>
      <c r="R19877" s="1" t="s">
        <v>23</v>
      </c>
    </row>
    <row r="19878" spans="1:18" x14ac:dyDescent="0.25">
      <c r="A19878">
        <v>1.1773487987797978E+18</v>
      </c>
      <c r="B19878" s="1" t="s">
        <v>24449</v>
      </c>
      <c r="C19878">
        <v>223106167</v>
      </c>
      <c r="D19878" s="1" t="s">
        <v>237</v>
      </c>
      <c r="E19878" s="1" t="s">
        <v>26</v>
      </c>
      <c r="F19878" s="1" t="s">
        <v>90</v>
      </c>
      <c r="G19878">
        <v>4041567</v>
      </c>
      <c r="H19878">
        <v>-370124</v>
      </c>
      <c r="I19878" s="1" t="s">
        <v>28</v>
      </c>
      <c r="J19878">
        <v>235</v>
      </c>
      <c r="K19878">
        <v>2</v>
      </c>
      <c r="L19878">
        <v>45</v>
      </c>
      <c r="M19878" s="2">
        <v>45708</v>
      </c>
      <c r="N19878">
        <v>563</v>
      </c>
      <c r="O19878">
        <v>1</v>
      </c>
      <c r="P19878">
        <v>235</v>
      </c>
      <c r="Q19878">
        <v>45</v>
      </c>
      <c r="R19878" s="1" t="s">
        <v>23</v>
      </c>
    </row>
    <row r="19879" spans="1:18" x14ac:dyDescent="0.25">
      <c r="A19879">
        <v>1.177394484784127E+18</v>
      </c>
      <c r="B19879" s="1" t="s">
        <v>24450</v>
      </c>
      <c r="C19879">
        <v>22321820</v>
      </c>
      <c r="D19879" s="1" t="s">
        <v>8238</v>
      </c>
      <c r="E19879" s="1" t="s">
        <v>26</v>
      </c>
      <c r="F19879" s="1" t="s">
        <v>33</v>
      </c>
      <c r="G19879">
        <v>404207861</v>
      </c>
      <c r="H19879">
        <v>-37049607</v>
      </c>
      <c r="I19879" s="1" t="s">
        <v>28</v>
      </c>
      <c r="J19879">
        <v>425</v>
      </c>
      <c r="K19879">
        <v>7</v>
      </c>
      <c r="L19879">
        <v>15</v>
      </c>
      <c r="M19879" s="2">
        <v>45697</v>
      </c>
      <c r="N19879">
        <v>180</v>
      </c>
      <c r="O19879">
        <v>44</v>
      </c>
      <c r="P19879">
        <v>285</v>
      </c>
      <c r="Q19879">
        <v>15</v>
      </c>
      <c r="R19879" s="1" t="s">
        <v>8239</v>
      </c>
    </row>
    <row r="19880" spans="1:18" x14ac:dyDescent="0.25">
      <c r="A19880">
        <v>1.1774448986713861E+18</v>
      </c>
      <c r="B19880" s="1" t="s">
        <v>2764</v>
      </c>
      <c r="C19880">
        <v>420066300</v>
      </c>
      <c r="D19880" s="1" t="s">
        <v>4937</v>
      </c>
      <c r="E19880" s="1" t="s">
        <v>63</v>
      </c>
      <c r="F19880" s="1" t="s">
        <v>441</v>
      </c>
      <c r="G19880">
        <v>4043180298226261</v>
      </c>
      <c r="H19880">
        <v>-3713038509048593</v>
      </c>
      <c r="I19880" s="1" t="s">
        <v>22</v>
      </c>
      <c r="J19880">
        <v>56</v>
      </c>
      <c r="K19880">
        <v>1</v>
      </c>
      <c r="L19880">
        <v>41</v>
      </c>
      <c r="M19880" s="2">
        <v>45718</v>
      </c>
      <c r="N19880">
        <v>615</v>
      </c>
      <c r="O19880">
        <v>3</v>
      </c>
      <c r="P19880">
        <v>220</v>
      </c>
      <c r="Q19880">
        <v>41</v>
      </c>
      <c r="R19880" s="1" t="s">
        <v>23</v>
      </c>
    </row>
    <row r="19881" spans="1:18" x14ac:dyDescent="0.25">
      <c r="A19881">
        <v>1.1774545704032146E+18</v>
      </c>
      <c r="B19881" s="1" t="s">
        <v>24451</v>
      </c>
      <c r="C19881">
        <v>582821818</v>
      </c>
      <c r="D19881" s="1" t="s">
        <v>760</v>
      </c>
      <c r="E19881" s="1" t="s">
        <v>47</v>
      </c>
      <c r="F19881" s="1" t="s">
        <v>929</v>
      </c>
      <c r="G19881">
        <v>4042439</v>
      </c>
      <c r="H19881">
        <v>-366334</v>
      </c>
      <c r="I19881" s="1" t="s">
        <v>28</v>
      </c>
      <c r="J19881">
        <v>91</v>
      </c>
      <c r="K19881">
        <v>3</v>
      </c>
      <c r="L19881">
        <v>17</v>
      </c>
      <c r="M19881" s="2">
        <v>45716</v>
      </c>
      <c r="N19881">
        <v>218</v>
      </c>
      <c r="O19881">
        <v>1</v>
      </c>
      <c r="P19881">
        <v>226</v>
      </c>
      <c r="Q19881">
        <v>17</v>
      </c>
      <c r="R19881" s="1" t="s">
        <v>23</v>
      </c>
    </row>
    <row r="19882" spans="1:18" x14ac:dyDescent="0.25">
      <c r="A19882">
        <v>1.1702512020425713E+18</v>
      </c>
      <c r="B19882" s="1" t="s">
        <v>24452</v>
      </c>
      <c r="C19882">
        <v>143283631</v>
      </c>
      <c r="D19882" s="1" t="s">
        <v>19176</v>
      </c>
      <c r="E19882" s="1" t="s">
        <v>59</v>
      </c>
      <c r="F19882" s="1" t="s">
        <v>60</v>
      </c>
      <c r="G19882">
        <v>4042724</v>
      </c>
      <c r="H19882">
        <v>-364474</v>
      </c>
      <c r="I19882" s="1" t="s">
        <v>28</v>
      </c>
      <c r="J19882">
        <v>63</v>
      </c>
      <c r="K19882">
        <v>15</v>
      </c>
      <c r="L19882">
        <v>2</v>
      </c>
      <c r="M19882" s="2">
        <v>45532</v>
      </c>
      <c r="N19882">
        <v>27</v>
      </c>
      <c r="O19882">
        <v>13</v>
      </c>
      <c r="P19882">
        <v>156</v>
      </c>
      <c r="Q19882">
        <v>2</v>
      </c>
      <c r="R19882" s="1" t="s">
        <v>23</v>
      </c>
    </row>
    <row r="19883" spans="1:18" x14ac:dyDescent="0.25">
      <c r="A19883">
        <v>1.1704122495762007E+18</v>
      </c>
      <c r="B19883" s="1" t="s">
        <v>24453</v>
      </c>
      <c r="C19883">
        <v>293495996</v>
      </c>
      <c r="D19883" s="1" t="s">
        <v>8700</v>
      </c>
      <c r="E19883" s="1" t="s">
        <v>110</v>
      </c>
      <c r="F19883" s="1" t="s">
        <v>132</v>
      </c>
      <c r="G19883">
        <v>4039772</v>
      </c>
      <c r="H19883">
        <v>-369608</v>
      </c>
      <c r="I19883" s="1" t="s">
        <v>22</v>
      </c>
      <c r="J19883">
        <v>55</v>
      </c>
      <c r="K19883">
        <v>2</v>
      </c>
      <c r="L19883">
        <v>40</v>
      </c>
      <c r="M19883" s="2">
        <v>45705</v>
      </c>
      <c r="N19883">
        <v>436</v>
      </c>
      <c r="O19883">
        <v>1</v>
      </c>
      <c r="P19883">
        <v>216</v>
      </c>
      <c r="Q19883">
        <v>40</v>
      </c>
      <c r="R19883" s="1" t="s">
        <v>23</v>
      </c>
    </row>
    <row r="19884" spans="1:18" x14ac:dyDescent="0.25">
      <c r="A19884">
        <v>1.1704383210778378E+18</v>
      </c>
      <c r="B19884" s="1" t="s">
        <v>24454</v>
      </c>
      <c r="C19884">
        <v>286432947</v>
      </c>
      <c r="D19884" s="1" t="s">
        <v>1741</v>
      </c>
      <c r="E19884" s="1" t="s">
        <v>271</v>
      </c>
      <c r="F19884" s="1" t="s">
        <v>4132</v>
      </c>
      <c r="G19884">
        <v>403782437</v>
      </c>
      <c r="H19884">
        <v>-36652321</v>
      </c>
      <c r="I19884" s="1" t="s">
        <v>22</v>
      </c>
      <c r="K19884">
        <v>1</v>
      </c>
      <c r="L19884">
        <v>20</v>
      </c>
      <c r="M19884" s="2">
        <v>45655</v>
      </c>
      <c r="N19884">
        <v>217</v>
      </c>
      <c r="O19884">
        <v>2</v>
      </c>
      <c r="P19884">
        <v>0</v>
      </c>
      <c r="Q19884">
        <v>20</v>
      </c>
      <c r="R19884" s="1" t="s">
        <v>23</v>
      </c>
    </row>
    <row r="19885" spans="1:18" x14ac:dyDescent="0.25">
      <c r="A19885">
        <v>1.1707275358484372E+18</v>
      </c>
      <c r="B19885" s="1" t="s">
        <v>24455</v>
      </c>
      <c r="C19885">
        <v>65110315</v>
      </c>
      <c r="D19885" s="1" t="s">
        <v>24456</v>
      </c>
      <c r="E19885" s="1" t="s">
        <v>59</v>
      </c>
      <c r="F19885" s="1" t="s">
        <v>602</v>
      </c>
      <c r="G19885">
        <v>40422369</v>
      </c>
      <c r="H19885">
        <v>-3644582</v>
      </c>
      <c r="I19885" s="1" t="s">
        <v>22</v>
      </c>
      <c r="J19885">
        <v>33</v>
      </c>
      <c r="K19885">
        <v>1</v>
      </c>
      <c r="L19885">
        <v>21</v>
      </c>
      <c r="M19885" s="2">
        <v>45691</v>
      </c>
      <c r="N19885">
        <v>227</v>
      </c>
      <c r="O19885">
        <v>2</v>
      </c>
      <c r="P19885">
        <v>264</v>
      </c>
      <c r="Q19885">
        <v>21</v>
      </c>
      <c r="R19885" s="1" t="s">
        <v>23</v>
      </c>
    </row>
    <row r="19886" spans="1:18" x14ac:dyDescent="0.25">
      <c r="A19886">
        <v>1.1707970364069601E+18</v>
      </c>
      <c r="B19886" s="1" t="s">
        <v>24457</v>
      </c>
      <c r="C19886">
        <v>581230165</v>
      </c>
      <c r="D19886" s="1" t="s">
        <v>3229</v>
      </c>
      <c r="E19886" s="1" t="s">
        <v>26</v>
      </c>
      <c r="F19886" s="1" t="s">
        <v>33</v>
      </c>
      <c r="G19886">
        <v>404273005709778</v>
      </c>
      <c r="H19886">
        <v>-3707534730688473</v>
      </c>
      <c r="I19886" s="1" t="s">
        <v>28</v>
      </c>
      <c r="J19886">
        <v>116</v>
      </c>
      <c r="K19886">
        <v>3</v>
      </c>
      <c r="L19886">
        <v>1</v>
      </c>
      <c r="M19886" s="2">
        <v>45460</v>
      </c>
      <c r="N19886">
        <v>11</v>
      </c>
      <c r="O19886">
        <v>1</v>
      </c>
      <c r="P19886">
        <v>80</v>
      </c>
      <c r="Q19886">
        <v>1</v>
      </c>
      <c r="R19886" s="1" t="s">
        <v>23</v>
      </c>
    </row>
    <row r="19887" spans="1:18" x14ac:dyDescent="0.25">
      <c r="A19887">
        <v>1.1708517341319324E+18</v>
      </c>
      <c r="B19887" s="1" t="s">
        <v>24458</v>
      </c>
      <c r="C19887">
        <v>528065635</v>
      </c>
      <c r="D19887" s="1" t="s">
        <v>270</v>
      </c>
      <c r="E19887" s="1" t="s">
        <v>59</v>
      </c>
      <c r="F19887" s="1" t="s">
        <v>602</v>
      </c>
      <c r="G19887">
        <v>4042724</v>
      </c>
      <c r="H19887">
        <v>-365549</v>
      </c>
      <c r="I19887" s="1" t="s">
        <v>22</v>
      </c>
      <c r="J19887">
        <v>33</v>
      </c>
      <c r="K19887">
        <v>2</v>
      </c>
      <c r="L19887">
        <v>17</v>
      </c>
      <c r="M19887" s="2">
        <v>45695</v>
      </c>
      <c r="N19887">
        <v>188</v>
      </c>
      <c r="O19887">
        <v>2</v>
      </c>
      <c r="P19887">
        <v>80</v>
      </c>
      <c r="Q19887">
        <v>17</v>
      </c>
      <c r="R19887" s="1" t="s">
        <v>23</v>
      </c>
    </row>
    <row r="19888" spans="1:18" x14ac:dyDescent="0.25">
      <c r="A19888">
        <v>1.1708561457714476E+18</v>
      </c>
      <c r="B19888" s="1" t="s">
        <v>24459</v>
      </c>
      <c r="C19888">
        <v>499682248</v>
      </c>
      <c r="D19888" s="1" t="s">
        <v>24138</v>
      </c>
      <c r="E19888" s="1" t="s">
        <v>110</v>
      </c>
      <c r="F19888" s="1" t="s">
        <v>132</v>
      </c>
      <c r="G19888">
        <v>4.0400240799323112E+16</v>
      </c>
      <c r="H19888">
        <v>-3.6960230465562648E+16</v>
      </c>
      <c r="I19888" s="1" t="s">
        <v>22</v>
      </c>
      <c r="K19888">
        <v>29</v>
      </c>
      <c r="L19888">
        <v>0</v>
      </c>
      <c r="M19888" s="2"/>
      <c r="O19888">
        <v>4</v>
      </c>
      <c r="P19888">
        <v>0</v>
      </c>
      <c r="Q19888">
        <v>0</v>
      </c>
      <c r="R19888" s="1" t="s">
        <v>23</v>
      </c>
    </row>
    <row r="19889" spans="1:18" x14ac:dyDescent="0.25">
      <c r="A19889">
        <v>1.1708660481285384E+18</v>
      </c>
      <c r="B19889" s="1" t="s">
        <v>24460</v>
      </c>
      <c r="C19889">
        <v>225390196</v>
      </c>
      <c r="D19889" s="1" t="s">
        <v>237</v>
      </c>
      <c r="E19889" s="1" t="s">
        <v>26</v>
      </c>
      <c r="F19889" s="1" t="s">
        <v>31</v>
      </c>
      <c r="G19889">
        <v>4040806499338876</v>
      </c>
      <c r="H19889">
        <v>-3.7089111576833848E+16</v>
      </c>
      <c r="I19889" s="1" t="s">
        <v>28</v>
      </c>
      <c r="J19889">
        <v>98</v>
      </c>
      <c r="K19889">
        <v>1</v>
      </c>
      <c r="L19889">
        <v>15</v>
      </c>
      <c r="M19889" s="2">
        <v>45696</v>
      </c>
      <c r="N19889">
        <v>167</v>
      </c>
      <c r="O19889">
        <v>19</v>
      </c>
      <c r="P19889">
        <v>128</v>
      </c>
      <c r="Q19889">
        <v>15</v>
      </c>
      <c r="R19889" s="1" t="s">
        <v>24461</v>
      </c>
    </row>
    <row r="19890" spans="1:18" x14ac:dyDescent="0.25">
      <c r="A19890">
        <v>1.1709160977155487E+18</v>
      </c>
      <c r="B19890" s="1" t="s">
        <v>24462</v>
      </c>
      <c r="C19890">
        <v>205776218</v>
      </c>
      <c r="D19890" s="1" t="s">
        <v>4937</v>
      </c>
      <c r="E19890" s="1" t="s">
        <v>47</v>
      </c>
      <c r="F19890" s="1" t="s">
        <v>817</v>
      </c>
      <c r="G19890">
        <v>40429991274294</v>
      </c>
      <c r="H19890">
        <v>-3665247431852277</v>
      </c>
      <c r="I19890" s="1" t="s">
        <v>22</v>
      </c>
      <c r="J19890">
        <v>41</v>
      </c>
      <c r="K19890">
        <v>1</v>
      </c>
      <c r="L19890">
        <v>26</v>
      </c>
      <c r="M19890" s="2">
        <v>45708</v>
      </c>
      <c r="N19890">
        <v>290</v>
      </c>
      <c r="O19890">
        <v>1</v>
      </c>
      <c r="P19890">
        <v>146</v>
      </c>
      <c r="Q19890">
        <v>26</v>
      </c>
      <c r="R19890" s="1" t="s">
        <v>23</v>
      </c>
    </row>
    <row r="19891" spans="1:18" x14ac:dyDescent="0.25">
      <c r="A19891">
        <v>1.1709337593866606E+18</v>
      </c>
      <c r="B19891" s="1" t="s">
        <v>24463</v>
      </c>
      <c r="C19891">
        <v>346367515</v>
      </c>
      <c r="D19891" s="1" t="s">
        <v>11974</v>
      </c>
      <c r="E19891" s="1" t="s">
        <v>63</v>
      </c>
      <c r="F19891" s="1" t="s">
        <v>71</v>
      </c>
      <c r="G19891">
        <v>4043419666375986</v>
      </c>
      <c r="H19891">
        <v>-3.6994360965593304E+16</v>
      </c>
      <c r="I19891" s="1" t="s">
        <v>28</v>
      </c>
      <c r="J19891">
        <v>241</v>
      </c>
      <c r="K19891">
        <v>31</v>
      </c>
      <c r="L19891">
        <v>1</v>
      </c>
      <c r="M19891" s="2">
        <v>45488</v>
      </c>
      <c r="N19891">
        <v>13</v>
      </c>
      <c r="O19891">
        <v>341</v>
      </c>
      <c r="P19891">
        <v>248</v>
      </c>
      <c r="Q19891">
        <v>1</v>
      </c>
      <c r="R19891" s="1" t="s">
        <v>23</v>
      </c>
    </row>
    <row r="19892" spans="1:18" x14ac:dyDescent="0.25">
      <c r="A19892">
        <v>1.1709380754066452E+18</v>
      </c>
      <c r="B19892" s="1" t="s">
        <v>24464</v>
      </c>
      <c r="C19892">
        <v>499682248</v>
      </c>
      <c r="D19892" s="1" t="s">
        <v>24138</v>
      </c>
      <c r="E19892" s="1" t="s">
        <v>26</v>
      </c>
      <c r="F19892" s="1" t="s">
        <v>31</v>
      </c>
      <c r="G19892">
        <v>404128878</v>
      </c>
      <c r="H19892">
        <v>-3704070699999999</v>
      </c>
      <c r="I19892" s="1" t="s">
        <v>28</v>
      </c>
      <c r="K19892">
        <v>3</v>
      </c>
      <c r="L19892">
        <v>3</v>
      </c>
      <c r="M19892" s="2">
        <v>45501</v>
      </c>
      <c r="N19892">
        <v>37</v>
      </c>
      <c r="O19892">
        <v>4</v>
      </c>
      <c r="P19892">
        <v>0</v>
      </c>
      <c r="Q19892">
        <v>3</v>
      </c>
      <c r="R19892" s="1" t="s">
        <v>23</v>
      </c>
    </row>
    <row r="19893" spans="1:18" x14ac:dyDescent="0.25">
      <c r="A19893">
        <v>1.1709620085499087E+18</v>
      </c>
      <c r="B19893" s="1" t="s">
        <v>24465</v>
      </c>
      <c r="C19893">
        <v>112271726</v>
      </c>
      <c r="D19893" s="1" t="s">
        <v>1191</v>
      </c>
      <c r="E19893" s="1" t="s">
        <v>348</v>
      </c>
      <c r="F19893" s="1" t="s">
        <v>349</v>
      </c>
      <c r="G19893">
        <v>4042664110679033</v>
      </c>
      <c r="H19893">
        <v>-3.7184292937226632E+16</v>
      </c>
      <c r="I19893" s="1" t="s">
        <v>22</v>
      </c>
      <c r="K19893">
        <v>120</v>
      </c>
      <c r="L19893">
        <v>0</v>
      </c>
      <c r="M19893" s="2"/>
      <c r="O19893">
        <v>75</v>
      </c>
      <c r="P19893">
        <v>0</v>
      </c>
      <c r="Q19893">
        <v>0</v>
      </c>
      <c r="R19893" s="1" t="s">
        <v>23</v>
      </c>
    </row>
    <row r="19894" spans="1:18" x14ac:dyDescent="0.25">
      <c r="A19894">
        <v>1.1709719341965932E+18</v>
      </c>
      <c r="B19894" s="1" t="s">
        <v>24466</v>
      </c>
      <c r="C19894">
        <v>112271726</v>
      </c>
      <c r="D19894" s="1" t="s">
        <v>1191</v>
      </c>
      <c r="E19894" s="1" t="s">
        <v>348</v>
      </c>
      <c r="F19894" s="1" t="s">
        <v>349</v>
      </c>
      <c r="G19894">
        <v>4.042768743547784E+16</v>
      </c>
      <c r="H19894">
        <v>-3.7166732975403096E+16</v>
      </c>
      <c r="I19894" s="1" t="s">
        <v>22</v>
      </c>
      <c r="K19894">
        <v>30</v>
      </c>
      <c r="L19894">
        <v>0</v>
      </c>
      <c r="M19894" s="2"/>
      <c r="O19894">
        <v>75</v>
      </c>
      <c r="P19894">
        <v>0</v>
      </c>
      <c r="Q19894">
        <v>0</v>
      </c>
      <c r="R19894" s="1" t="s">
        <v>23</v>
      </c>
    </row>
    <row r="19895" spans="1:18" x14ac:dyDescent="0.25">
      <c r="A19895">
        <v>1.1710094390770762E+18</v>
      </c>
      <c r="B19895" s="1" t="s">
        <v>24467</v>
      </c>
      <c r="C19895">
        <v>460391145</v>
      </c>
      <c r="D19895" s="1" t="s">
        <v>1218</v>
      </c>
      <c r="E19895" s="1" t="s">
        <v>110</v>
      </c>
      <c r="F19895" s="1" t="s">
        <v>132</v>
      </c>
      <c r="G19895">
        <v>4039733</v>
      </c>
      <c r="H19895">
        <v>-369459</v>
      </c>
      <c r="I19895" s="1" t="s">
        <v>28</v>
      </c>
      <c r="J19895">
        <v>94</v>
      </c>
      <c r="K19895">
        <v>1</v>
      </c>
      <c r="L19895">
        <v>8</v>
      </c>
      <c r="M19895" s="2">
        <v>45661</v>
      </c>
      <c r="N19895">
        <v>94</v>
      </c>
      <c r="O19895">
        <v>142</v>
      </c>
      <c r="P19895">
        <v>318</v>
      </c>
      <c r="Q19895">
        <v>8</v>
      </c>
      <c r="R19895" s="1" t="s">
        <v>1219</v>
      </c>
    </row>
    <row r="19896" spans="1:18" x14ac:dyDescent="0.25">
      <c r="A19896">
        <v>1.1710259269829496E+18</v>
      </c>
      <c r="B19896" s="1" t="s">
        <v>24468</v>
      </c>
      <c r="C19896">
        <v>155390639</v>
      </c>
      <c r="D19896" s="1" t="s">
        <v>10946</v>
      </c>
      <c r="E19896" s="1" t="s">
        <v>47</v>
      </c>
      <c r="F19896" s="1" t="s">
        <v>817</v>
      </c>
      <c r="G19896">
        <v>4.0433289167562952E+16</v>
      </c>
      <c r="H19896">
        <v>-3.6667364140817664E+16</v>
      </c>
      <c r="I19896" s="1" t="s">
        <v>28</v>
      </c>
      <c r="J19896">
        <v>100</v>
      </c>
      <c r="K19896">
        <v>30</v>
      </c>
      <c r="L19896">
        <v>1</v>
      </c>
      <c r="M19896" s="2">
        <v>45686</v>
      </c>
      <c r="N19896">
        <v>70</v>
      </c>
      <c r="O19896">
        <v>3</v>
      </c>
      <c r="P19896">
        <v>210</v>
      </c>
      <c r="Q19896">
        <v>1</v>
      </c>
      <c r="R19896" s="1" t="s">
        <v>23</v>
      </c>
    </row>
    <row r="19897" spans="1:18" x14ac:dyDescent="0.25">
      <c r="A19897">
        <v>1.1710648338624556E+18</v>
      </c>
      <c r="B19897" s="1" t="s">
        <v>24469</v>
      </c>
      <c r="C19897">
        <v>580373117</v>
      </c>
      <c r="D19897" s="1" t="s">
        <v>9520</v>
      </c>
      <c r="E19897" s="1" t="s">
        <v>221</v>
      </c>
      <c r="F19897" s="1" t="s">
        <v>222</v>
      </c>
      <c r="G19897">
        <v>4045272</v>
      </c>
      <c r="H19897">
        <v>-368102</v>
      </c>
      <c r="I19897" s="1" t="s">
        <v>22</v>
      </c>
      <c r="J19897">
        <v>48</v>
      </c>
      <c r="K19897">
        <v>1</v>
      </c>
      <c r="L19897">
        <v>33</v>
      </c>
      <c r="M19897" s="2">
        <v>45718</v>
      </c>
      <c r="N19897">
        <v>365</v>
      </c>
      <c r="O19897">
        <v>1</v>
      </c>
      <c r="P19897">
        <v>116</v>
      </c>
      <c r="Q19897">
        <v>33</v>
      </c>
      <c r="R19897" s="1" t="s">
        <v>23</v>
      </c>
    </row>
    <row r="19898" spans="1:18" x14ac:dyDescent="0.25">
      <c r="A19898">
        <v>1.171072525806623E+18</v>
      </c>
      <c r="B19898" s="1" t="s">
        <v>24470</v>
      </c>
      <c r="C19898">
        <v>47570971</v>
      </c>
      <c r="D19898" s="1" t="s">
        <v>8014</v>
      </c>
      <c r="E19898" s="1" t="s">
        <v>26</v>
      </c>
      <c r="F19898" s="1" t="s">
        <v>36</v>
      </c>
      <c r="G19898">
        <v>4.0420969162519728E+16</v>
      </c>
      <c r="H19898">
        <v>-3.6972404931690456E+16</v>
      </c>
      <c r="I19898" s="1" t="s">
        <v>28</v>
      </c>
      <c r="J19898">
        <v>74</v>
      </c>
      <c r="K19898">
        <v>2</v>
      </c>
      <c r="L19898">
        <v>38</v>
      </c>
      <c r="M19898" s="2">
        <v>45718</v>
      </c>
      <c r="N19898">
        <v>425</v>
      </c>
      <c r="O19898">
        <v>1</v>
      </c>
      <c r="P19898">
        <v>59</v>
      </c>
      <c r="Q19898">
        <v>38</v>
      </c>
      <c r="R19898" s="1" t="s">
        <v>23</v>
      </c>
    </row>
    <row r="19899" spans="1:18" x14ac:dyDescent="0.25">
      <c r="A19899">
        <v>1.1710778412858737E+18</v>
      </c>
      <c r="B19899" s="1" t="s">
        <v>24471</v>
      </c>
      <c r="C19899">
        <v>100996738</v>
      </c>
      <c r="D19899" s="1" t="s">
        <v>829</v>
      </c>
      <c r="E19899" s="1" t="s">
        <v>173</v>
      </c>
      <c r="F19899" s="1" t="s">
        <v>1347</v>
      </c>
      <c r="G19899">
        <v>403892444</v>
      </c>
      <c r="H19899">
        <v>-37216273</v>
      </c>
      <c r="I19899" s="1" t="s">
        <v>22</v>
      </c>
      <c r="J19899">
        <v>55</v>
      </c>
      <c r="K19899">
        <v>1</v>
      </c>
      <c r="L19899">
        <v>81</v>
      </c>
      <c r="M19899" s="2">
        <v>45725</v>
      </c>
      <c r="N19899">
        <v>884</v>
      </c>
      <c r="O19899">
        <v>1</v>
      </c>
      <c r="P19899">
        <v>230</v>
      </c>
      <c r="Q19899">
        <v>81</v>
      </c>
      <c r="R19899" s="1" t="s">
        <v>23</v>
      </c>
    </row>
    <row r="19900" spans="1:18" x14ac:dyDescent="0.25">
      <c r="A19900">
        <v>1.1711375907243735E+18</v>
      </c>
      <c r="B19900" s="1" t="s">
        <v>24472</v>
      </c>
      <c r="C19900">
        <v>581346189</v>
      </c>
      <c r="D19900" s="1" t="s">
        <v>371</v>
      </c>
      <c r="E19900" s="1" t="s">
        <v>26</v>
      </c>
      <c r="F19900" s="1" t="s">
        <v>27</v>
      </c>
      <c r="G19900">
        <v>4.0420098226286352E+16</v>
      </c>
      <c r="H19900">
        <v>-3.7059424051514912E+16</v>
      </c>
      <c r="I19900" s="1" t="s">
        <v>22</v>
      </c>
      <c r="J19900">
        <v>52</v>
      </c>
      <c r="K19900">
        <v>2</v>
      </c>
      <c r="L19900">
        <v>11</v>
      </c>
      <c r="M19900" s="2">
        <v>45719</v>
      </c>
      <c r="N19900">
        <v>140</v>
      </c>
      <c r="O19900">
        <v>1</v>
      </c>
      <c r="P19900">
        <v>67</v>
      </c>
      <c r="Q19900">
        <v>11</v>
      </c>
      <c r="R19900" s="1" t="s">
        <v>23</v>
      </c>
    </row>
    <row r="19901" spans="1:18" x14ac:dyDescent="0.25">
      <c r="A19901">
        <v>1.1711410178210143E+18</v>
      </c>
      <c r="B19901" s="1" t="s">
        <v>24473</v>
      </c>
      <c r="C19901">
        <v>291253690</v>
      </c>
      <c r="D19901" s="1" t="s">
        <v>1218</v>
      </c>
      <c r="E19901" s="1" t="s">
        <v>47</v>
      </c>
      <c r="F19901" s="1" t="s">
        <v>929</v>
      </c>
      <c r="G19901">
        <v>4.0426483072219256E+16</v>
      </c>
      <c r="H19901">
        <v>-3667113373608736</v>
      </c>
      <c r="I19901" s="1" t="s">
        <v>28</v>
      </c>
      <c r="J19901">
        <v>306</v>
      </c>
      <c r="K19901">
        <v>3</v>
      </c>
      <c r="L19901">
        <v>17</v>
      </c>
      <c r="M19901" s="2">
        <v>45720</v>
      </c>
      <c r="N19901">
        <v>217</v>
      </c>
      <c r="O19901">
        <v>300</v>
      </c>
      <c r="P19901">
        <v>188</v>
      </c>
      <c r="Q19901">
        <v>17</v>
      </c>
      <c r="R19901" s="1" t="s">
        <v>1219</v>
      </c>
    </row>
    <row r="19902" spans="1:18" x14ac:dyDescent="0.25">
      <c r="A19902">
        <v>1.1714807211487114E+18</v>
      </c>
      <c r="B19902" s="1" t="s">
        <v>24474</v>
      </c>
      <c r="C19902">
        <v>429521299</v>
      </c>
      <c r="D19902" s="1" t="s">
        <v>14330</v>
      </c>
      <c r="E19902" s="1" t="s">
        <v>26</v>
      </c>
      <c r="F19902" s="1" t="s">
        <v>36</v>
      </c>
      <c r="G19902">
        <v>4042403688361618</v>
      </c>
      <c r="H19902">
        <v>-3.6952756517941624E+16</v>
      </c>
      <c r="I19902" s="1" t="s">
        <v>22</v>
      </c>
      <c r="J19902">
        <v>69</v>
      </c>
      <c r="K19902">
        <v>2</v>
      </c>
      <c r="L19902">
        <v>2</v>
      </c>
      <c r="M19902" s="2">
        <v>45494</v>
      </c>
      <c r="N19902">
        <v>24</v>
      </c>
      <c r="O19902">
        <v>16</v>
      </c>
      <c r="P19902">
        <v>105</v>
      </c>
      <c r="Q19902">
        <v>2</v>
      </c>
      <c r="R19902" s="1" t="s">
        <v>23</v>
      </c>
    </row>
    <row r="19903" spans="1:18" x14ac:dyDescent="0.25">
      <c r="A19903">
        <v>1.1715071535995625E+18</v>
      </c>
      <c r="B19903" s="1" t="s">
        <v>24475</v>
      </c>
      <c r="C19903">
        <v>389605038</v>
      </c>
      <c r="D19903" s="1" t="s">
        <v>14737</v>
      </c>
      <c r="E19903" s="1" t="s">
        <v>367</v>
      </c>
      <c r="F19903" s="1" t="s">
        <v>467</v>
      </c>
      <c r="G19903">
        <v>404490785</v>
      </c>
      <c r="H19903">
        <v>-37010632</v>
      </c>
      <c r="I19903" s="1" t="s">
        <v>28</v>
      </c>
      <c r="J19903">
        <v>72</v>
      </c>
      <c r="K19903">
        <v>1</v>
      </c>
      <c r="L19903">
        <v>2</v>
      </c>
      <c r="M19903" s="2">
        <v>45630</v>
      </c>
      <c r="N19903">
        <v>45</v>
      </c>
      <c r="O19903">
        <v>7</v>
      </c>
      <c r="P19903">
        <v>227</v>
      </c>
      <c r="Q19903">
        <v>2</v>
      </c>
      <c r="R19903" s="1" t="s">
        <v>23</v>
      </c>
    </row>
    <row r="19904" spans="1:18" x14ac:dyDescent="0.25">
      <c r="A19904">
        <v>1.1715203373894838E+18</v>
      </c>
      <c r="B19904" s="1" t="s">
        <v>24476</v>
      </c>
      <c r="C19904">
        <v>534365561</v>
      </c>
      <c r="D19904" s="1" t="s">
        <v>21095</v>
      </c>
      <c r="E19904" s="1" t="s">
        <v>26</v>
      </c>
      <c r="F19904" s="1" t="s">
        <v>31</v>
      </c>
      <c r="G19904">
        <v>4.0412112064770352E+16</v>
      </c>
      <c r="H19904">
        <v>-3.7070372934206656E+16</v>
      </c>
      <c r="I19904" s="1" t="s">
        <v>28</v>
      </c>
      <c r="J19904">
        <v>76</v>
      </c>
      <c r="K19904">
        <v>1</v>
      </c>
      <c r="L19904">
        <v>109</v>
      </c>
      <c r="M19904" s="2">
        <v>45718</v>
      </c>
      <c r="N19904">
        <v>1181</v>
      </c>
      <c r="O19904">
        <v>3</v>
      </c>
      <c r="P19904">
        <v>0</v>
      </c>
      <c r="Q19904">
        <v>109</v>
      </c>
      <c r="R19904" s="1" t="s">
        <v>23</v>
      </c>
    </row>
    <row r="19905" spans="1:18" x14ac:dyDescent="0.25">
      <c r="A19905">
        <v>1.1715913321152463E+18</v>
      </c>
      <c r="B19905" s="1" t="s">
        <v>24477</v>
      </c>
      <c r="C19905">
        <v>438136382</v>
      </c>
      <c r="D19905" s="1" t="s">
        <v>11109</v>
      </c>
      <c r="E19905" s="1" t="s">
        <v>26</v>
      </c>
      <c r="F19905" s="1" t="s">
        <v>36</v>
      </c>
      <c r="G19905">
        <v>4.0424579365493024E+16</v>
      </c>
      <c r="H19905">
        <v>-3700346383867743</v>
      </c>
      <c r="I19905" s="1" t="s">
        <v>28</v>
      </c>
      <c r="J19905">
        <v>116</v>
      </c>
      <c r="K19905">
        <v>1</v>
      </c>
      <c r="L19905">
        <v>0</v>
      </c>
      <c r="M19905" s="2"/>
      <c r="O19905">
        <v>334</v>
      </c>
      <c r="P19905">
        <v>300</v>
      </c>
      <c r="Q19905">
        <v>0</v>
      </c>
      <c r="R19905" s="1" t="s">
        <v>23</v>
      </c>
    </row>
    <row r="19906" spans="1:18" x14ac:dyDescent="0.25">
      <c r="A19906">
        <v>1.1716003142128993E+18</v>
      </c>
      <c r="B19906" s="1" t="s">
        <v>24478</v>
      </c>
      <c r="C19906">
        <v>484128803</v>
      </c>
      <c r="D19906" s="1" t="s">
        <v>1390</v>
      </c>
      <c r="E19906" s="1" t="s">
        <v>26</v>
      </c>
      <c r="F19906" s="1" t="s">
        <v>33</v>
      </c>
      <c r="G19906">
        <v>4042376749725767</v>
      </c>
      <c r="H19906">
        <v>-3709520548582077</v>
      </c>
      <c r="I19906" s="1" t="s">
        <v>28</v>
      </c>
      <c r="J19906">
        <v>162</v>
      </c>
      <c r="K19906">
        <v>1</v>
      </c>
      <c r="L19906">
        <v>63</v>
      </c>
      <c r="M19906" s="2">
        <v>45722</v>
      </c>
      <c r="N19906">
        <v>687</v>
      </c>
      <c r="O19906">
        <v>4</v>
      </c>
      <c r="P19906">
        <v>207</v>
      </c>
      <c r="Q19906">
        <v>63</v>
      </c>
      <c r="R19906" s="1" t="s">
        <v>23</v>
      </c>
    </row>
    <row r="19907" spans="1:18" x14ac:dyDescent="0.25">
      <c r="A19907">
        <v>1.171637458166292E+18</v>
      </c>
      <c r="B19907" s="1" t="s">
        <v>24479</v>
      </c>
      <c r="C19907">
        <v>485286908</v>
      </c>
      <c r="D19907" s="1" t="s">
        <v>4935</v>
      </c>
      <c r="E19907" s="1" t="s">
        <v>26</v>
      </c>
      <c r="F19907" s="1" t="s">
        <v>31</v>
      </c>
      <c r="G19907">
        <v>4040923009999999</v>
      </c>
      <c r="H19907">
        <v>-37010883</v>
      </c>
      <c r="I19907" s="1" t="s">
        <v>28</v>
      </c>
      <c r="J19907">
        <v>63</v>
      </c>
      <c r="K19907">
        <v>2</v>
      </c>
      <c r="L19907">
        <v>45</v>
      </c>
      <c r="M19907" s="2">
        <v>45723</v>
      </c>
      <c r="N19907">
        <v>498</v>
      </c>
      <c r="O19907">
        <v>2</v>
      </c>
      <c r="P19907">
        <v>256</v>
      </c>
      <c r="Q19907">
        <v>45</v>
      </c>
      <c r="R19907" s="1" t="s">
        <v>23</v>
      </c>
    </row>
    <row r="19908" spans="1:18" x14ac:dyDescent="0.25">
      <c r="A19908">
        <v>1.1716519250269312E+18</v>
      </c>
      <c r="B19908" s="1" t="s">
        <v>24480</v>
      </c>
      <c r="C19908">
        <v>346367515</v>
      </c>
      <c r="D19908" s="1" t="s">
        <v>11974</v>
      </c>
      <c r="E19908" s="1" t="s">
        <v>47</v>
      </c>
      <c r="F19908" s="1" t="s">
        <v>438</v>
      </c>
      <c r="G19908">
        <v>404221</v>
      </c>
      <c r="H19908">
        <v>-367402</v>
      </c>
      <c r="I19908" s="1" t="s">
        <v>28</v>
      </c>
      <c r="J19908">
        <v>186</v>
      </c>
      <c r="K19908">
        <v>31</v>
      </c>
      <c r="L19908">
        <v>0</v>
      </c>
      <c r="M19908" s="2"/>
      <c r="O19908">
        <v>341</v>
      </c>
      <c r="P19908">
        <v>228</v>
      </c>
      <c r="Q19908">
        <v>0</v>
      </c>
      <c r="R19908" s="1" t="s">
        <v>23</v>
      </c>
    </row>
    <row r="19909" spans="1:18" x14ac:dyDescent="0.25">
      <c r="A19909">
        <v>1.1716659003755686E+18</v>
      </c>
      <c r="B19909" s="1" t="s">
        <v>24481</v>
      </c>
      <c r="C19909">
        <v>572433555</v>
      </c>
      <c r="D19909" s="1" t="s">
        <v>23244</v>
      </c>
      <c r="E19909" s="1" t="s">
        <v>26</v>
      </c>
      <c r="F19909" s="1" t="s">
        <v>78</v>
      </c>
      <c r="G19909">
        <v>404188893</v>
      </c>
      <c r="H19909">
        <v>-3708443999999999</v>
      </c>
      <c r="I19909" s="1" t="s">
        <v>22</v>
      </c>
      <c r="K19909">
        <v>30</v>
      </c>
      <c r="L19909">
        <v>0</v>
      </c>
      <c r="M19909" s="2"/>
      <c r="O19909">
        <v>39</v>
      </c>
      <c r="P19909">
        <v>0</v>
      </c>
      <c r="Q19909">
        <v>0</v>
      </c>
      <c r="R19909" s="1" t="s">
        <v>23</v>
      </c>
    </row>
    <row r="19910" spans="1:18" x14ac:dyDescent="0.25">
      <c r="A19910">
        <v>1.1717040880400704E+18</v>
      </c>
      <c r="B19910" s="1" t="s">
        <v>24482</v>
      </c>
      <c r="C19910">
        <v>438136382</v>
      </c>
      <c r="D19910" s="1" t="s">
        <v>11109</v>
      </c>
      <c r="E19910" s="1" t="s">
        <v>47</v>
      </c>
      <c r="F19910" s="1" t="s">
        <v>164</v>
      </c>
      <c r="G19910">
        <v>4043295798862283</v>
      </c>
      <c r="H19910">
        <v>-3674278615745097</v>
      </c>
      <c r="I19910" s="1" t="s">
        <v>28</v>
      </c>
      <c r="J19910">
        <v>170</v>
      </c>
      <c r="K19910">
        <v>1</v>
      </c>
      <c r="L19910">
        <v>0</v>
      </c>
      <c r="M19910" s="2"/>
      <c r="O19910">
        <v>334</v>
      </c>
      <c r="P19910">
        <v>142</v>
      </c>
      <c r="Q19910">
        <v>0</v>
      </c>
      <c r="R19910" s="1" t="s">
        <v>23</v>
      </c>
    </row>
    <row r="19911" spans="1:18" x14ac:dyDescent="0.25">
      <c r="A19911">
        <v>1.1717040995766853E+18</v>
      </c>
      <c r="B19911" s="1" t="s">
        <v>24483</v>
      </c>
      <c r="C19911">
        <v>438136382</v>
      </c>
      <c r="D19911" s="1" t="s">
        <v>11109</v>
      </c>
      <c r="E19911" s="1" t="s">
        <v>63</v>
      </c>
      <c r="F19911" s="1" t="s">
        <v>101</v>
      </c>
      <c r="G19911">
        <v>4043191</v>
      </c>
      <c r="H19911">
        <v>-370971</v>
      </c>
      <c r="I19911" s="1" t="s">
        <v>28</v>
      </c>
      <c r="K19911">
        <v>1</v>
      </c>
      <c r="L19911">
        <v>1</v>
      </c>
      <c r="M19911" s="2">
        <v>45598</v>
      </c>
      <c r="N19911">
        <v>24</v>
      </c>
      <c r="O19911">
        <v>334</v>
      </c>
      <c r="P19911">
        <v>1</v>
      </c>
      <c r="Q19911">
        <v>1</v>
      </c>
      <c r="R19911" s="1" t="s">
        <v>23</v>
      </c>
    </row>
    <row r="19912" spans="1:18" x14ac:dyDescent="0.25">
      <c r="A19912">
        <v>1.1717046573670239E+18</v>
      </c>
      <c r="B19912" s="1" t="s">
        <v>24484</v>
      </c>
      <c r="C19912">
        <v>438136382</v>
      </c>
      <c r="D19912" s="1" t="s">
        <v>11109</v>
      </c>
      <c r="E19912" s="1" t="s">
        <v>26</v>
      </c>
      <c r="F19912" s="1" t="s">
        <v>31</v>
      </c>
      <c r="G19912">
        <v>4040905262731</v>
      </c>
      <c r="H19912">
        <v>-3.7074497679835336E+16</v>
      </c>
      <c r="I19912" s="1" t="s">
        <v>28</v>
      </c>
      <c r="J19912">
        <v>134</v>
      </c>
      <c r="K19912">
        <v>1</v>
      </c>
      <c r="L19912">
        <v>0</v>
      </c>
      <c r="M19912" s="2"/>
      <c r="O19912">
        <v>334</v>
      </c>
      <c r="P19912">
        <v>240</v>
      </c>
      <c r="Q19912">
        <v>0</v>
      </c>
      <c r="R19912" s="1" t="s">
        <v>23</v>
      </c>
    </row>
    <row r="19913" spans="1:18" x14ac:dyDescent="0.25">
      <c r="A19913">
        <v>1.1717054062424008E+18</v>
      </c>
      <c r="B19913" s="1" t="s">
        <v>24485</v>
      </c>
      <c r="C19913">
        <v>438136382</v>
      </c>
      <c r="D19913" s="1" t="s">
        <v>11109</v>
      </c>
      <c r="E19913" s="1" t="s">
        <v>26</v>
      </c>
      <c r="F19913" s="1" t="s">
        <v>36</v>
      </c>
      <c r="G19913">
        <v>4.0421031908840896E+16</v>
      </c>
      <c r="H19913">
        <v>-3699361153173547</v>
      </c>
      <c r="I19913" s="1" t="s">
        <v>28</v>
      </c>
      <c r="K19913">
        <v>1</v>
      </c>
      <c r="L19913">
        <v>0</v>
      </c>
      <c r="M19913" s="2"/>
      <c r="O19913">
        <v>334</v>
      </c>
      <c r="P19913">
        <v>0</v>
      </c>
      <c r="Q19913">
        <v>0</v>
      </c>
      <c r="R19913" s="1" t="s">
        <v>23</v>
      </c>
    </row>
    <row r="19914" spans="1:18" x14ac:dyDescent="0.25">
      <c r="A19914">
        <v>1.1717054440869834E+18</v>
      </c>
      <c r="B19914" s="1" t="s">
        <v>24486</v>
      </c>
      <c r="C19914">
        <v>438136382</v>
      </c>
      <c r="D19914" s="1" t="s">
        <v>11109</v>
      </c>
      <c r="E19914" s="1" t="s">
        <v>47</v>
      </c>
      <c r="F19914" s="1" t="s">
        <v>817</v>
      </c>
      <c r="G19914">
        <v>4043580205164413</v>
      </c>
      <c r="H19914">
        <v>-3.6731955416416264E+16</v>
      </c>
      <c r="I19914" s="1" t="s">
        <v>28</v>
      </c>
      <c r="J19914">
        <v>106</v>
      </c>
      <c r="K19914">
        <v>1</v>
      </c>
      <c r="L19914">
        <v>1</v>
      </c>
      <c r="M19914" s="2">
        <v>45565</v>
      </c>
      <c r="N19914">
        <v>19</v>
      </c>
      <c r="O19914">
        <v>334</v>
      </c>
      <c r="P19914">
        <v>305</v>
      </c>
      <c r="Q19914">
        <v>1</v>
      </c>
      <c r="R19914" s="1" t="s">
        <v>23</v>
      </c>
    </row>
    <row r="19915" spans="1:18" x14ac:dyDescent="0.25">
      <c r="A19915">
        <v>1.1717181864282353E+18</v>
      </c>
      <c r="B19915" s="1" t="s">
        <v>20866</v>
      </c>
      <c r="C19915">
        <v>65656674</v>
      </c>
      <c r="D19915" s="1" t="s">
        <v>1221</v>
      </c>
      <c r="E19915" s="1" t="s">
        <v>245</v>
      </c>
      <c r="F19915" s="1" t="s">
        <v>2655</v>
      </c>
      <c r="G19915">
        <v>403704111</v>
      </c>
      <c r="H19915">
        <v>-36982935</v>
      </c>
      <c r="I19915" s="1" t="s">
        <v>28</v>
      </c>
      <c r="J19915">
        <v>58</v>
      </c>
      <c r="K19915">
        <v>2</v>
      </c>
      <c r="L19915">
        <v>30</v>
      </c>
      <c r="M19915" s="2">
        <v>45712</v>
      </c>
      <c r="N19915">
        <v>335</v>
      </c>
      <c r="O19915">
        <v>31</v>
      </c>
      <c r="P19915">
        <v>156</v>
      </c>
      <c r="Q19915">
        <v>30</v>
      </c>
      <c r="R19915" s="1" t="s">
        <v>23</v>
      </c>
    </row>
    <row r="19916" spans="1:18" x14ac:dyDescent="0.25">
      <c r="A19916">
        <v>1.171730185289068E+18</v>
      </c>
      <c r="B19916" s="1" t="s">
        <v>24487</v>
      </c>
      <c r="C19916">
        <v>581504869</v>
      </c>
      <c r="D19916" s="1" t="s">
        <v>4077</v>
      </c>
      <c r="E19916" s="1" t="s">
        <v>110</v>
      </c>
      <c r="F19916" s="1" t="s">
        <v>111</v>
      </c>
      <c r="G19916">
        <v>40394503</v>
      </c>
      <c r="H19916">
        <v>-36960398</v>
      </c>
      <c r="I19916" s="1" t="s">
        <v>22</v>
      </c>
      <c r="J19916">
        <v>38</v>
      </c>
      <c r="K19916">
        <v>2</v>
      </c>
      <c r="L19916">
        <v>10</v>
      </c>
      <c r="M19916" s="2">
        <v>45682</v>
      </c>
      <c r="N19916">
        <v>112</v>
      </c>
      <c r="O19916">
        <v>1</v>
      </c>
      <c r="P19916">
        <v>54</v>
      </c>
      <c r="Q19916">
        <v>10</v>
      </c>
      <c r="R19916" s="1" t="s">
        <v>23</v>
      </c>
    </row>
    <row r="19917" spans="1:18" x14ac:dyDescent="0.25">
      <c r="A19917">
        <v>1.1717379234957079E+18</v>
      </c>
      <c r="B19917" s="1" t="s">
        <v>24488</v>
      </c>
      <c r="C19917">
        <v>460391145</v>
      </c>
      <c r="D19917" s="1" t="s">
        <v>1218</v>
      </c>
      <c r="E19917" s="1" t="s">
        <v>67</v>
      </c>
      <c r="F19917" s="1" t="s">
        <v>517</v>
      </c>
      <c r="G19917">
        <v>4033365</v>
      </c>
      <c r="H19917">
        <v>-370216</v>
      </c>
      <c r="I19917" s="1" t="s">
        <v>28</v>
      </c>
      <c r="J19917">
        <v>63</v>
      </c>
      <c r="K19917">
        <v>2</v>
      </c>
      <c r="L19917">
        <v>5</v>
      </c>
      <c r="M19917" s="2">
        <v>45664</v>
      </c>
      <c r="N19917">
        <v>61</v>
      </c>
      <c r="O19917">
        <v>142</v>
      </c>
      <c r="P19917">
        <v>68</v>
      </c>
      <c r="Q19917">
        <v>5</v>
      </c>
      <c r="R19917" s="1" t="s">
        <v>1219</v>
      </c>
    </row>
    <row r="19918" spans="1:18" x14ac:dyDescent="0.25">
      <c r="A19918">
        <v>1.171765065515607E+18</v>
      </c>
      <c r="B19918" s="1" t="s">
        <v>24489</v>
      </c>
      <c r="C19918">
        <v>580338184</v>
      </c>
      <c r="D19918" s="1" t="s">
        <v>24490</v>
      </c>
      <c r="E19918" s="1" t="s">
        <v>63</v>
      </c>
      <c r="F19918" s="1" t="s">
        <v>71</v>
      </c>
      <c r="G19918">
        <v>4043015</v>
      </c>
      <c r="H19918">
        <v>-370284</v>
      </c>
      <c r="I19918" s="1" t="s">
        <v>22</v>
      </c>
      <c r="J19918">
        <v>114</v>
      </c>
      <c r="K19918">
        <v>1</v>
      </c>
      <c r="L19918">
        <v>2</v>
      </c>
      <c r="M19918" s="2">
        <v>45460</v>
      </c>
      <c r="N19918">
        <v>23</v>
      </c>
      <c r="O19918">
        <v>1</v>
      </c>
      <c r="P19918">
        <v>354</v>
      </c>
      <c r="Q19918">
        <v>2</v>
      </c>
      <c r="R19918" s="1" t="s">
        <v>23</v>
      </c>
    </row>
    <row r="19919" spans="1:18" x14ac:dyDescent="0.25">
      <c r="A19919">
        <v>1.1717783033694743E+18</v>
      </c>
      <c r="B19919" s="1" t="s">
        <v>24491</v>
      </c>
      <c r="C19919">
        <v>26362423</v>
      </c>
      <c r="D19919" s="1" t="s">
        <v>1377</v>
      </c>
      <c r="E19919" s="1" t="s">
        <v>20</v>
      </c>
      <c r="F19919" s="1" t="s">
        <v>204</v>
      </c>
      <c r="G19919">
        <v>4041174966566492</v>
      </c>
      <c r="H19919">
        <v>-3.7274337438689944E+16</v>
      </c>
      <c r="I19919" s="1" t="s">
        <v>28</v>
      </c>
      <c r="J19919">
        <v>90</v>
      </c>
      <c r="K19919">
        <v>1</v>
      </c>
      <c r="L19919">
        <v>24</v>
      </c>
      <c r="M19919" s="2">
        <v>45709</v>
      </c>
      <c r="N19919">
        <v>257</v>
      </c>
      <c r="O19919">
        <v>6</v>
      </c>
      <c r="P19919">
        <v>345</v>
      </c>
      <c r="Q19919">
        <v>24</v>
      </c>
      <c r="R19919" s="1" t="s">
        <v>23</v>
      </c>
    </row>
    <row r="19920" spans="1:18" x14ac:dyDescent="0.25">
      <c r="A19920">
        <v>1.1719020199079511E+18</v>
      </c>
      <c r="B19920" s="1" t="s">
        <v>1764</v>
      </c>
      <c r="C19920">
        <v>291089430</v>
      </c>
      <c r="D19920" s="1" t="s">
        <v>535</v>
      </c>
      <c r="E19920" s="1" t="s">
        <v>47</v>
      </c>
      <c r="F19920" s="1" t="s">
        <v>48</v>
      </c>
      <c r="G19920">
        <v>4.0426093640542064E+16</v>
      </c>
      <c r="H19920">
        <v>-3687092639613347</v>
      </c>
      <c r="I19920" s="1" t="s">
        <v>22</v>
      </c>
      <c r="J19920">
        <v>120</v>
      </c>
      <c r="K19920">
        <v>1</v>
      </c>
      <c r="L19920">
        <v>0</v>
      </c>
      <c r="M19920" s="2"/>
      <c r="O19920">
        <v>1</v>
      </c>
      <c r="P19920">
        <v>269</v>
      </c>
      <c r="Q19920">
        <v>0</v>
      </c>
      <c r="R19920" s="1" t="s">
        <v>23</v>
      </c>
    </row>
    <row r="19921" spans="1:18" x14ac:dyDescent="0.25">
      <c r="A19921">
        <v>1.171910848531904E+18</v>
      </c>
      <c r="B19921" s="1" t="s">
        <v>24492</v>
      </c>
      <c r="C19921">
        <v>581570540</v>
      </c>
      <c r="D19921" s="1" t="s">
        <v>2129</v>
      </c>
      <c r="E19921" s="1" t="s">
        <v>20</v>
      </c>
      <c r="F19921" s="1" t="s">
        <v>1921</v>
      </c>
      <c r="G19921">
        <v>403952621</v>
      </c>
      <c r="H19921">
        <v>-37715959</v>
      </c>
      <c r="I19921" s="1" t="s">
        <v>22</v>
      </c>
      <c r="J19921">
        <v>60</v>
      </c>
      <c r="K19921">
        <v>1</v>
      </c>
      <c r="L19921">
        <v>0</v>
      </c>
      <c r="M19921" s="2"/>
      <c r="O19921">
        <v>1</v>
      </c>
      <c r="P19921">
        <v>270</v>
      </c>
      <c r="Q19921">
        <v>0</v>
      </c>
      <c r="R19921" s="1" t="s">
        <v>23</v>
      </c>
    </row>
    <row r="19922" spans="1:18" x14ac:dyDescent="0.25">
      <c r="A19922">
        <v>1.1719282611770944E+18</v>
      </c>
      <c r="B19922" s="1" t="s">
        <v>24493</v>
      </c>
      <c r="C19922">
        <v>558790879</v>
      </c>
      <c r="D19922" s="1" t="s">
        <v>1756</v>
      </c>
      <c r="E19922" s="1" t="s">
        <v>271</v>
      </c>
      <c r="F19922" s="1" t="s">
        <v>3526</v>
      </c>
      <c r="G19922">
        <v>4.0383741846860208E+16</v>
      </c>
      <c r="H19922">
        <v>-3.6502178701259376E+16</v>
      </c>
      <c r="I19922" s="1" t="s">
        <v>28</v>
      </c>
      <c r="K19922">
        <v>10</v>
      </c>
      <c r="L19922">
        <v>2</v>
      </c>
      <c r="M19922" s="2">
        <v>45643</v>
      </c>
      <c r="N19922">
        <v>48</v>
      </c>
      <c r="O19922">
        <v>10</v>
      </c>
      <c r="P19922">
        <v>357</v>
      </c>
      <c r="Q19922">
        <v>2</v>
      </c>
      <c r="R19922" s="1" t="s">
        <v>23</v>
      </c>
    </row>
    <row r="19923" spans="1:18" x14ac:dyDescent="0.25">
      <c r="A19923">
        <v>1.1719388367993728E+18</v>
      </c>
      <c r="B19923" s="1" t="s">
        <v>24493</v>
      </c>
      <c r="C19923">
        <v>511587064</v>
      </c>
      <c r="D19923" s="1" t="s">
        <v>1756</v>
      </c>
      <c r="E19923" s="1" t="s">
        <v>271</v>
      </c>
      <c r="F19923" s="1" t="s">
        <v>3526</v>
      </c>
      <c r="G19923">
        <v>4038519198294723</v>
      </c>
      <c r="H19923">
        <v>-3.6502376729840688E+16</v>
      </c>
      <c r="I19923" s="1" t="s">
        <v>28</v>
      </c>
      <c r="J19923">
        <v>50</v>
      </c>
      <c r="K19923">
        <v>10</v>
      </c>
      <c r="L19923">
        <v>0</v>
      </c>
      <c r="M19923" s="2"/>
      <c r="O19923">
        <v>8</v>
      </c>
      <c r="P19923">
        <v>362</v>
      </c>
      <c r="Q19923">
        <v>0</v>
      </c>
      <c r="R19923" s="1" t="s">
        <v>23</v>
      </c>
    </row>
    <row r="19924" spans="1:18" x14ac:dyDescent="0.25">
      <c r="A19924">
        <v>1.1719588960727278E+18</v>
      </c>
      <c r="B19924" s="1" t="s">
        <v>24494</v>
      </c>
      <c r="C19924">
        <v>223300226</v>
      </c>
      <c r="D19924" s="1" t="s">
        <v>1401</v>
      </c>
      <c r="E19924" s="1" t="s">
        <v>348</v>
      </c>
      <c r="F19924" s="1" t="s">
        <v>2953</v>
      </c>
      <c r="G19924">
        <v>4045504574651467</v>
      </c>
      <c r="H19924">
        <v>-3773340031816392</v>
      </c>
      <c r="I19924" s="1" t="s">
        <v>28</v>
      </c>
      <c r="K19924">
        <v>1</v>
      </c>
      <c r="L19924">
        <v>23</v>
      </c>
      <c r="M19924" s="2">
        <v>45633</v>
      </c>
      <c r="N19924">
        <v>259</v>
      </c>
      <c r="O19924">
        <v>1</v>
      </c>
      <c r="P19924">
        <v>0</v>
      </c>
      <c r="Q19924">
        <v>23</v>
      </c>
      <c r="R19924" s="1" t="s">
        <v>23</v>
      </c>
    </row>
    <row r="19925" spans="1:18" x14ac:dyDescent="0.25">
      <c r="A19925">
        <v>1.1722246351278628E+18</v>
      </c>
      <c r="B19925" s="1" t="s">
        <v>24495</v>
      </c>
      <c r="C19925">
        <v>434208714</v>
      </c>
      <c r="D19925" s="1" t="s">
        <v>13395</v>
      </c>
      <c r="E19925" s="1" t="s">
        <v>110</v>
      </c>
      <c r="F19925" s="1" t="s">
        <v>651</v>
      </c>
      <c r="G19925">
        <v>4040428329999999</v>
      </c>
      <c r="H19925">
        <v>-37168436</v>
      </c>
      <c r="I19925" s="1" t="s">
        <v>28</v>
      </c>
      <c r="J19925">
        <v>123</v>
      </c>
      <c r="K19925">
        <v>30</v>
      </c>
      <c r="L19925">
        <v>0</v>
      </c>
      <c r="M19925" s="2"/>
      <c r="O19925">
        <v>247</v>
      </c>
      <c r="P19925">
        <v>279</v>
      </c>
      <c r="Q19925">
        <v>0</v>
      </c>
      <c r="R19925" s="1" t="s">
        <v>23</v>
      </c>
    </row>
    <row r="19926" spans="1:18" x14ac:dyDescent="0.25">
      <c r="A19926">
        <v>1.172230225864437E+18</v>
      </c>
      <c r="B19926" s="1" t="s">
        <v>24496</v>
      </c>
      <c r="C19926">
        <v>291253690</v>
      </c>
      <c r="D19926" s="1" t="s">
        <v>1218</v>
      </c>
      <c r="E19926" s="1" t="s">
        <v>302</v>
      </c>
      <c r="F19926" s="1" t="s">
        <v>303</v>
      </c>
      <c r="G19926">
        <v>4.0374634482074944E+16</v>
      </c>
      <c r="H19926">
        <v>-3.6085827113128376E+16</v>
      </c>
      <c r="I19926" s="1" t="s">
        <v>28</v>
      </c>
      <c r="J19926">
        <v>71</v>
      </c>
      <c r="K19926">
        <v>1</v>
      </c>
      <c r="L19926">
        <v>15</v>
      </c>
      <c r="M19926" s="2">
        <v>45722</v>
      </c>
      <c r="N19926">
        <v>182</v>
      </c>
      <c r="O19926">
        <v>300</v>
      </c>
      <c r="P19926">
        <v>299</v>
      </c>
      <c r="Q19926">
        <v>15</v>
      </c>
      <c r="R19926" s="1" t="s">
        <v>1219</v>
      </c>
    </row>
    <row r="19927" spans="1:18" x14ac:dyDescent="0.25">
      <c r="A19927">
        <v>1.1722319469328284E+18</v>
      </c>
      <c r="B19927" s="1" t="s">
        <v>24497</v>
      </c>
      <c r="C19927">
        <v>438136382</v>
      </c>
      <c r="D19927" s="1" t="s">
        <v>11109</v>
      </c>
      <c r="E19927" s="1" t="s">
        <v>348</v>
      </c>
      <c r="F19927" s="1" t="s">
        <v>349</v>
      </c>
      <c r="G19927">
        <v>4042502</v>
      </c>
      <c r="H19927">
        <v>-371357</v>
      </c>
      <c r="I19927" s="1" t="s">
        <v>28</v>
      </c>
      <c r="J19927">
        <v>118</v>
      </c>
      <c r="K19927">
        <v>1</v>
      </c>
      <c r="L19927">
        <v>0</v>
      </c>
      <c r="M19927" s="2"/>
      <c r="O19927">
        <v>334</v>
      </c>
      <c r="P19927">
        <v>122</v>
      </c>
      <c r="Q19927">
        <v>0</v>
      </c>
      <c r="R19927" s="1" t="s">
        <v>23</v>
      </c>
    </row>
    <row r="19928" spans="1:18" x14ac:dyDescent="0.25">
      <c r="A19928">
        <v>1.1722356118168115E+18</v>
      </c>
      <c r="B19928" s="1" t="s">
        <v>24498</v>
      </c>
      <c r="C19928">
        <v>33725131</v>
      </c>
      <c r="D19928" s="1" t="s">
        <v>486</v>
      </c>
      <c r="E19928" s="1" t="s">
        <v>26</v>
      </c>
      <c r="F19928" s="1" t="s">
        <v>31</v>
      </c>
      <c r="G19928">
        <v>4040938344288342</v>
      </c>
      <c r="H19928">
        <v>-3.7045054882764816E+16</v>
      </c>
      <c r="I19928" s="1" t="s">
        <v>28</v>
      </c>
      <c r="J19928">
        <v>90</v>
      </c>
      <c r="K19928">
        <v>1</v>
      </c>
      <c r="L19928">
        <v>58</v>
      </c>
      <c r="M19928" s="2">
        <v>45720</v>
      </c>
      <c r="N19928">
        <v>644</v>
      </c>
      <c r="O19928">
        <v>6</v>
      </c>
      <c r="P19928">
        <v>145</v>
      </c>
      <c r="Q19928">
        <v>58</v>
      </c>
      <c r="R19928" s="1" t="s">
        <v>23</v>
      </c>
    </row>
    <row r="19929" spans="1:18" x14ac:dyDescent="0.25">
      <c r="A19929">
        <v>1.173858530746369E+18</v>
      </c>
      <c r="B19929" s="1" t="s">
        <v>24499</v>
      </c>
      <c r="C19929">
        <v>572433555</v>
      </c>
      <c r="D19929" s="1" t="s">
        <v>23244</v>
      </c>
      <c r="E19929" s="1" t="s">
        <v>110</v>
      </c>
      <c r="F19929" s="1" t="s">
        <v>651</v>
      </c>
      <c r="G19929">
        <v>4041025238839918</v>
      </c>
      <c r="H19929">
        <v>-3.720270874237524E+16</v>
      </c>
      <c r="I19929" s="1" t="s">
        <v>22</v>
      </c>
      <c r="K19929">
        <v>30</v>
      </c>
      <c r="L19929">
        <v>0</v>
      </c>
      <c r="M19929" s="2"/>
      <c r="O19929">
        <v>39</v>
      </c>
      <c r="P19929">
        <v>0</v>
      </c>
      <c r="Q19929">
        <v>0</v>
      </c>
      <c r="R19929" s="1" t="s">
        <v>23</v>
      </c>
    </row>
    <row r="19930" spans="1:18" x14ac:dyDescent="0.25">
      <c r="A19930">
        <v>1.1738626567098214E+18</v>
      </c>
      <c r="B19930" s="1" t="s">
        <v>24500</v>
      </c>
      <c r="C19930">
        <v>572433555</v>
      </c>
      <c r="D19930" s="1" t="s">
        <v>23244</v>
      </c>
      <c r="E19930" s="1" t="s">
        <v>221</v>
      </c>
      <c r="F19930" s="1" t="s">
        <v>577</v>
      </c>
      <c r="G19930">
        <v>40441164</v>
      </c>
      <c r="H19930">
        <v>-36809392</v>
      </c>
      <c r="I19930" s="1" t="s">
        <v>22</v>
      </c>
      <c r="K19930">
        <v>30</v>
      </c>
      <c r="L19930">
        <v>1</v>
      </c>
      <c r="M19930" s="2">
        <v>45536</v>
      </c>
      <c r="N19930">
        <v>16</v>
      </c>
      <c r="O19930">
        <v>39</v>
      </c>
      <c r="P19930">
        <v>0</v>
      </c>
      <c r="Q19930">
        <v>1</v>
      </c>
      <c r="R19930" s="1" t="s">
        <v>23</v>
      </c>
    </row>
    <row r="19931" spans="1:18" x14ac:dyDescent="0.25">
      <c r="A19931">
        <v>1.1738632617627771E+18</v>
      </c>
      <c r="B19931" s="1" t="s">
        <v>24501</v>
      </c>
      <c r="C19931">
        <v>572433555</v>
      </c>
      <c r="D19931" s="1" t="s">
        <v>23244</v>
      </c>
      <c r="E19931" s="1" t="s">
        <v>26</v>
      </c>
      <c r="F19931" s="1" t="s">
        <v>31</v>
      </c>
      <c r="G19931">
        <v>404103499</v>
      </c>
      <c r="H19931">
        <v>-37088863</v>
      </c>
      <c r="I19931" s="1" t="s">
        <v>22</v>
      </c>
      <c r="K19931">
        <v>30</v>
      </c>
      <c r="L19931">
        <v>0</v>
      </c>
      <c r="M19931" s="2"/>
      <c r="O19931">
        <v>39</v>
      </c>
      <c r="P19931">
        <v>0</v>
      </c>
      <c r="Q19931">
        <v>0</v>
      </c>
      <c r="R19931" s="1" t="s">
        <v>23</v>
      </c>
    </row>
    <row r="19932" spans="1:18" x14ac:dyDescent="0.25">
      <c r="A19932">
        <v>1.1738662646677839E+18</v>
      </c>
      <c r="B19932" s="1" t="s">
        <v>24502</v>
      </c>
      <c r="C19932">
        <v>572433555</v>
      </c>
      <c r="D19932" s="1" t="s">
        <v>23244</v>
      </c>
      <c r="E19932" s="1" t="s">
        <v>26</v>
      </c>
      <c r="F19932" s="1" t="s">
        <v>31</v>
      </c>
      <c r="G19932">
        <v>404133196</v>
      </c>
      <c r="H19932">
        <v>-37049957</v>
      </c>
      <c r="I19932" s="1" t="s">
        <v>22</v>
      </c>
      <c r="K19932">
        <v>30</v>
      </c>
      <c r="L19932">
        <v>0</v>
      </c>
      <c r="M19932" s="2"/>
      <c r="O19932">
        <v>39</v>
      </c>
      <c r="P19932">
        <v>0</v>
      </c>
      <c r="Q19932">
        <v>0</v>
      </c>
      <c r="R19932" s="1" t="s">
        <v>23</v>
      </c>
    </row>
    <row r="19933" spans="1:18" x14ac:dyDescent="0.25">
      <c r="A19933">
        <v>1.1738674790943455E+18</v>
      </c>
      <c r="B19933" s="1" t="s">
        <v>24503</v>
      </c>
      <c r="C19933">
        <v>572433555</v>
      </c>
      <c r="D19933" s="1" t="s">
        <v>23244</v>
      </c>
      <c r="E19933" s="1" t="s">
        <v>26</v>
      </c>
      <c r="F19933" s="1" t="s">
        <v>33</v>
      </c>
      <c r="G19933">
        <v>4042275</v>
      </c>
      <c r="H19933">
        <v>-370083</v>
      </c>
      <c r="I19933" s="1" t="s">
        <v>22</v>
      </c>
      <c r="K19933">
        <v>25</v>
      </c>
      <c r="L19933">
        <v>1</v>
      </c>
      <c r="M19933" s="2">
        <v>45505</v>
      </c>
      <c r="N19933">
        <v>14</v>
      </c>
      <c r="O19933">
        <v>39</v>
      </c>
      <c r="P19933">
        <v>0</v>
      </c>
      <c r="Q19933">
        <v>1</v>
      </c>
      <c r="R19933" s="1" t="s">
        <v>23</v>
      </c>
    </row>
    <row r="19934" spans="1:18" x14ac:dyDescent="0.25">
      <c r="A19934">
        <v>1.1738683914224504E+18</v>
      </c>
      <c r="B19934" s="1" t="s">
        <v>476</v>
      </c>
      <c r="C19934">
        <v>572433555</v>
      </c>
      <c r="D19934" s="1" t="s">
        <v>23244</v>
      </c>
      <c r="E19934" s="1" t="s">
        <v>26</v>
      </c>
      <c r="F19934" s="1" t="s">
        <v>31</v>
      </c>
      <c r="G19934">
        <v>404128619</v>
      </c>
      <c r="H19934">
        <v>-37063026</v>
      </c>
      <c r="I19934" s="1" t="s">
        <v>22</v>
      </c>
      <c r="K19934">
        <v>30</v>
      </c>
      <c r="L19934">
        <v>0</v>
      </c>
      <c r="M19934" s="2"/>
      <c r="O19934">
        <v>39</v>
      </c>
      <c r="P19934">
        <v>0</v>
      </c>
      <c r="Q19934">
        <v>0</v>
      </c>
      <c r="R19934" s="1" t="s">
        <v>23</v>
      </c>
    </row>
    <row r="19935" spans="1:18" x14ac:dyDescent="0.25">
      <c r="A19935">
        <v>1.1738709176330616E+18</v>
      </c>
      <c r="B19935" s="1" t="s">
        <v>24441</v>
      </c>
      <c r="C19935">
        <v>572433555</v>
      </c>
      <c r="D19935" s="1" t="s">
        <v>23244</v>
      </c>
      <c r="E19935" s="1" t="s">
        <v>26</v>
      </c>
      <c r="F19935" s="1" t="s">
        <v>31</v>
      </c>
      <c r="G19935">
        <v>404128619</v>
      </c>
      <c r="H19935">
        <v>-37063026</v>
      </c>
      <c r="I19935" s="1" t="s">
        <v>22</v>
      </c>
      <c r="K19935">
        <v>30</v>
      </c>
      <c r="L19935">
        <v>0</v>
      </c>
      <c r="M19935" s="2"/>
      <c r="O19935">
        <v>39</v>
      </c>
      <c r="P19935">
        <v>0</v>
      </c>
      <c r="Q19935">
        <v>0</v>
      </c>
      <c r="R19935" s="1" t="s">
        <v>23</v>
      </c>
    </row>
    <row r="19936" spans="1:18" x14ac:dyDescent="0.25">
      <c r="A19936">
        <v>1.1738739650934016E+18</v>
      </c>
      <c r="B19936" s="1" t="s">
        <v>24504</v>
      </c>
      <c r="C19936">
        <v>572433555</v>
      </c>
      <c r="D19936" s="1" t="s">
        <v>23244</v>
      </c>
      <c r="E19936" s="1" t="s">
        <v>63</v>
      </c>
      <c r="F19936" s="1" t="s">
        <v>71</v>
      </c>
      <c r="G19936">
        <v>4042942</v>
      </c>
      <c r="H19936">
        <v>-370383</v>
      </c>
      <c r="I19936" s="1" t="s">
        <v>22</v>
      </c>
      <c r="K19936">
        <v>30</v>
      </c>
      <c r="L19936">
        <v>1</v>
      </c>
      <c r="M19936" s="2">
        <v>45535</v>
      </c>
      <c r="N19936">
        <v>16</v>
      </c>
      <c r="O19936">
        <v>39</v>
      </c>
      <c r="P19936">
        <v>0</v>
      </c>
      <c r="Q19936">
        <v>1</v>
      </c>
      <c r="R19936" s="1" t="s">
        <v>23</v>
      </c>
    </row>
    <row r="19937" spans="1:18" x14ac:dyDescent="0.25">
      <c r="A19937">
        <v>1.1738758240157775E+18</v>
      </c>
      <c r="B19937" s="1" t="s">
        <v>4481</v>
      </c>
      <c r="C19937">
        <v>572433555</v>
      </c>
      <c r="D19937" s="1" t="s">
        <v>23244</v>
      </c>
      <c r="E19937" s="1" t="s">
        <v>63</v>
      </c>
      <c r="F19937" s="1" t="s">
        <v>71</v>
      </c>
      <c r="G19937">
        <v>404294237</v>
      </c>
      <c r="H19937">
        <v>-37038248</v>
      </c>
      <c r="I19937" s="1" t="s">
        <v>28</v>
      </c>
      <c r="K19937">
        <v>30</v>
      </c>
      <c r="L19937">
        <v>0</v>
      </c>
      <c r="M19937" s="2"/>
      <c r="O19937">
        <v>39</v>
      </c>
      <c r="P19937">
        <v>0</v>
      </c>
      <c r="Q19937">
        <v>0</v>
      </c>
      <c r="R19937" s="1" t="s">
        <v>23</v>
      </c>
    </row>
    <row r="19938" spans="1:18" x14ac:dyDescent="0.25">
      <c r="A19938">
        <v>1.1738824973771822E+18</v>
      </c>
      <c r="B19938" s="1" t="s">
        <v>24505</v>
      </c>
      <c r="C19938">
        <v>150924636</v>
      </c>
      <c r="D19938" s="1" t="s">
        <v>2650</v>
      </c>
      <c r="E19938" s="1" t="s">
        <v>26</v>
      </c>
      <c r="F19938" s="1" t="s">
        <v>31</v>
      </c>
      <c r="G19938">
        <v>4040974</v>
      </c>
      <c r="H19938">
        <v>-369738</v>
      </c>
      <c r="I19938" s="1" t="s">
        <v>28</v>
      </c>
      <c r="K19938">
        <v>1</v>
      </c>
      <c r="L19938">
        <v>1</v>
      </c>
      <c r="M19938" s="2">
        <v>45481</v>
      </c>
      <c r="N19938">
        <v>12</v>
      </c>
      <c r="O19938">
        <v>2</v>
      </c>
      <c r="P19938">
        <v>0</v>
      </c>
      <c r="Q19938">
        <v>1</v>
      </c>
      <c r="R19938" s="1" t="s">
        <v>23</v>
      </c>
    </row>
    <row r="19939" spans="1:18" x14ac:dyDescent="0.25">
      <c r="A19939">
        <v>1.1738911807934528E+18</v>
      </c>
      <c r="B19939" s="1" t="s">
        <v>24506</v>
      </c>
      <c r="C19939">
        <v>29910114</v>
      </c>
      <c r="D19939" s="1" t="s">
        <v>103</v>
      </c>
      <c r="E19939" s="1" t="s">
        <v>26</v>
      </c>
      <c r="F19939" s="1" t="s">
        <v>31</v>
      </c>
      <c r="G19939">
        <v>4040952</v>
      </c>
      <c r="H19939">
        <v>-370431</v>
      </c>
      <c r="I19939" s="1" t="s">
        <v>28</v>
      </c>
      <c r="K19939">
        <v>3</v>
      </c>
      <c r="L19939">
        <v>26</v>
      </c>
      <c r="M19939" s="2">
        <v>45697</v>
      </c>
      <c r="N19939">
        <v>510</v>
      </c>
      <c r="O19939">
        <v>4</v>
      </c>
      <c r="P19939">
        <v>0</v>
      </c>
      <c r="Q19939">
        <v>26</v>
      </c>
      <c r="R19939" s="1" t="s">
        <v>23</v>
      </c>
    </row>
    <row r="19940" spans="1:18" x14ac:dyDescent="0.25">
      <c r="A19940">
        <v>1.173927972163041E+18</v>
      </c>
      <c r="B19940" s="1" t="s">
        <v>24507</v>
      </c>
      <c r="C19940">
        <v>85176260</v>
      </c>
      <c r="D19940" s="1" t="s">
        <v>21230</v>
      </c>
      <c r="E19940" s="1" t="s">
        <v>271</v>
      </c>
      <c r="F19940" s="1" t="s">
        <v>272</v>
      </c>
      <c r="G19940">
        <v>4039674311252421</v>
      </c>
      <c r="H19940">
        <v>-3.6661847680807112E+16</v>
      </c>
      <c r="I19940" s="1" t="s">
        <v>3366</v>
      </c>
      <c r="J19940">
        <v>39</v>
      </c>
      <c r="K19940">
        <v>1</v>
      </c>
      <c r="L19940">
        <v>8</v>
      </c>
      <c r="M19940" s="2">
        <v>45714</v>
      </c>
      <c r="N19940">
        <v>94</v>
      </c>
      <c r="O19940">
        <v>2</v>
      </c>
      <c r="P19940">
        <v>302</v>
      </c>
      <c r="Q19940">
        <v>8</v>
      </c>
      <c r="R19940" s="1" t="s">
        <v>23</v>
      </c>
    </row>
    <row r="19941" spans="1:18" x14ac:dyDescent="0.25">
      <c r="A19941">
        <v>1.1739770362071647E+18</v>
      </c>
      <c r="B19941" s="1" t="s">
        <v>24508</v>
      </c>
      <c r="C19941">
        <v>577306954</v>
      </c>
      <c r="D19941" s="1" t="s">
        <v>23867</v>
      </c>
      <c r="E19941" s="1" t="s">
        <v>26</v>
      </c>
      <c r="F19941" s="1" t="s">
        <v>90</v>
      </c>
      <c r="G19941">
        <v>4040984039082107</v>
      </c>
      <c r="H19941">
        <v>-3693049108349129</v>
      </c>
      <c r="I19941" s="1" t="s">
        <v>22</v>
      </c>
      <c r="K19941">
        <v>1</v>
      </c>
      <c r="L19941">
        <v>12</v>
      </c>
      <c r="M19941" s="2">
        <v>45534</v>
      </c>
      <c r="N19941">
        <v>136</v>
      </c>
      <c r="O19941">
        <v>5</v>
      </c>
      <c r="P19941">
        <v>0</v>
      </c>
      <c r="Q19941">
        <v>12</v>
      </c>
      <c r="R19941" s="1" t="s">
        <v>23</v>
      </c>
    </row>
    <row r="19942" spans="1:18" x14ac:dyDescent="0.25">
      <c r="A19942">
        <v>1.1739859581689477E+18</v>
      </c>
      <c r="B19942" s="1" t="s">
        <v>24509</v>
      </c>
      <c r="C19942">
        <v>577306954</v>
      </c>
      <c r="D19942" s="1" t="s">
        <v>23867</v>
      </c>
      <c r="E19942" s="1" t="s">
        <v>26</v>
      </c>
      <c r="F19942" s="1" t="s">
        <v>90</v>
      </c>
      <c r="G19942">
        <v>4041173</v>
      </c>
      <c r="H19942">
        <v>-369484</v>
      </c>
      <c r="I19942" s="1" t="s">
        <v>22</v>
      </c>
      <c r="K19942">
        <v>2</v>
      </c>
      <c r="L19942">
        <v>10</v>
      </c>
      <c r="M19942" s="2">
        <v>45530</v>
      </c>
      <c r="N19942">
        <v>114</v>
      </c>
      <c r="O19942">
        <v>5</v>
      </c>
      <c r="P19942">
        <v>0</v>
      </c>
      <c r="Q19942">
        <v>10</v>
      </c>
      <c r="R19942" s="1" t="s">
        <v>23</v>
      </c>
    </row>
    <row r="19943" spans="1:18" x14ac:dyDescent="0.25">
      <c r="A19943">
        <v>1.1739937295257582E+18</v>
      </c>
      <c r="B19943" s="1" t="s">
        <v>24510</v>
      </c>
      <c r="C19943">
        <v>286432947</v>
      </c>
      <c r="D19943" s="1" t="s">
        <v>1741</v>
      </c>
      <c r="E19943" s="1" t="s">
        <v>271</v>
      </c>
      <c r="F19943" s="1" t="s">
        <v>4132</v>
      </c>
      <c r="G19943">
        <v>403773355357152</v>
      </c>
      <c r="H19943">
        <v>-3.6657200306042048E+16</v>
      </c>
      <c r="I19943" s="1" t="s">
        <v>22</v>
      </c>
      <c r="K19943">
        <v>1</v>
      </c>
      <c r="L19943">
        <v>3</v>
      </c>
      <c r="M19943" s="2">
        <v>45473</v>
      </c>
      <c r="N19943">
        <v>34</v>
      </c>
      <c r="O19943">
        <v>2</v>
      </c>
      <c r="P19943">
        <v>0</v>
      </c>
      <c r="Q19943">
        <v>3</v>
      </c>
      <c r="R19943" s="1" t="s">
        <v>23</v>
      </c>
    </row>
    <row r="19944" spans="1:18" x14ac:dyDescent="0.25">
      <c r="A19944">
        <v>1.1740155372414612E+18</v>
      </c>
      <c r="B19944" s="1" t="s">
        <v>24511</v>
      </c>
      <c r="C19944">
        <v>577306954</v>
      </c>
      <c r="D19944" s="1" t="s">
        <v>23867</v>
      </c>
      <c r="E19944" s="1" t="s">
        <v>26</v>
      </c>
      <c r="F19944" s="1" t="s">
        <v>90</v>
      </c>
      <c r="G19944">
        <v>404115</v>
      </c>
      <c r="H19944">
        <v>-369454</v>
      </c>
      <c r="I19944" s="1" t="s">
        <v>22</v>
      </c>
      <c r="J19944">
        <v>43</v>
      </c>
      <c r="K19944">
        <v>15</v>
      </c>
      <c r="L19944">
        <v>13</v>
      </c>
      <c r="M19944" s="2">
        <v>45533</v>
      </c>
      <c r="N19944">
        <v>148</v>
      </c>
      <c r="O19944">
        <v>5</v>
      </c>
      <c r="P19944">
        <v>26</v>
      </c>
      <c r="Q19944">
        <v>13</v>
      </c>
      <c r="R19944" s="1" t="s">
        <v>23</v>
      </c>
    </row>
    <row r="19945" spans="1:18" x14ac:dyDescent="0.25">
      <c r="A19945">
        <v>1.1740177017459428E+18</v>
      </c>
      <c r="B19945" s="1" t="s">
        <v>24512</v>
      </c>
      <c r="C19945">
        <v>299513223</v>
      </c>
      <c r="D19945" s="1" t="s">
        <v>24513</v>
      </c>
      <c r="E19945" s="1" t="s">
        <v>26</v>
      </c>
      <c r="F19945" s="1" t="s">
        <v>31</v>
      </c>
      <c r="G19945">
        <v>4041082910552906</v>
      </c>
      <c r="H19945">
        <v>-3.7008053443573728E+16</v>
      </c>
      <c r="I19945" s="1" t="s">
        <v>28</v>
      </c>
      <c r="J19945">
        <v>73</v>
      </c>
      <c r="K19945">
        <v>1</v>
      </c>
      <c r="L19945">
        <v>8</v>
      </c>
      <c r="M19945" s="2">
        <v>45703</v>
      </c>
      <c r="N19945">
        <v>104</v>
      </c>
      <c r="O19945">
        <v>2</v>
      </c>
      <c r="P19945">
        <v>2</v>
      </c>
      <c r="Q19945">
        <v>8</v>
      </c>
      <c r="R19945" s="1" t="s">
        <v>23</v>
      </c>
    </row>
    <row r="19946" spans="1:18" x14ac:dyDescent="0.25">
      <c r="A19946">
        <v>1.1740897745377285E+18</v>
      </c>
      <c r="B19946" s="1" t="s">
        <v>24514</v>
      </c>
      <c r="C19946">
        <v>316795838</v>
      </c>
      <c r="D19946" s="1" t="s">
        <v>24230</v>
      </c>
      <c r="E19946" s="1" t="s">
        <v>26</v>
      </c>
      <c r="F19946" s="1" t="s">
        <v>27</v>
      </c>
      <c r="G19946">
        <v>404150974</v>
      </c>
      <c r="H19946">
        <v>-37024616</v>
      </c>
      <c r="I19946" s="1" t="s">
        <v>28</v>
      </c>
      <c r="J19946">
        <v>146</v>
      </c>
      <c r="K19946">
        <v>1</v>
      </c>
      <c r="L19946">
        <v>2</v>
      </c>
      <c r="M19946" s="2">
        <v>45566</v>
      </c>
      <c r="N19946">
        <v>35</v>
      </c>
      <c r="O19946">
        <v>16</v>
      </c>
      <c r="P19946">
        <v>112</v>
      </c>
      <c r="Q19946">
        <v>2</v>
      </c>
      <c r="R19946" s="1" t="s">
        <v>23</v>
      </c>
    </row>
    <row r="19947" spans="1:18" x14ac:dyDescent="0.25">
      <c r="A19947">
        <v>1.1740989181277486E+18</v>
      </c>
      <c r="B19947" s="1" t="s">
        <v>18854</v>
      </c>
      <c r="C19947">
        <v>517206212</v>
      </c>
      <c r="D19947" s="1" t="s">
        <v>494</v>
      </c>
      <c r="E19947" s="1" t="s">
        <v>26</v>
      </c>
      <c r="F19947" s="1" t="s">
        <v>31</v>
      </c>
      <c r="G19947">
        <v>4040702</v>
      </c>
      <c r="H19947">
        <v>-370866</v>
      </c>
      <c r="I19947" s="1" t="s">
        <v>22</v>
      </c>
      <c r="J19947">
        <v>53</v>
      </c>
      <c r="K19947">
        <v>1</v>
      </c>
      <c r="L19947">
        <v>2</v>
      </c>
      <c r="M19947" s="2">
        <v>45480</v>
      </c>
      <c r="N19947">
        <v>22</v>
      </c>
      <c r="O19947">
        <v>1</v>
      </c>
      <c r="P19947">
        <v>87</v>
      </c>
      <c r="Q19947">
        <v>2</v>
      </c>
      <c r="R19947" s="1" t="s">
        <v>23</v>
      </c>
    </row>
    <row r="19948" spans="1:18" x14ac:dyDescent="0.25">
      <c r="A19948">
        <v>1.1741110883632187E+18</v>
      </c>
      <c r="B19948" s="1" t="s">
        <v>24515</v>
      </c>
      <c r="C19948">
        <v>134494649</v>
      </c>
      <c r="D19948" s="1" t="s">
        <v>24516</v>
      </c>
      <c r="E19948" s="1" t="s">
        <v>26</v>
      </c>
      <c r="F19948" s="1" t="s">
        <v>78</v>
      </c>
      <c r="G19948">
        <v>404121589</v>
      </c>
      <c r="H19948">
        <v>-37088319</v>
      </c>
      <c r="I19948" s="1" t="s">
        <v>22</v>
      </c>
      <c r="J19948">
        <v>61</v>
      </c>
      <c r="K19948">
        <v>2</v>
      </c>
      <c r="L19948">
        <v>16</v>
      </c>
      <c r="M19948" s="2">
        <v>45713</v>
      </c>
      <c r="N19948">
        <v>211</v>
      </c>
      <c r="O19948">
        <v>1</v>
      </c>
      <c r="P19948">
        <v>258</v>
      </c>
      <c r="Q19948">
        <v>16</v>
      </c>
      <c r="R19948" s="1" t="s">
        <v>23</v>
      </c>
    </row>
    <row r="19949" spans="1:18" x14ac:dyDescent="0.25">
      <c r="A19949">
        <v>1.1742188866398254E+18</v>
      </c>
      <c r="B19949" s="1" t="s">
        <v>24517</v>
      </c>
      <c r="C19949">
        <v>448890645</v>
      </c>
      <c r="D19949" s="1" t="s">
        <v>18055</v>
      </c>
      <c r="E19949" s="1" t="s">
        <v>63</v>
      </c>
      <c r="F19949" s="1" t="s">
        <v>71</v>
      </c>
      <c r="G19949">
        <v>4043077</v>
      </c>
      <c r="H19949">
        <v>-370508</v>
      </c>
      <c r="I19949" s="1" t="s">
        <v>22</v>
      </c>
      <c r="J19949">
        <v>21</v>
      </c>
      <c r="K19949">
        <v>15</v>
      </c>
      <c r="L19949">
        <v>1</v>
      </c>
      <c r="M19949" s="2">
        <v>45488</v>
      </c>
      <c r="N19949">
        <v>13</v>
      </c>
      <c r="O19949">
        <v>34</v>
      </c>
      <c r="P19949">
        <v>309</v>
      </c>
      <c r="Q19949">
        <v>1</v>
      </c>
      <c r="R19949" s="1" t="s">
        <v>23</v>
      </c>
    </row>
    <row r="19950" spans="1:18" x14ac:dyDescent="0.25">
      <c r="A19950">
        <v>1.1744444329651192E+18</v>
      </c>
      <c r="B19950" s="1" t="s">
        <v>24518</v>
      </c>
      <c r="C19950">
        <v>546187890</v>
      </c>
      <c r="D19950" s="1" t="s">
        <v>62</v>
      </c>
      <c r="E19950" s="1" t="s">
        <v>26</v>
      </c>
      <c r="F19950" s="1" t="s">
        <v>31</v>
      </c>
      <c r="G19950">
        <v>4041037472561038</v>
      </c>
      <c r="H19950">
        <v>-3.6993801221251488E+16</v>
      </c>
      <c r="I19950" s="1" t="s">
        <v>28</v>
      </c>
      <c r="J19950">
        <v>64</v>
      </c>
      <c r="K19950">
        <v>1</v>
      </c>
      <c r="L19950">
        <v>37</v>
      </c>
      <c r="M19950" s="2">
        <v>45708</v>
      </c>
      <c r="N19950">
        <v>416</v>
      </c>
      <c r="O19950">
        <v>3</v>
      </c>
      <c r="P19950">
        <v>219</v>
      </c>
      <c r="Q19950">
        <v>37</v>
      </c>
      <c r="R19950" s="1" t="s">
        <v>23</v>
      </c>
    </row>
    <row r="19951" spans="1:18" x14ac:dyDescent="0.25">
      <c r="A19951">
        <v>1.1744453589219848E+18</v>
      </c>
      <c r="B19951" s="1" t="s">
        <v>24519</v>
      </c>
      <c r="C19951">
        <v>26362423</v>
      </c>
      <c r="D19951" s="1" t="s">
        <v>1377</v>
      </c>
      <c r="E19951" s="1" t="s">
        <v>20</v>
      </c>
      <c r="F19951" s="1" t="s">
        <v>204</v>
      </c>
      <c r="G19951">
        <v>4041324563903411</v>
      </c>
      <c r="H19951">
        <v>-3727495990770022</v>
      </c>
      <c r="I19951" s="1" t="s">
        <v>28</v>
      </c>
      <c r="J19951">
        <v>53</v>
      </c>
      <c r="K19951">
        <v>1</v>
      </c>
      <c r="L19951">
        <v>4</v>
      </c>
      <c r="M19951" s="2">
        <v>45601</v>
      </c>
      <c r="N19951">
        <v>81</v>
      </c>
      <c r="O19951">
        <v>6</v>
      </c>
      <c r="P19951">
        <v>197</v>
      </c>
      <c r="Q19951">
        <v>4</v>
      </c>
      <c r="R19951" s="1" t="s">
        <v>23</v>
      </c>
    </row>
    <row r="19952" spans="1:18" x14ac:dyDescent="0.25">
      <c r="A19952">
        <v>1.1744689139494484E+18</v>
      </c>
      <c r="B19952" s="1" t="s">
        <v>24520</v>
      </c>
      <c r="C19952">
        <v>244964293</v>
      </c>
      <c r="D19952" s="1" t="s">
        <v>6829</v>
      </c>
      <c r="E19952" s="1" t="s">
        <v>173</v>
      </c>
      <c r="F19952" s="1" t="s">
        <v>773</v>
      </c>
      <c r="G19952">
        <v>403888934</v>
      </c>
      <c r="H19952">
        <v>-37392024</v>
      </c>
      <c r="I19952" s="1" t="s">
        <v>22</v>
      </c>
      <c r="J19952">
        <v>36</v>
      </c>
      <c r="K19952">
        <v>1</v>
      </c>
      <c r="L19952">
        <v>15</v>
      </c>
      <c r="M19952" s="2">
        <v>45669</v>
      </c>
      <c r="N19952">
        <v>170</v>
      </c>
      <c r="O19952">
        <v>1</v>
      </c>
      <c r="P19952">
        <v>89</v>
      </c>
      <c r="Q19952">
        <v>15</v>
      </c>
      <c r="R19952" s="1" t="s">
        <v>23</v>
      </c>
    </row>
    <row r="19953" spans="1:18" x14ac:dyDescent="0.25">
      <c r="A19953">
        <v>1.1744724735287068E+18</v>
      </c>
      <c r="B19953" s="1" t="s">
        <v>24521</v>
      </c>
      <c r="C19953">
        <v>161139695</v>
      </c>
      <c r="D19953" s="1" t="s">
        <v>13309</v>
      </c>
      <c r="E19953" s="1" t="s">
        <v>110</v>
      </c>
      <c r="F19953" s="1" t="s">
        <v>111</v>
      </c>
      <c r="G19953">
        <v>403965398</v>
      </c>
      <c r="H19953">
        <v>-36965335</v>
      </c>
      <c r="I19953" s="1" t="s">
        <v>28</v>
      </c>
      <c r="J19953">
        <v>74</v>
      </c>
      <c r="K19953">
        <v>4</v>
      </c>
      <c r="L19953">
        <v>20</v>
      </c>
      <c r="M19953" s="2">
        <v>45684</v>
      </c>
      <c r="N19953">
        <v>253</v>
      </c>
      <c r="O19953">
        <v>1</v>
      </c>
      <c r="P19953">
        <v>106</v>
      </c>
      <c r="Q19953">
        <v>20</v>
      </c>
      <c r="R19953" s="1" t="s">
        <v>23</v>
      </c>
    </row>
    <row r="19954" spans="1:18" x14ac:dyDescent="0.25">
      <c r="A19954">
        <v>1.1744757840560072E+18</v>
      </c>
      <c r="B19954" s="1" t="s">
        <v>24522</v>
      </c>
      <c r="C19954">
        <v>582232869</v>
      </c>
      <c r="D19954" s="1" t="s">
        <v>24523</v>
      </c>
      <c r="E19954" s="1" t="s">
        <v>188</v>
      </c>
      <c r="F19954" s="1" t="s">
        <v>388</v>
      </c>
      <c r="G19954">
        <v>4043929841943208</v>
      </c>
      <c r="H19954">
        <v>-3625233156735078</v>
      </c>
      <c r="I19954" s="1" t="s">
        <v>28</v>
      </c>
      <c r="J19954">
        <v>44</v>
      </c>
      <c r="K19954">
        <v>2</v>
      </c>
      <c r="L19954">
        <v>1</v>
      </c>
      <c r="M19954" s="2">
        <v>45468</v>
      </c>
      <c r="N19954">
        <v>11</v>
      </c>
      <c r="O19954">
        <v>1</v>
      </c>
      <c r="P19954">
        <v>39</v>
      </c>
      <c r="Q19954">
        <v>1</v>
      </c>
      <c r="R19954" s="1" t="s">
        <v>23</v>
      </c>
    </row>
    <row r="19955" spans="1:18" x14ac:dyDescent="0.25">
      <c r="A19955">
        <v>1.174485839952588E+18</v>
      </c>
      <c r="B19955" s="1" t="s">
        <v>24524</v>
      </c>
      <c r="C19955">
        <v>463738240</v>
      </c>
      <c r="D19955" s="1" t="s">
        <v>486</v>
      </c>
      <c r="E19955" s="1" t="s">
        <v>367</v>
      </c>
      <c r="F19955" s="1" t="s">
        <v>368</v>
      </c>
      <c r="G19955">
        <v>4045809317519988</v>
      </c>
      <c r="H19955">
        <v>-3.6976269406924112E+16</v>
      </c>
      <c r="I19955" s="1" t="s">
        <v>28</v>
      </c>
      <c r="J19955">
        <v>118</v>
      </c>
      <c r="K19955">
        <v>5</v>
      </c>
      <c r="L19955">
        <v>8</v>
      </c>
      <c r="M19955" s="2">
        <v>45709</v>
      </c>
      <c r="N19955">
        <v>91</v>
      </c>
      <c r="O19955">
        <v>8</v>
      </c>
      <c r="P19955">
        <v>51</v>
      </c>
      <c r="Q19955">
        <v>8</v>
      </c>
      <c r="R19955" s="1" t="s">
        <v>24525</v>
      </c>
    </row>
    <row r="19956" spans="1:18" x14ac:dyDescent="0.25">
      <c r="A19956">
        <v>1.1746287198769697E+18</v>
      </c>
      <c r="B19956" s="1" t="s">
        <v>24526</v>
      </c>
      <c r="C19956">
        <v>438136382</v>
      </c>
      <c r="D19956" s="1" t="s">
        <v>11109</v>
      </c>
      <c r="E19956" s="1" t="s">
        <v>221</v>
      </c>
      <c r="F19956" s="1" t="s">
        <v>565</v>
      </c>
      <c r="G19956">
        <v>404613919</v>
      </c>
      <c r="H19956">
        <v>-3687975999999999</v>
      </c>
      <c r="I19956" s="1" t="s">
        <v>28</v>
      </c>
      <c r="J19956">
        <v>116</v>
      </c>
      <c r="K19956">
        <v>1</v>
      </c>
      <c r="L19956">
        <v>3</v>
      </c>
      <c r="M19956" s="2">
        <v>45708</v>
      </c>
      <c r="N19956">
        <v>39</v>
      </c>
      <c r="O19956">
        <v>334</v>
      </c>
      <c r="P19956">
        <v>0</v>
      </c>
      <c r="Q19956">
        <v>3</v>
      </c>
      <c r="R19956" s="1" t="s">
        <v>23</v>
      </c>
    </row>
    <row r="19957" spans="1:18" x14ac:dyDescent="0.25">
      <c r="A19957">
        <v>1.1746797681476639E+18</v>
      </c>
      <c r="B19957" s="1" t="s">
        <v>24527</v>
      </c>
      <c r="C19957">
        <v>582293735</v>
      </c>
      <c r="D19957" s="1" t="s">
        <v>7275</v>
      </c>
      <c r="E19957" s="1" t="s">
        <v>1516</v>
      </c>
      <c r="F19957" s="1" t="s">
        <v>1517</v>
      </c>
      <c r="G19957">
        <v>4039497147241047</v>
      </c>
      <c r="H19957">
        <v>-3625632620304205</v>
      </c>
      <c r="I19957" s="1" t="s">
        <v>22</v>
      </c>
      <c r="J19957">
        <v>54</v>
      </c>
      <c r="K19957">
        <v>1</v>
      </c>
      <c r="L19957">
        <v>1</v>
      </c>
      <c r="M19957" s="2">
        <v>45455</v>
      </c>
      <c r="N19957">
        <v>11</v>
      </c>
      <c r="O19957">
        <v>2</v>
      </c>
      <c r="P19957">
        <v>0</v>
      </c>
      <c r="Q19957">
        <v>1</v>
      </c>
      <c r="R19957" s="1" t="s">
        <v>23</v>
      </c>
    </row>
    <row r="19958" spans="1:18" x14ac:dyDescent="0.25">
      <c r="A19958">
        <v>1.174717960053406E+18</v>
      </c>
      <c r="B19958" s="1" t="s">
        <v>24528</v>
      </c>
      <c r="C19958">
        <v>448890645</v>
      </c>
      <c r="D19958" s="1" t="s">
        <v>18055</v>
      </c>
      <c r="E19958" s="1" t="s">
        <v>63</v>
      </c>
      <c r="F19958" s="1" t="s">
        <v>490</v>
      </c>
      <c r="G19958">
        <v>4043326967777333</v>
      </c>
      <c r="H19958">
        <v>-3.6968871398370368E+16</v>
      </c>
      <c r="I19958" s="1" t="s">
        <v>22</v>
      </c>
      <c r="J19958">
        <v>27</v>
      </c>
      <c r="K19958">
        <v>10</v>
      </c>
      <c r="L19958">
        <v>2</v>
      </c>
      <c r="M19958" s="2">
        <v>45500</v>
      </c>
      <c r="N19958">
        <v>23</v>
      </c>
      <c r="O19958">
        <v>34</v>
      </c>
      <c r="P19958">
        <v>281</v>
      </c>
      <c r="Q19958">
        <v>2</v>
      </c>
      <c r="R19958" s="1" t="s">
        <v>23</v>
      </c>
    </row>
    <row r="19959" spans="1:18" x14ac:dyDescent="0.25">
      <c r="A19959">
        <v>1.1747234829566098E+18</v>
      </c>
      <c r="B19959" s="1" t="s">
        <v>24529</v>
      </c>
      <c r="C19959">
        <v>582293735</v>
      </c>
      <c r="D19959" s="1" t="s">
        <v>7275</v>
      </c>
      <c r="E19959" s="1" t="s">
        <v>1516</v>
      </c>
      <c r="F19959" s="1" t="s">
        <v>1517</v>
      </c>
      <c r="G19959">
        <v>4039559795575852</v>
      </c>
      <c r="H19959">
        <v>-3.6269799003175336E+16</v>
      </c>
      <c r="I19959" s="1" t="s">
        <v>22</v>
      </c>
      <c r="K19959">
        <v>1</v>
      </c>
      <c r="L19959">
        <v>0</v>
      </c>
      <c r="M19959" s="2"/>
      <c r="O19959">
        <v>2</v>
      </c>
      <c r="P19959">
        <v>365</v>
      </c>
      <c r="Q19959">
        <v>0</v>
      </c>
      <c r="R19959" s="1" t="s">
        <v>23</v>
      </c>
    </row>
    <row r="19960" spans="1:18" x14ac:dyDescent="0.25">
      <c r="A19960">
        <v>1.1747559513040497E+18</v>
      </c>
      <c r="B19960" s="1" t="s">
        <v>24530</v>
      </c>
      <c r="C19960">
        <v>542456403</v>
      </c>
      <c r="D19960" s="1" t="s">
        <v>276</v>
      </c>
      <c r="E19960" s="1" t="s">
        <v>26</v>
      </c>
      <c r="F19960" s="1" t="s">
        <v>90</v>
      </c>
      <c r="G19960">
        <v>4041371</v>
      </c>
      <c r="H19960">
        <v>-369589</v>
      </c>
      <c r="I19960" s="1" t="s">
        <v>28</v>
      </c>
      <c r="J19960">
        <v>97</v>
      </c>
      <c r="K19960">
        <v>2</v>
      </c>
      <c r="L19960">
        <v>42</v>
      </c>
      <c r="M19960" s="2">
        <v>45719</v>
      </c>
      <c r="N19960">
        <v>521</v>
      </c>
      <c r="O19960">
        <v>3</v>
      </c>
      <c r="P19960">
        <v>85</v>
      </c>
      <c r="Q19960">
        <v>42</v>
      </c>
      <c r="R19960" s="1" t="s">
        <v>23</v>
      </c>
    </row>
    <row r="19961" spans="1:18" x14ac:dyDescent="0.25">
      <c r="A19961">
        <v>1.1752616915402893E+18</v>
      </c>
      <c r="B19961" s="1" t="s">
        <v>24531</v>
      </c>
      <c r="C19961">
        <v>261983507</v>
      </c>
      <c r="D19961" s="1" t="s">
        <v>6829</v>
      </c>
      <c r="E19961" s="1" t="s">
        <v>173</v>
      </c>
      <c r="F19961" s="1" t="s">
        <v>1118</v>
      </c>
      <c r="G19961">
        <v>4039407788141012</v>
      </c>
      <c r="H19961">
        <v>-3.7371098778674336E+16</v>
      </c>
      <c r="I19961" s="1" t="s">
        <v>28</v>
      </c>
      <c r="K19961">
        <v>1</v>
      </c>
      <c r="L19961">
        <v>5</v>
      </c>
      <c r="M19961" s="2">
        <v>45494</v>
      </c>
      <c r="N19961">
        <v>56</v>
      </c>
      <c r="O19961">
        <v>1</v>
      </c>
      <c r="P19961">
        <v>0</v>
      </c>
      <c r="Q19961">
        <v>5</v>
      </c>
      <c r="R19961" s="1" t="s">
        <v>23</v>
      </c>
    </row>
    <row r="19962" spans="1:18" x14ac:dyDescent="0.25">
      <c r="A19962">
        <v>1.1752621463141376E+18</v>
      </c>
      <c r="B19962" s="1" t="s">
        <v>24532</v>
      </c>
      <c r="C19962">
        <v>2642688</v>
      </c>
      <c r="D19962" s="1" t="s">
        <v>886</v>
      </c>
      <c r="E19962" s="1" t="s">
        <v>63</v>
      </c>
      <c r="F19962" s="1" t="s">
        <v>71</v>
      </c>
      <c r="G19962">
        <v>404337579</v>
      </c>
      <c r="H19962">
        <v>-37004028</v>
      </c>
      <c r="I19962" s="1" t="s">
        <v>28</v>
      </c>
      <c r="J19962">
        <v>152</v>
      </c>
      <c r="K19962">
        <v>2</v>
      </c>
      <c r="L19962">
        <v>2</v>
      </c>
      <c r="M19962" s="2">
        <v>45665</v>
      </c>
      <c r="N19962">
        <v>95</v>
      </c>
      <c r="O19962">
        <v>3</v>
      </c>
      <c r="P19962">
        <v>51</v>
      </c>
      <c r="Q19962">
        <v>2</v>
      </c>
      <c r="R19962" s="1" t="s">
        <v>23</v>
      </c>
    </row>
    <row r="19963" spans="1:18" x14ac:dyDescent="0.25">
      <c r="A19963">
        <v>1.1752859258309074E+18</v>
      </c>
      <c r="B19963" s="1" t="s">
        <v>24533</v>
      </c>
      <c r="C19963">
        <v>571207027</v>
      </c>
      <c r="D19963" s="1" t="s">
        <v>1181</v>
      </c>
      <c r="E19963" s="1" t="s">
        <v>26</v>
      </c>
      <c r="F19963" s="1" t="s">
        <v>27</v>
      </c>
      <c r="G19963">
        <v>4041944569283043</v>
      </c>
      <c r="H19963">
        <v>-3.7052609513077984E+16</v>
      </c>
      <c r="I19963" s="1" t="s">
        <v>22</v>
      </c>
      <c r="J19963">
        <v>197</v>
      </c>
      <c r="K19963">
        <v>1</v>
      </c>
      <c r="L19963">
        <v>0</v>
      </c>
      <c r="M19963" s="2"/>
      <c r="O19963">
        <v>29</v>
      </c>
      <c r="P19963">
        <v>284</v>
      </c>
      <c r="Q19963">
        <v>0</v>
      </c>
      <c r="R19963" s="1" t="s">
        <v>23115</v>
      </c>
    </row>
    <row r="19964" spans="1:18" x14ac:dyDescent="0.25">
      <c r="A19964">
        <v>1.1753137850566438E+18</v>
      </c>
      <c r="B19964" s="1" t="s">
        <v>24534</v>
      </c>
      <c r="C19964">
        <v>446760611</v>
      </c>
      <c r="D19964" s="1" t="s">
        <v>660</v>
      </c>
      <c r="E19964" s="1" t="s">
        <v>367</v>
      </c>
      <c r="F19964" s="1" t="s">
        <v>467</v>
      </c>
      <c r="G19964">
        <v>4.0454018288302464E+16</v>
      </c>
      <c r="H19964">
        <v>-3702527720910382</v>
      </c>
      <c r="I19964" s="1" t="s">
        <v>28</v>
      </c>
      <c r="J19964">
        <v>77</v>
      </c>
      <c r="K19964">
        <v>4</v>
      </c>
      <c r="L19964">
        <v>1</v>
      </c>
      <c r="M19964" s="2">
        <v>45637</v>
      </c>
      <c r="N19964">
        <v>35</v>
      </c>
      <c r="O19964">
        <v>38</v>
      </c>
      <c r="P19964">
        <v>270</v>
      </c>
      <c r="Q19964">
        <v>1</v>
      </c>
      <c r="R19964" s="1" t="s">
        <v>23</v>
      </c>
    </row>
    <row r="19965" spans="1:18" x14ac:dyDescent="0.25">
      <c r="A19965">
        <v>1.1753307274233011E+18</v>
      </c>
      <c r="B19965" s="1" t="s">
        <v>24535</v>
      </c>
      <c r="C19965">
        <v>446760611</v>
      </c>
      <c r="D19965" s="1" t="s">
        <v>660</v>
      </c>
      <c r="E19965" s="1" t="s">
        <v>245</v>
      </c>
      <c r="F19965" s="1" t="s">
        <v>1627</v>
      </c>
      <c r="G19965">
        <v>4038157</v>
      </c>
      <c r="H19965">
        <v>-371294</v>
      </c>
      <c r="I19965" s="1" t="s">
        <v>28</v>
      </c>
      <c r="J19965">
        <v>80</v>
      </c>
      <c r="K19965">
        <v>7</v>
      </c>
      <c r="L19965">
        <v>2</v>
      </c>
      <c r="M19965" s="2">
        <v>45526</v>
      </c>
      <c r="N19965">
        <v>26</v>
      </c>
      <c r="O19965">
        <v>38</v>
      </c>
      <c r="P19965">
        <v>365</v>
      </c>
      <c r="Q19965">
        <v>2</v>
      </c>
      <c r="R19965" s="1" t="s">
        <v>23</v>
      </c>
    </row>
    <row r="19966" spans="1:18" x14ac:dyDescent="0.25">
      <c r="A19966">
        <v>1.1753862954854303E+18</v>
      </c>
      <c r="B19966" s="1" t="s">
        <v>17302</v>
      </c>
      <c r="C19966">
        <v>474856814</v>
      </c>
      <c r="D19966" s="1" t="s">
        <v>24355</v>
      </c>
      <c r="E19966" s="1" t="s">
        <v>55</v>
      </c>
      <c r="F19966" s="1" t="s">
        <v>1332</v>
      </c>
      <c r="G19966">
        <v>4.0483043913774512E+16</v>
      </c>
      <c r="H19966">
        <v>-3.7193551311906376E+16</v>
      </c>
      <c r="I19966" s="1" t="s">
        <v>22</v>
      </c>
      <c r="J19966">
        <v>45</v>
      </c>
      <c r="K19966">
        <v>1</v>
      </c>
      <c r="L19966">
        <v>14</v>
      </c>
      <c r="M19966" s="2">
        <v>45724</v>
      </c>
      <c r="N19966">
        <v>156</v>
      </c>
      <c r="O19966">
        <v>2</v>
      </c>
      <c r="P19966">
        <v>365</v>
      </c>
      <c r="Q19966">
        <v>14</v>
      </c>
      <c r="R19966" s="1" t="s">
        <v>23</v>
      </c>
    </row>
    <row r="19967" spans="1:18" x14ac:dyDescent="0.25">
      <c r="A19967">
        <v>1.1754070550330294E+18</v>
      </c>
      <c r="B19967" s="1" t="s">
        <v>24536</v>
      </c>
      <c r="C19967">
        <v>70034218</v>
      </c>
      <c r="D19967" s="1" t="s">
        <v>14584</v>
      </c>
      <c r="E19967" s="1" t="s">
        <v>63</v>
      </c>
      <c r="F19967" s="1" t="s">
        <v>1418</v>
      </c>
      <c r="G19967">
        <v>4044194907407184</v>
      </c>
      <c r="H19967">
        <v>-3.7081282498186696E+16</v>
      </c>
      <c r="I19967" s="1" t="s">
        <v>22</v>
      </c>
      <c r="J19967">
        <v>112</v>
      </c>
      <c r="K19967">
        <v>5</v>
      </c>
      <c r="L19967">
        <v>0</v>
      </c>
      <c r="M19967" s="2"/>
      <c r="O19967">
        <v>21</v>
      </c>
      <c r="P19967">
        <v>139</v>
      </c>
      <c r="Q19967">
        <v>0</v>
      </c>
      <c r="R19967" s="1" t="s">
        <v>23</v>
      </c>
    </row>
    <row r="19968" spans="1:18" x14ac:dyDescent="0.25">
      <c r="A19968">
        <v>1.175438536725982E+18</v>
      </c>
      <c r="B19968" s="1" t="s">
        <v>24537</v>
      </c>
      <c r="C19968">
        <v>300015389</v>
      </c>
      <c r="D19968" s="1" t="s">
        <v>24538</v>
      </c>
      <c r="E19968" s="1" t="s">
        <v>26</v>
      </c>
      <c r="F19968" s="1" t="s">
        <v>78</v>
      </c>
      <c r="G19968">
        <v>404187</v>
      </c>
      <c r="H19968">
        <v>-370973</v>
      </c>
      <c r="I19968" s="1" t="s">
        <v>28</v>
      </c>
      <c r="J19968">
        <v>1502</v>
      </c>
      <c r="K19968">
        <v>3</v>
      </c>
      <c r="L19968">
        <v>0</v>
      </c>
      <c r="M19968" s="2"/>
      <c r="O19968">
        <v>1</v>
      </c>
      <c r="P19968">
        <v>203</v>
      </c>
      <c r="Q19968">
        <v>0</v>
      </c>
      <c r="R19968" s="1" t="s">
        <v>23</v>
      </c>
    </row>
    <row r="19969" spans="1:18" x14ac:dyDescent="0.25">
      <c r="A19969">
        <v>1.1754751825937116E+18</v>
      </c>
      <c r="B19969" s="1" t="s">
        <v>24539</v>
      </c>
      <c r="C19969">
        <v>374142108</v>
      </c>
      <c r="D19969" s="1" t="s">
        <v>844</v>
      </c>
      <c r="E19969" s="1" t="s">
        <v>110</v>
      </c>
      <c r="F19969" s="1" t="s">
        <v>257</v>
      </c>
      <c r="G19969">
        <v>4040350505212997</v>
      </c>
      <c r="H19969">
        <v>-3695730894223768</v>
      </c>
      <c r="I19969" s="1" t="s">
        <v>28</v>
      </c>
      <c r="K19969">
        <v>2</v>
      </c>
      <c r="L19969">
        <v>4</v>
      </c>
      <c r="M19969" s="2">
        <v>45606</v>
      </c>
      <c r="N19969">
        <v>52</v>
      </c>
      <c r="O19969">
        <v>1</v>
      </c>
      <c r="P19969">
        <v>0</v>
      </c>
      <c r="Q19969">
        <v>4</v>
      </c>
      <c r="R19969" s="1" t="s">
        <v>23</v>
      </c>
    </row>
    <row r="19970" spans="1:18" x14ac:dyDescent="0.25">
      <c r="A19970">
        <v>1.1754867502106813E+18</v>
      </c>
      <c r="B19970" s="1" t="s">
        <v>24540</v>
      </c>
      <c r="C19970">
        <v>330365719</v>
      </c>
      <c r="D19970" s="1" t="s">
        <v>24541</v>
      </c>
      <c r="E19970" s="1" t="s">
        <v>74</v>
      </c>
      <c r="F19970" s="1" t="s">
        <v>113</v>
      </c>
      <c r="G19970">
        <v>4049041</v>
      </c>
      <c r="H19970">
        <v>-366341</v>
      </c>
      <c r="I19970" s="1" t="s">
        <v>28</v>
      </c>
      <c r="J19970">
        <v>77</v>
      </c>
      <c r="K19970">
        <v>3</v>
      </c>
      <c r="L19970">
        <v>21</v>
      </c>
      <c r="M19970" s="2">
        <v>45720</v>
      </c>
      <c r="N19970">
        <v>240</v>
      </c>
      <c r="O19970">
        <v>1</v>
      </c>
      <c r="P19970">
        <v>241</v>
      </c>
      <c r="Q19970">
        <v>21</v>
      </c>
      <c r="R19970" s="1" t="s">
        <v>23</v>
      </c>
    </row>
    <row r="19971" spans="1:18" x14ac:dyDescent="0.25">
      <c r="A19971">
        <v>1.175827267009399E+18</v>
      </c>
      <c r="B19971" s="1" t="s">
        <v>24514</v>
      </c>
      <c r="C19971">
        <v>316795838</v>
      </c>
      <c r="D19971" s="1" t="s">
        <v>24230</v>
      </c>
      <c r="E19971" s="1" t="s">
        <v>26</v>
      </c>
      <c r="F19971" s="1" t="s">
        <v>27</v>
      </c>
      <c r="G19971">
        <v>404150974</v>
      </c>
      <c r="H19971">
        <v>-37024616</v>
      </c>
      <c r="I19971" s="1" t="s">
        <v>28</v>
      </c>
      <c r="J19971">
        <v>140</v>
      </c>
      <c r="K19971">
        <v>1</v>
      </c>
      <c r="L19971">
        <v>1</v>
      </c>
      <c r="M19971" s="2">
        <v>45491</v>
      </c>
      <c r="N19971">
        <v>13</v>
      </c>
      <c r="O19971">
        <v>16</v>
      </c>
      <c r="P19971">
        <v>118</v>
      </c>
      <c r="Q19971">
        <v>1</v>
      </c>
      <c r="R19971" s="1" t="s">
        <v>23</v>
      </c>
    </row>
    <row r="19972" spans="1:18" x14ac:dyDescent="0.25">
      <c r="A19972">
        <v>1.1758333308358748E+18</v>
      </c>
      <c r="B19972" s="1" t="s">
        <v>24514</v>
      </c>
      <c r="C19972">
        <v>316795838</v>
      </c>
      <c r="D19972" s="1" t="s">
        <v>24230</v>
      </c>
      <c r="E19972" s="1" t="s">
        <v>26</v>
      </c>
      <c r="F19972" s="1" t="s">
        <v>27</v>
      </c>
      <c r="G19972">
        <v>404150974</v>
      </c>
      <c r="H19972">
        <v>-37024616</v>
      </c>
      <c r="I19972" s="1" t="s">
        <v>28</v>
      </c>
      <c r="J19972">
        <v>137</v>
      </c>
      <c r="K19972">
        <v>1</v>
      </c>
      <c r="L19972">
        <v>0</v>
      </c>
      <c r="M19972" s="2"/>
      <c r="O19972">
        <v>16</v>
      </c>
      <c r="P19972">
        <v>106</v>
      </c>
      <c r="Q19972">
        <v>0</v>
      </c>
      <c r="R19972" s="1" t="s">
        <v>23</v>
      </c>
    </row>
    <row r="19973" spans="1:18" x14ac:dyDescent="0.25">
      <c r="A19973">
        <v>1.1758414964861942E+18</v>
      </c>
      <c r="B19973" s="1" t="s">
        <v>24542</v>
      </c>
      <c r="C19973">
        <v>316795838</v>
      </c>
      <c r="D19973" s="1" t="s">
        <v>24230</v>
      </c>
      <c r="E19973" s="1" t="s">
        <v>26</v>
      </c>
      <c r="F19973" s="1" t="s">
        <v>27</v>
      </c>
      <c r="G19973">
        <v>404150974</v>
      </c>
      <c r="H19973">
        <v>-37024616</v>
      </c>
      <c r="I19973" s="1" t="s">
        <v>28</v>
      </c>
      <c r="J19973">
        <v>171</v>
      </c>
      <c r="K19973">
        <v>1</v>
      </c>
      <c r="L19973">
        <v>0</v>
      </c>
      <c r="M19973" s="2"/>
      <c r="O19973">
        <v>16</v>
      </c>
      <c r="P19973">
        <v>118</v>
      </c>
      <c r="Q19973">
        <v>0</v>
      </c>
      <c r="R19973" s="1" t="s">
        <v>23</v>
      </c>
    </row>
    <row r="19974" spans="1:18" x14ac:dyDescent="0.25">
      <c r="A19974">
        <v>1.1774615981047475E+18</v>
      </c>
      <c r="B19974" s="1" t="s">
        <v>24543</v>
      </c>
      <c r="C19974">
        <v>112271726</v>
      </c>
      <c r="D19974" s="1" t="s">
        <v>1191</v>
      </c>
      <c r="E19974" s="1" t="s">
        <v>348</v>
      </c>
      <c r="F19974" s="1" t="s">
        <v>349</v>
      </c>
      <c r="G19974">
        <v>4042794</v>
      </c>
      <c r="H19974">
        <v>-371893</v>
      </c>
      <c r="I19974" s="1" t="s">
        <v>22</v>
      </c>
      <c r="K19974">
        <v>30</v>
      </c>
      <c r="L19974">
        <v>1</v>
      </c>
      <c r="M19974" s="2">
        <v>45536</v>
      </c>
      <c r="N19974">
        <v>16</v>
      </c>
      <c r="O19974">
        <v>75</v>
      </c>
      <c r="P19974">
        <v>0</v>
      </c>
      <c r="Q19974">
        <v>1</v>
      </c>
      <c r="R19974" s="1" t="s">
        <v>23</v>
      </c>
    </row>
    <row r="19975" spans="1:18" x14ac:dyDescent="0.25">
      <c r="A19975">
        <v>1.1775088134389952E+18</v>
      </c>
      <c r="B19975" s="1" t="s">
        <v>24544</v>
      </c>
      <c r="C19975">
        <v>99018982</v>
      </c>
      <c r="D19975" s="1" t="s">
        <v>4747</v>
      </c>
      <c r="E19975" s="1" t="s">
        <v>26</v>
      </c>
      <c r="F19975" s="1" t="s">
        <v>31</v>
      </c>
      <c r="G19975">
        <v>4040585</v>
      </c>
      <c r="H19975">
        <v>-370155</v>
      </c>
      <c r="I19975" s="1" t="s">
        <v>28</v>
      </c>
      <c r="J19975">
        <v>74</v>
      </c>
      <c r="K19975">
        <v>1</v>
      </c>
      <c r="L19975">
        <v>10</v>
      </c>
      <c r="M19975" s="2">
        <v>45689</v>
      </c>
      <c r="N19975">
        <v>115</v>
      </c>
      <c r="O19975">
        <v>53</v>
      </c>
      <c r="P19975">
        <v>290</v>
      </c>
      <c r="Q19975">
        <v>10</v>
      </c>
      <c r="R19975" s="1" t="s">
        <v>23</v>
      </c>
    </row>
    <row r="19976" spans="1:18" x14ac:dyDescent="0.25">
      <c r="A19976">
        <v>1.177558201792148E+18</v>
      </c>
      <c r="B19976" s="1" t="s">
        <v>24545</v>
      </c>
      <c r="C19976">
        <v>144972386</v>
      </c>
      <c r="D19976" s="1" t="s">
        <v>24546</v>
      </c>
      <c r="E19976" s="1" t="s">
        <v>74</v>
      </c>
      <c r="F19976" s="1" t="s">
        <v>1749</v>
      </c>
      <c r="G19976">
        <v>4045282</v>
      </c>
      <c r="H19976">
        <v>-361197</v>
      </c>
      <c r="I19976" s="1" t="s">
        <v>28</v>
      </c>
      <c r="J19976">
        <v>252</v>
      </c>
      <c r="K19976">
        <v>5</v>
      </c>
      <c r="L19976">
        <v>0</v>
      </c>
      <c r="M19976" s="2"/>
      <c r="O19976">
        <v>2</v>
      </c>
      <c r="P19976">
        <v>88</v>
      </c>
      <c r="Q19976">
        <v>0</v>
      </c>
      <c r="R19976" s="1" t="s">
        <v>23</v>
      </c>
    </row>
    <row r="19977" spans="1:18" x14ac:dyDescent="0.25">
      <c r="A19977">
        <v>1.1775851834460618E+18</v>
      </c>
      <c r="B19977" s="1" t="s">
        <v>24547</v>
      </c>
      <c r="C19977">
        <v>109853331</v>
      </c>
      <c r="D19977" s="1" t="s">
        <v>829</v>
      </c>
      <c r="E19977" s="1" t="s">
        <v>26</v>
      </c>
      <c r="F19977" s="1" t="s">
        <v>31</v>
      </c>
      <c r="G19977">
        <v>404073551</v>
      </c>
      <c r="H19977">
        <v>-37083722</v>
      </c>
      <c r="I19977" s="1" t="s">
        <v>28</v>
      </c>
      <c r="J19977">
        <v>180</v>
      </c>
      <c r="K19977">
        <v>1</v>
      </c>
      <c r="L19977">
        <v>44</v>
      </c>
      <c r="M19977" s="2">
        <v>45710</v>
      </c>
      <c r="N19977">
        <v>494</v>
      </c>
      <c r="O19977">
        <v>11</v>
      </c>
      <c r="P19977">
        <v>234</v>
      </c>
      <c r="Q19977">
        <v>44</v>
      </c>
      <c r="R19977" s="1" t="s">
        <v>23</v>
      </c>
    </row>
    <row r="19978" spans="1:18" x14ac:dyDescent="0.25">
      <c r="A19978">
        <v>1.1776195207324777E+18</v>
      </c>
      <c r="B19978" s="1" t="s">
        <v>24545</v>
      </c>
      <c r="C19978">
        <v>144972386</v>
      </c>
      <c r="D19978" s="1" t="s">
        <v>24546</v>
      </c>
      <c r="E19978" s="1" t="s">
        <v>74</v>
      </c>
      <c r="F19978" s="1" t="s">
        <v>1749</v>
      </c>
      <c r="G19978">
        <v>4045282</v>
      </c>
      <c r="H19978">
        <v>-361197</v>
      </c>
      <c r="I19978" s="1" t="s">
        <v>28</v>
      </c>
      <c r="J19978">
        <v>252</v>
      </c>
      <c r="K19978">
        <v>5</v>
      </c>
      <c r="L19978">
        <v>4</v>
      </c>
      <c r="M19978" s="2">
        <v>45534</v>
      </c>
      <c r="N19978">
        <v>53</v>
      </c>
      <c r="O19978">
        <v>2</v>
      </c>
      <c r="P19978">
        <v>0</v>
      </c>
      <c r="Q19978">
        <v>4</v>
      </c>
      <c r="R19978" s="1" t="s">
        <v>23</v>
      </c>
    </row>
    <row r="19979" spans="1:18" x14ac:dyDescent="0.25">
      <c r="A19979">
        <v>1.1776243053829286E+18</v>
      </c>
      <c r="B19979" s="1" t="s">
        <v>21474</v>
      </c>
      <c r="C19979">
        <v>511649938</v>
      </c>
      <c r="D19979" s="1" t="s">
        <v>18739</v>
      </c>
      <c r="E19979" s="1" t="s">
        <v>26</v>
      </c>
      <c r="F19979" s="1" t="s">
        <v>33</v>
      </c>
      <c r="G19979">
        <v>404284544</v>
      </c>
      <c r="H19979">
        <v>-3702801099999999</v>
      </c>
      <c r="I19979" s="1" t="s">
        <v>28</v>
      </c>
      <c r="J19979">
        <v>102</v>
      </c>
      <c r="K19979">
        <v>1</v>
      </c>
      <c r="L19979">
        <v>1</v>
      </c>
      <c r="M19979" s="2">
        <v>45704</v>
      </c>
      <c r="N19979">
        <v>1</v>
      </c>
      <c r="O19979">
        <v>26</v>
      </c>
      <c r="P19979">
        <v>350</v>
      </c>
      <c r="Q19979">
        <v>1</v>
      </c>
      <c r="R19979" s="1" t="s">
        <v>23</v>
      </c>
    </row>
    <row r="19980" spans="1:18" x14ac:dyDescent="0.25">
      <c r="A19980">
        <v>1.1776247981153759E+18</v>
      </c>
      <c r="B19980" s="1" t="s">
        <v>21474</v>
      </c>
      <c r="C19980">
        <v>511649938</v>
      </c>
      <c r="D19980" s="1" t="s">
        <v>18739</v>
      </c>
      <c r="E19980" s="1" t="s">
        <v>26</v>
      </c>
      <c r="F19980" s="1" t="s">
        <v>33</v>
      </c>
      <c r="G19980">
        <v>404266128</v>
      </c>
      <c r="H19980">
        <v>-3702873799999999</v>
      </c>
      <c r="I19980" s="1" t="s">
        <v>28</v>
      </c>
      <c r="J19980">
        <v>83</v>
      </c>
      <c r="K19980">
        <v>1</v>
      </c>
      <c r="L19980">
        <v>2</v>
      </c>
      <c r="M19980" s="2">
        <v>45576</v>
      </c>
      <c r="N19980">
        <v>24</v>
      </c>
      <c r="O19980">
        <v>26</v>
      </c>
      <c r="P19980">
        <v>192</v>
      </c>
      <c r="Q19980">
        <v>2</v>
      </c>
      <c r="R19980" s="1" t="s">
        <v>23</v>
      </c>
    </row>
    <row r="19981" spans="1:18" x14ac:dyDescent="0.25">
      <c r="A19981">
        <v>1.1776295423883269E+18</v>
      </c>
      <c r="B19981" s="1" t="s">
        <v>18738</v>
      </c>
      <c r="C19981">
        <v>511649938</v>
      </c>
      <c r="D19981" s="1" t="s">
        <v>18739</v>
      </c>
      <c r="E19981" s="1" t="s">
        <v>47</v>
      </c>
      <c r="F19981" s="1" t="s">
        <v>164</v>
      </c>
      <c r="G19981">
        <v>4043567968997619</v>
      </c>
      <c r="H19981">
        <v>-3676060291592177</v>
      </c>
      <c r="I19981" s="1" t="s">
        <v>28</v>
      </c>
      <c r="J19981">
        <v>99</v>
      </c>
      <c r="K19981">
        <v>1</v>
      </c>
      <c r="L19981">
        <v>9</v>
      </c>
      <c r="M19981" s="2">
        <v>45697</v>
      </c>
      <c r="N19981">
        <v>221</v>
      </c>
      <c r="O19981">
        <v>26</v>
      </c>
      <c r="P19981">
        <v>323</v>
      </c>
      <c r="Q19981">
        <v>9</v>
      </c>
      <c r="R19981" s="1" t="s">
        <v>23</v>
      </c>
    </row>
    <row r="19982" spans="1:18" x14ac:dyDescent="0.25">
      <c r="A19982">
        <v>1.1776297319998029E+18</v>
      </c>
      <c r="B19982" s="1" t="s">
        <v>18738</v>
      </c>
      <c r="C19982">
        <v>511649938</v>
      </c>
      <c r="D19982" s="1" t="s">
        <v>18739</v>
      </c>
      <c r="E19982" s="1" t="s">
        <v>47</v>
      </c>
      <c r="F19982" s="1" t="s">
        <v>817</v>
      </c>
      <c r="G19982">
        <v>4043655529999999</v>
      </c>
      <c r="H19982">
        <v>-36753592</v>
      </c>
      <c r="I19982" s="1" t="s">
        <v>28</v>
      </c>
      <c r="K19982">
        <v>1</v>
      </c>
      <c r="L19982">
        <v>2</v>
      </c>
      <c r="M19982" s="2">
        <v>45543</v>
      </c>
      <c r="N19982">
        <v>33</v>
      </c>
      <c r="O19982">
        <v>26</v>
      </c>
      <c r="P19982">
        <v>298</v>
      </c>
      <c r="Q19982">
        <v>2</v>
      </c>
      <c r="R19982" s="1" t="s">
        <v>23</v>
      </c>
    </row>
    <row r="19983" spans="1:18" x14ac:dyDescent="0.25">
      <c r="A19983">
        <v>1.1776879025263457E+18</v>
      </c>
      <c r="B19983" s="1" t="s">
        <v>24548</v>
      </c>
      <c r="C19983">
        <v>580365491</v>
      </c>
      <c r="D19983" s="1" t="s">
        <v>24244</v>
      </c>
      <c r="E19983" s="1" t="s">
        <v>26</v>
      </c>
      <c r="F19983" s="1" t="s">
        <v>31</v>
      </c>
      <c r="G19983">
        <v>4040941</v>
      </c>
      <c r="H19983">
        <v>-370182</v>
      </c>
      <c r="I19983" s="1" t="s">
        <v>28</v>
      </c>
      <c r="J19983">
        <v>228</v>
      </c>
      <c r="K19983">
        <v>2</v>
      </c>
      <c r="L19983">
        <v>4</v>
      </c>
      <c r="M19983" s="2">
        <v>45697</v>
      </c>
      <c r="N19983">
        <v>45</v>
      </c>
      <c r="O19983">
        <v>5</v>
      </c>
      <c r="P19983">
        <v>0</v>
      </c>
      <c r="Q19983">
        <v>4</v>
      </c>
      <c r="R19983" s="1" t="s">
        <v>23</v>
      </c>
    </row>
    <row r="19984" spans="1:18" x14ac:dyDescent="0.25">
      <c r="A19984">
        <v>1.1777138370296671E+18</v>
      </c>
      <c r="B19984" s="1" t="s">
        <v>12966</v>
      </c>
      <c r="C19984">
        <v>583143998</v>
      </c>
      <c r="D19984" s="1" t="s">
        <v>282</v>
      </c>
      <c r="E19984" s="1" t="s">
        <v>59</v>
      </c>
      <c r="F19984" s="1" t="s">
        <v>602</v>
      </c>
      <c r="G19984">
        <v>404264693</v>
      </c>
      <c r="H19984">
        <v>-36562944</v>
      </c>
      <c r="I19984" s="1" t="s">
        <v>22</v>
      </c>
      <c r="J19984">
        <v>38</v>
      </c>
      <c r="K19984">
        <v>1</v>
      </c>
      <c r="L19984">
        <v>6</v>
      </c>
      <c r="M19984" s="2">
        <v>45606</v>
      </c>
      <c r="N19984">
        <v>70</v>
      </c>
      <c r="O19984">
        <v>1</v>
      </c>
      <c r="P19984">
        <v>86</v>
      </c>
      <c r="Q19984">
        <v>6</v>
      </c>
      <c r="R19984" s="1" t="s">
        <v>23</v>
      </c>
    </row>
    <row r="19985" spans="1:18" x14ac:dyDescent="0.25">
      <c r="A19985">
        <v>1.1779031283449736E+18</v>
      </c>
      <c r="B19985" s="1" t="s">
        <v>1705</v>
      </c>
      <c r="C19985">
        <v>472298738</v>
      </c>
      <c r="D19985" s="1" t="s">
        <v>643</v>
      </c>
      <c r="E19985" s="1" t="s">
        <v>367</v>
      </c>
      <c r="F19985" s="1" t="s">
        <v>1568</v>
      </c>
      <c r="G19985">
        <v>4047164580606069</v>
      </c>
      <c r="H19985">
        <v>-3.704578517844552E+16</v>
      </c>
      <c r="I19985" s="1" t="s">
        <v>22</v>
      </c>
      <c r="J19985">
        <v>54</v>
      </c>
      <c r="K19985">
        <v>3</v>
      </c>
      <c r="L19985">
        <v>1</v>
      </c>
      <c r="M19985" s="2">
        <v>45618</v>
      </c>
      <c r="N19985">
        <v>28</v>
      </c>
      <c r="O19985">
        <v>1</v>
      </c>
      <c r="P19985">
        <v>269</v>
      </c>
      <c r="Q19985">
        <v>1</v>
      </c>
      <c r="R19985" s="1" t="s">
        <v>23</v>
      </c>
    </row>
    <row r="19986" spans="1:18" x14ac:dyDescent="0.25">
      <c r="A19986">
        <v>1.1779885900344453E+18</v>
      </c>
      <c r="B19986" s="1" t="s">
        <v>24549</v>
      </c>
      <c r="C19986">
        <v>31505020</v>
      </c>
      <c r="D19986" s="1" t="s">
        <v>6782</v>
      </c>
      <c r="E19986" s="1" t="s">
        <v>26</v>
      </c>
      <c r="F19986" s="1" t="s">
        <v>31</v>
      </c>
      <c r="G19986">
        <v>4040897</v>
      </c>
      <c r="H19986">
        <v>-369524</v>
      </c>
      <c r="I19986" s="1" t="s">
        <v>22</v>
      </c>
      <c r="J19986">
        <v>43</v>
      </c>
      <c r="K19986">
        <v>1</v>
      </c>
      <c r="L19986">
        <v>4</v>
      </c>
      <c r="M19986" s="2">
        <v>45487</v>
      </c>
      <c r="N19986">
        <v>49</v>
      </c>
      <c r="O19986">
        <v>1</v>
      </c>
      <c r="P19986">
        <v>9</v>
      </c>
      <c r="Q19986">
        <v>4</v>
      </c>
      <c r="R19986" s="1" t="s">
        <v>23</v>
      </c>
    </row>
    <row r="19987" spans="1:18" x14ac:dyDescent="0.25">
      <c r="A19987">
        <v>1.1780365708152873E+18</v>
      </c>
      <c r="B19987" s="1" t="s">
        <v>24550</v>
      </c>
      <c r="C19987">
        <v>346367515</v>
      </c>
      <c r="D19987" s="1" t="s">
        <v>11974</v>
      </c>
      <c r="E19987" s="1" t="s">
        <v>221</v>
      </c>
      <c r="F19987" s="1" t="s">
        <v>222</v>
      </c>
      <c r="G19987">
        <v>4045295</v>
      </c>
      <c r="H19987">
        <v>-367952</v>
      </c>
      <c r="I19987" s="1" t="s">
        <v>28</v>
      </c>
      <c r="J19987">
        <v>175</v>
      </c>
      <c r="K19987">
        <v>31</v>
      </c>
      <c r="L19987">
        <v>0</v>
      </c>
      <c r="M19987" s="2"/>
      <c r="O19987">
        <v>341</v>
      </c>
      <c r="P19987">
        <v>232</v>
      </c>
      <c r="Q19987">
        <v>0</v>
      </c>
      <c r="R19987" s="1" t="s">
        <v>23</v>
      </c>
    </row>
    <row r="19988" spans="1:18" x14ac:dyDescent="0.25">
      <c r="A19988">
        <v>1.1780393510228188E+18</v>
      </c>
      <c r="B19988" s="1" t="s">
        <v>24551</v>
      </c>
      <c r="C19988">
        <v>78681527</v>
      </c>
      <c r="D19988" s="1" t="s">
        <v>1566</v>
      </c>
      <c r="E19988" s="1" t="s">
        <v>63</v>
      </c>
      <c r="F19988" s="1" t="s">
        <v>64</v>
      </c>
      <c r="G19988">
        <v>4.0443028954649928E+16</v>
      </c>
      <c r="H19988">
        <v>-3696383776093384</v>
      </c>
      <c r="I19988" s="1" t="s">
        <v>28</v>
      </c>
      <c r="J19988">
        <v>125</v>
      </c>
      <c r="K19988">
        <v>7</v>
      </c>
      <c r="L19988">
        <v>1</v>
      </c>
      <c r="M19988" s="2">
        <v>45494</v>
      </c>
      <c r="N19988">
        <v>13</v>
      </c>
      <c r="O19988">
        <v>1</v>
      </c>
      <c r="P19988">
        <v>65</v>
      </c>
      <c r="Q19988">
        <v>1</v>
      </c>
      <c r="R19988" s="1" t="s">
        <v>23</v>
      </c>
    </row>
    <row r="19989" spans="1:18" x14ac:dyDescent="0.25">
      <c r="A19989">
        <v>1.1780550299803203E+18</v>
      </c>
      <c r="B19989" s="1" t="s">
        <v>24552</v>
      </c>
      <c r="C19989">
        <v>7387484</v>
      </c>
      <c r="D19989" s="1" t="s">
        <v>24553</v>
      </c>
      <c r="E19989" s="1" t="s">
        <v>26</v>
      </c>
      <c r="F19989" s="1" t="s">
        <v>27</v>
      </c>
      <c r="G19989">
        <v>4041693</v>
      </c>
      <c r="H19989">
        <v>-370072</v>
      </c>
      <c r="I19989" s="1" t="s">
        <v>28</v>
      </c>
      <c r="J19989">
        <v>192</v>
      </c>
      <c r="K19989">
        <v>2</v>
      </c>
      <c r="L19989">
        <v>34</v>
      </c>
      <c r="M19989" s="2">
        <v>45720</v>
      </c>
      <c r="N19989">
        <v>398</v>
      </c>
      <c r="O19989">
        <v>1</v>
      </c>
      <c r="P19989">
        <v>310</v>
      </c>
      <c r="Q19989">
        <v>34</v>
      </c>
      <c r="R19989" s="1" t="s">
        <v>23</v>
      </c>
    </row>
    <row r="19990" spans="1:18" x14ac:dyDescent="0.25">
      <c r="A19990">
        <v>1.1780702216343104E+18</v>
      </c>
      <c r="B19990" s="1" t="s">
        <v>24554</v>
      </c>
      <c r="C19990">
        <v>88164282</v>
      </c>
      <c r="D19990" s="1" t="s">
        <v>24555</v>
      </c>
      <c r="E19990" s="1" t="s">
        <v>188</v>
      </c>
      <c r="F19990" s="1" t="s">
        <v>3977</v>
      </c>
      <c r="G19990">
        <v>4042595504837516</v>
      </c>
      <c r="H19990">
        <v>-3623807710796239</v>
      </c>
      <c r="I19990" s="1" t="s">
        <v>28</v>
      </c>
      <c r="K19990">
        <v>30</v>
      </c>
      <c r="L19990">
        <v>8</v>
      </c>
      <c r="M19990" s="2">
        <v>45529</v>
      </c>
      <c r="N19990">
        <v>93</v>
      </c>
      <c r="O19990">
        <v>2</v>
      </c>
      <c r="P19990">
        <v>0</v>
      </c>
      <c r="Q19990">
        <v>8</v>
      </c>
      <c r="R19990" s="1" t="s">
        <v>23</v>
      </c>
    </row>
    <row r="19991" spans="1:18" x14ac:dyDescent="0.25">
      <c r="A19991">
        <v>1.1780835376957453E+18</v>
      </c>
      <c r="B19991" s="1" t="s">
        <v>24556</v>
      </c>
      <c r="C19991">
        <v>29612002</v>
      </c>
      <c r="D19991" s="1" t="s">
        <v>838</v>
      </c>
      <c r="E19991" s="1" t="s">
        <v>348</v>
      </c>
      <c r="F19991" s="1" t="s">
        <v>349</v>
      </c>
      <c r="G19991">
        <v>404256827635401</v>
      </c>
      <c r="H19991">
        <v>-3717323168137134</v>
      </c>
      <c r="I19991" s="1" t="s">
        <v>22</v>
      </c>
      <c r="J19991">
        <v>38</v>
      </c>
      <c r="K19991">
        <v>1</v>
      </c>
      <c r="L19991">
        <v>34</v>
      </c>
      <c r="M19991" s="2">
        <v>45704</v>
      </c>
      <c r="N19991">
        <v>385</v>
      </c>
      <c r="O19991">
        <v>4</v>
      </c>
      <c r="P19991">
        <v>2</v>
      </c>
      <c r="Q19991">
        <v>34</v>
      </c>
      <c r="R19991" s="1" t="s">
        <v>23</v>
      </c>
    </row>
    <row r="19992" spans="1:18" x14ac:dyDescent="0.25">
      <c r="A19992">
        <v>1.1780979156328655E+18</v>
      </c>
      <c r="B19992" s="1" t="s">
        <v>24557</v>
      </c>
      <c r="C19992">
        <v>229249895</v>
      </c>
      <c r="D19992" s="1" t="s">
        <v>7143</v>
      </c>
      <c r="E19992" s="1" t="s">
        <v>26</v>
      </c>
      <c r="F19992" s="1" t="s">
        <v>90</v>
      </c>
      <c r="G19992">
        <v>4041238989520237</v>
      </c>
      <c r="H19992">
        <v>-3.6971261693115176E+16</v>
      </c>
      <c r="I19992" s="1" t="s">
        <v>22</v>
      </c>
      <c r="J19992">
        <v>69</v>
      </c>
      <c r="K19992">
        <v>1</v>
      </c>
      <c r="L19992">
        <v>37</v>
      </c>
      <c r="M19992" s="2">
        <v>45704</v>
      </c>
      <c r="N19992">
        <v>470</v>
      </c>
      <c r="O19992">
        <v>4</v>
      </c>
      <c r="P19992">
        <v>61</v>
      </c>
      <c r="Q19992">
        <v>37</v>
      </c>
      <c r="R19992" s="1" t="s">
        <v>23</v>
      </c>
    </row>
    <row r="19993" spans="1:18" x14ac:dyDescent="0.25">
      <c r="A19993">
        <v>1.1781004954125038E+18</v>
      </c>
      <c r="B19993" s="1" t="s">
        <v>24558</v>
      </c>
      <c r="C19993">
        <v>442784934</v>
      </c>
      <c r="D19993" s="1" t="s">
        <v>4008</v>
      </c>
      <c r="E19993" s="1" t="s">
        <v>271</v>
      </c>
      <c r="F19993" s="1" t="s">
        <v>3526</v>
      </c>
      <c r="G19993">
        <v>4.0391678035496456E+16</v>
      </c>
      <c r="H19993">
        <v>-3.650640361011028E+16</v>
      </c>
      <c r="I19993" s="1" t="s">
        <v>22</v>
      </c>
      <c r="J19993">
        <v>135</v>
      </c>
      <c r="K19993">
        <v>1</v>
      </c>
      <c r="L19993">
        <v>0</v>
      </c>
      <c r="M19993" s="2"/>
      <c r="O19993">
        <v>2</v>
      </c>
      <c r="P19993">
        <v>0</v>
      </c>
      <c r="Q19993">
        <v>0</v>
      </c>
      <c r="R19993" s="1" t="s">
        <v>23</v>
      </c>
    </row>
    <row r="19994" spans="1:18" x14ac:dyDescent="0.25">
      <c r="A19994">
        <v>1.1781191286362012E+18</v>
      </c>
      <c r="B19994" s="1" t="s">
        <v>24559</v>
      </c>
      <c r="C19994">
        <v>571892942</v>
      </c>
      <c r="D19994" s="1" t="s">
        <v>1390</v>
      </c>
      <c r="E19994" s="1" t="s">
        <v>26</v>
      </c>
      <c r="F19994" s="1" t="s">
        <v>31</v>
      </c>
      <c r="G19994">
        <v>4041146</v>
      </c>
      <c r="H19994">
        <v>-369935</v>
      </c>
      <c r="I19994" s="1" t="s">
        <v>22</v>
      </c>
      <c r="J19994">
        <v>124</v>
      </c>
      <c r="K19994">
        <v>1</v>
      </c>
      <c r="L19994">
        <v>101</v>
      </c>
      <c r="M19994" s="2">
        <v>45720</v>
      </c>
      <c r="N19994">
        <v>1143</v>
      </c>
      <c r="O19994">
        <v>10</v>
      </c>
      <c r="P19994">
        <v>118</v>
      </c>
      <c r="Q19994">
        <v>101</v>
      </c>
      <c r="R19994" s="1" t="s">
        <v>23</v>
      </c>
    </row>
    <row r="19995" spans="1:18" x14ac:dyDescent="0.25">
      <c r="A19995">
        <v>1.1781538790667968E+18</v>
      </c>
      <c r="B19995" s="1" t="s">
        <v>24560</v>
      </c>
      <c r="C19995">
        <v>291253690</v>
      </c>
      <c r="D19995" s="1" t="s">
        <v>1218</v>
      </c>
      <c r="E19995" s="1" t="s">
        <v>26</v>
      </c>
      <c r="F19995" s="1" t="s">
        <v>27</v>
      </c>
      <c r="G19995">
        <v>4.0415201694869224E+16</v>
      </c>
      <c r="H19995">
        <v>-3.705853325986848E+16</v>
      </c>
      <c r="I19995" s="1" t="s">
        <v>28</v>
      </c>
      <c r="J19995">
        <v>115</v>
      </c>
      <c r="K19995">
        <v>1</v>
      </c>
      <c r="L19995">
        <v>9</v>
      </c>
      <c r="M19995" s="2">
        <v>45701</v>
      </c>
      <c r="N19995">
        <v>104</v>
      </c>
      <c r="O19995">
        <v>300</v>
      </c>
      <c r="P19995">
        <v>244</v>
      </c>
      <c r="Q19995">
        <v>9</v>
      </c>
      <c r="R19995" s="1" t="s">
        <v>1219</v>
      </c>
    </row>
    <row r="19996" spans="1:18" x14ac:dyDescent="0.25">
      <c r="A19996">
        <v>1.1781769655810522E+18</v>
      </c>
      <c r="B19996" s="1" t="s">
        <v>24561</v>
      </c>
      <c r="C19996">
        <v>2564339</v>
      </c>
      <c r="D19996" s="1" t="s">
        <v>587</v>
      </c>
      <c r="E19996" s="1" t="s">
        <v>348</v>
      </c>
      <c r="F19996" s="1" t="s">
        <v>349</v>
      </c>
      <c r="G19996">
        <v>4042549</v>
      </c>
      <c r="H19996">
        <v>-371589</v>
      </c>
      <c r="I19996" s="1" t="s">
        <v>28</v>
      </c>
      <c r="J19996">
        <v>96</v>
      </c>
      <c r="K19996">
        <v>5</v>
      </c>
      <c r="L19996">
        <v>8</v>
      </c>
      <c r="M19996" s="2">
        <v>45682</v>
      </c>
      <c r="N19996">
        <v>96</v>
      </c>
      <c r="O19996">
        <v>17</v>
      </c>
      <c r="P19996">
        <v>262</v>
      </c>
      <c r="Q19996">
        <v>8</v>
      </c>
      <c r="R19996" s="1" t="s">
        <v>23</v>
      </c>
    </row>
    <row r="19997" spans="1:18" x14ac:dyDescent="0.25">
      <c r="A19997">
        <v>1.1781827398717898E+18</v>
      </c>
      <c r="B19997" s="1" t="s">
        <v>24562</v>
      </c>
      <c r="C19997">
        <v>112271726</v>
      </c>
      <c r="D19997" s="1" t="s">
        <v>1191</v>
      </c>
      <c r="E19997" s="1" t="s">
        <v>348</v>
      </c>
      <c r="F19997" s="1" t="s">
        <v>349</v>
      </c>
      <c r="G19997">
        <v>4042607</v>
      </c>
      <c r="H19997">
        <v>-371881</v>
      </c>
      <c r="I19997" s="1" t="s">
        <v>22</v>
      </c>
      <c r="K19997">
        <v>90</v>
      </c>
      <c r="L19997">
        <v>1</v>
      </c>
      <c r="M19997" s="2">
        <v>45718</v>
      </c>
      <c r="N19997">
        <v>1</v>
      </c>
      <c r="O19997">
        <v>75</v>
      </c>
      <c r="P19997">
        <v>1</v>
      </c>
      <c r="Q19997">
        <v>1</v>
      </c>
      <c r="R19997" s="1" t="s">
        <v>23</v>
      </c>
    </row>
    <row r="19998" spans="1:18" x14ac:dyDescent="0.25">
      <c r="A19998">
        <v>1.1782163359300956E+18</v>
      </c>
      <c r="B19998" s="1" t="s">
        <v>24563</v>
      </c>
      <c r="C19998">
        <v>571892942</v>
      </c>
      <c r="D19998" s="1" t="s">
        <v>1390</v>
      </c>
      <c r="E19998" s="1" t="s">
        <v>26</v>
      </c>
      <c r="F19998" s="1" t="s">
        <v>31</v>
      </c>
      <c r="G19998">
        <v>4.0411064902086584E+16</v>
      </c>
      <c r="H19998">
        <v>-3699365626008209</v>
      </c>
      <c r="I19998" s="1" t="s">
        <v>22</v>
      </c>
      <c r="J19998">
        <v>99</v>
      </c>
      <c r="K19998">
        <v>1</v>
      </c>
      <c r="L19998">
        <v>36</v>
      </c>
      <c r="M19998" s="2">
        <v>45716</v>
      </c>
      <c r="N19998">
        <v>409</v>
      </c>
      <c r="O19998">
        <v>10</v>
      </c>
      <c r="P19998">
        <v>129</v>
      </c>
      <c r="Q19998">
        <v>36</v>
      </c>
      <c r="R19998" s="1" t="s">
        <v>23</v>
      </c>
    </row>
    <row r="19999" spans="1:18" x14ac:dyDescent="0.25">
      <c r="A19999">
        <v>1.1782197873595067E+18</v>
      </c>
      <c r="B19999" s="1" t="s">
        <v>24564</v>
      </c>
      <c r="C19999">
        <v>583269283</v>
      </c>
      <c r="D19999" s="1" t="s">
        <v>13844</v>
      </c>
      <c r="E19999" s="1" t="s">
        <v>1516</v>
      </c>
      <c r="F19999" s="1" t="s">
        <v>1517</v>
      </c>
      <c r="G19999">
        <v>403952186042877</v>
      </c>
      <c r="H19999">
        <v>-3.6239823052455776E+16</v>
      </c>
      <c r="I19999" s="1" t="s">
        <v>22</v>
      </c>
      <c r="J19999">
        <v>60</v>
      </c>
      <c r="K19999">
        <v>1</v>
      </c>
      <c r="L19999">
        <v>1</v>
      </c>
      <c r="M19999" s="2">
        <v>45482</v>
      </c>
      <c r="N19999">
        <v>12</v>
      </c>
      <c r="O19999">
        <v>1</v>
      </c>
      <c r="P19999">
        <v>269</v>
      </c>
      <c r="Q19999">
        <v>1</v>
      </c>
      <c r="R19999" s="1" t="s">
        <v>23</v>
      </c>
    </row>
    <row r="20000" spans="1:18" x14ac:dyDescent="0.25">
      <c r="A20000">
        <v>1.1782484197067172E+18</v>
      </c>
      <c r="B20000" s="1" t="s">
        <v>24565</v>
      </c>
      <c r="C20000">
        <v>6814390</v>
      </c>
      <c r="D20000" s="1" t="s">
        <v>645</v>
      </c>
      <c r="E20000" s="1" t="s">
        <v>63</v>
      </c>
      <c r="F20000" s="1" t="s">
        <v>490</v>
      </c>
      <c r="G20000">
        <v>4.0430589432344288E+16</v>
      </c>
      <c r="H20000">
        <v>-3.6914772418467544E+16</v>
      </c>
      <c r="I20000" s="1" t="s">
        <v>28</v>
      </c>
      <c r="K20000">
        <v>30</v>
      </c>
      <c r="L20000">
        <v>0</v>
      </c>
      <c r="M20000" s="2"/>
      <c r="O20000">
        <v>1</v>
      </c>
      <c r="P20000">
        <v>0</v>
      </c>
      <c r="Q20000">
        <v>0</v>
      </c>
      <c r="R20000" s="1" t="s">
        <v>23</v>
      </c>
    </row>
    <row r="20001" spans="1:18" x14ac:dyDescent="0.25">
      <c r="A20001">
        <v>1.1782492763439565E+18</v>
      </c>
      <c r="B20001" s="1" t="s">
        <v>24566</v>
      </c>
      <c r="C20001">
        <v>510586059</v>
      </c>
      <c r="D20001" s="1" t="s">
        <v>391</v>
      </c>
      <c r="E20001" s="1" t="s">
        <v>367</v>
      </c>
      <c r="F20001" s="1" t="s">
        <v>906</v>
      </c>
      <c r="G20001">
        <v>4045293</v>
      </c>
      <c r="H20001">
        <v>-370417</v>
      </c>
      <c r="I20001" s="1" t="s">
        <v>28</v>
      </c>
      <c r="J20001">
        <v>62</v>
      </c>
      <c r="K20001">
        <v>1</v>
      </c>
      <c r="L20001">
        <v>13</v>
      </c>
      <c r="M20001" s="2">
        <v>45675</v>
      </c>
      <c r="N20001">
        <v>247</v>
      </c>
      <c r="O20001">
        <v>30</v>
      </c>
      <c r="P20001">
        <v>348</v>
      </c>
      <c r="Q20001">
        <v>13</v>
      </c>
      <c r="R20001" s="1" t="s">
        <v>23</v>
      </c>
    </row>
    <row r="20002" spans="1:18" x14ac:dyDescent="0.25">
      <c r="A20002">
        <v>1.1783157980361165E+18</v>
      </c>
      <c r="B20002" s="1" t="s">
        <v>24567</v>
      </c>
      <c r="C20002">
        <v>510586059</v>
      </c>
      <c r="D20002" s="1" t="s">
        <v>391</v>
      </c>
      <c r="E20002" s="1" t="s">
        <v>367</v>
      </c>
      <c r="F20002" s="1" t="s">
        <v>906</v>
      </c>
      <c r="G20002">
        <v>4045241</v>
      </c>
      <c r="H20002">
        <v>-370567</v>
      </c>
      <c r="I20002" s="1" t="s">
        <v>28</v>
      </c>
      <c r="J20002">
        <v>62</v>
      </c>
      <c r="K20002">
        <v>1</v>
      </c>
      <c r="L20002">
        <v>0</v>
      </c>
      <c r="M20002" s="2"/>
      <c r="O20002">
        <v>30</v>
      </c>
      <c r="P20002">
        <v>257</v>
      </c>
      <c r="Q20002">
        <v>0</v>
      </c>
      <c r="R20002" s="1" t="s">
        <v>23</v>
      </c>
    </row>
    <row r="20003" spans="1:18" x14ac:dyDescent="0.25">
      <c r="A20003">
        <v>1.1783438365702072E+18</v>
      </c>
      <c r="B20003" s="1" t="s">
        <v>24568</v>
      </c>
      <c r="C20003">
        <v>530101786</v>
      </c>
      <c r="D20003" s="1" t="s">
        <v>13547</v>
      </c>
      <c r="E20003" s="1" t="s">
        <v>63</v>
      </c>
      <c r="F20003" s="1" t="s">
        <v>71</v>
      </c>
      <c r="G20003">
        <v>4043546301609911</v>
      </c>
      <c r="H20003">
        <v>-3.7034856665849296E+16</v>
      </c>
      <c r="I20003" s="1" t="s">
        <v>28</v>
      </c>
      <c r="J20003">
        <v>97</v>
      </c>
      <c r="K20003">
        <v>3</v>
      </c>
      <c r="L20003">
        <v>5</v>
      </c>
      <c r="M20003" s="2">
        <v>45680</v>
      </c>
      <c r="N20003">
        <v>58</v>
      </c>
      <c r="O20003">
        <v>30</v>
      </c>
      <c r="P20003">
        <v>196</v>
      </c>
      <c r="Q20003">
        <v>5</v>
      </c>
      <c r="R20003" s="1" t="s">
        <v>23</v>
      </c>
    </row>
    <row r="20004" spans="1:18" x14ac:dyDescent="0.25">
      <c r="A20004">
        <v>1.178354558759785E+18</v>
      </c>
      <c r="B20004" s="1" t="s">
        <v>24569</v>
      </c>
      <c r="C20004">
        <v>581488153</v>
      </c>
      <c r="D20004" s="1" t="s">
        <v>391</v>
      </c>
      <c r="E20004" s="1" t="s">
        <v>26</v>
      </c>
      <c r="F20004" s="1" t="s">
        <v>33</v>
      </c>
      <c r="G20004">
        <v>404212062446479</v>
      </c>
      <c r="H20004">
        <v>-3.7024669163853904E+16</v>
      </c>
      <c r="I20004" s="1" t="s">
        <v>28</v>
      </c>
      <c r="J20004">
        <v>242</v>
      </c>
      <c r="K20004">
        <v>1</v>
      </c>
      <c r="L20004">
        <v>45</v>
      </c>
      <c r="M20004" s="2">
        <v>45703</v>
      </c>
      <c r="N20004">
        <v>500</v>
      </c>
      <c r="O20004">
        <v>1</v>
      </c>
      <c r="P20004">
        <v>93</v>
      </c>
      <c r="Q20004">
        <v>45</v>
      </c>
      <c r="R20004" s="1" t="s">
        <v>23</v>
      </c>
    </row>
    <row r="20005" spans="1:18" x14ac:dyDescent="0.25">
      <c r="A20005">
        <v>1.1784058405318362E+18</v>
      </c>
      <c r="B20005" s="1" t="s">
        <v>24570</v>
      </c>
      <c r="C20005">
        <v>225390196</v>
      </c>
      <c r="D20005" s="1" t="s">
        <v>237</v>
      </c>
      <c r="E20005" s="1" t="s">
        <v>110</v>
      </c>
      <c r="F20005" s="1" t="s">
        <v>651</v>
      </c>
      <c r="G20005">
        <v>404050485014244</v>
      </c>
      <c r="H20005">
        <v>-3716264013943646</v>
      </c>
      <c r="I20005" s="1" t="s">
        <v>28</v>
      </c>
      <c r="J20005">
        <v>68</v>
      </c>
      <c r="K20005">
        <v>1</v>
      </c>
      <c r="L20005">
        <v>3</v>
      </c>
      <c r="M20005" s="2">
        <v>45708</v>
      </c>
      <c r="N20005">
        <v>38</v>
      </c>
      <c r="O20005">
        <v>19</v>
      </c>
      <c r="P20005">
        <v>0</v>
      </c>
      <c r="Q20005">
        <v>3</v>
      </c>
      <c r="R20005" s="1" t="s">
        <v>23</v>
      </c>
    </row>
    <row r="20006" spans="1:18" x14ac:dyDescent="0.25">
      <c r="A20006">
        <v>1.1784249769681167E+18</v>
      </c>
      <c r="B20006" s="1" t="s">
        <v>21386</v>
      </c>
      <c r="C20006">
        <v>528979463</v>
      </c>
      <c r="D20006" s="1" t="s">
        <v>548</v>
      </c>
      <c r="E20006" s="1" t="s">
        <v>63</v>
      </c>
      <c r="F20006" s="1" t="s">
        <v>441</v>
      </c>
      <c r="G20006">
        <v>4043324</v>
      </c>
      <c r="H20006">
        <v>-371242</v>
      </c>
      <c r="I20006" s="1" t="s">
        <v>28</v>
      </c>
      <c r="J20006">
        <v>112</v>
      </c>
      <c r="K20006">
        <v>1</v>
      </c>
      <c r="L20006">
        <v>0</v>
      </c>
      <c r="M20006" s="2"/>
      <c r="O20006">
        <v>4</v>
      </c>
      <c r="P20006">
        <v>103</v>
      </c>
      <c r="Q20006">
        <v>0</v>
      </c>
      <c r="R20006" s="1" t="s">
        <v>24571</v>
      </c>
    </row>
    <row r="20007" spans="1:18" x14ac:dyDescent="0.25">
      <c r="A20007">
        <v>1.1784289318885747E+18</v>
      </c>
      <c r="B20007" s="1" t="s">
        <v>24572</v>
      </c>
      <c r="C20007">
        <v>583336078</v>
      </c>
      <c r="D20007" s="1" t="s">
        <v>24573</v>
      </c>
      <c r="E20007" s="1" t="s">
        <v>271</v>
      </c>
      <c r="F20007" s="1" t="s">
        <v>272</v>
      </c>
      <c r="G20007">
        <v>403983268</v>
      </c>
      <c r="H20007">
        <v>-36543053</v>
      </c>
      <c r="I20007" s="1" t="s">
        <v>22</v>
      </c>
      <c r="J20007">
        <v>41</v>
      </c>
      <c r="K20007">
        <v>3</v>
      </c>
      <c r="L20007">
        <v>12</v>
      </c>
      <c r="M20007" s="2">
        <v>45719</v>
      </c>
      <c r="N20007">
        <v>140</v>
      </c>
      <c r="O20007">
        <v>1</v>
      </c>
      <c r="P20007">
        <v>318</v>
      </c>
      <c r="Q20007">
        <v>12</v>
      </c>
      <c r="R20007" s="1" t="s">
        <v>23</v>
      </c>
    </row>
    <row r="20008" spans="1:18" x14ac:dyDescent="0.25">
      <c r="A20008">
        <v>1.1786985003966579E+18</v>
      </c>
      <c r="B20008" s="1" t="s">
        <v>24574</v>
      </c>
      <c r="C20008">
        <v>394687867</v>
      </c>
      <c r="D20008" s="1" t="s">
        <v>385</v>
      </c>
      <c r="E20008" s="1" t="s">
        <v>245</v>
      </c>
      <c r="F20008" s="1" t="s">
        <v>638</v>
      </c>
      <c r="G20008">
        <v>4038832066218278</v>
      </c>
      <c r="H20008">
        <v>-3.7007808177362976E+16</v>
      </c>
      <c r="I20008" s="1" t="s">
        <v>28</v>
      </c>
      <c r="J20008">
        <v>77</v>
      </c>
      <c r="K20008">
        <v>28</v>
      </c>
      <c r="L20008">
        <v>0</v>
      </c>
      <c r="M20008" s="2"/>
      <c r="O20008">
        <v>88</v>
      </c>
      <c r="P20008">
        <v>260</v>
      </c>
      <c r="Q20008">
        <v>0</v>
      </c>
      <c r="R20008" s="1" t="s">
        <v>23</v>
      </c>
    </row>
    <row r="20009" spans="1:18" x14ac:dyDescent="0.25">
      <c r="A20009">
        <v>1.1787316184116178E+18</v>
      </c>
      <c r="B20009" s="1" t="s">
        <v>24575</v>
      </c>
      <c r="C20009">
        <v>33725131</v>
      </c>
      <c r="D20009" s="1" t="s">
        <v>486</v>
      </c>
      <c r="E20009" s="1" t="s">
        <v>26</v>
      </c>
      <c r="F20009" s="1" t="s">
        <v>31</v>
      </c>
      <c r="G20009">
        <v>4041049083008641</v>
      </c>
      <c r="H20009">
        <v>-3.7049134424025528E+16</v>
      </c>
      <c r="I20009" s="1" t="s">
        <v>28</v>
      </c>
      <c r="J20009">
        <v>480</v>
      </c>
      <c r="K20009">
        <v>2</v>
      </c>
      <c r="L20009">
        <v>1</v>
      </c>
      <c r="M20009" s="2">
        <v>45627</v>
      </c>
      <c r="N20009">
        <v>31</v>
      </c>
      <c r="O20009">
        <v>6</v>
      </c>
      <c r="P20009">
        <v>176</v>
      </c>
      <c r="Q20009">
        <v>1</v>
      </c>
      <c r="R20009" s="1" t="s">
        <v>23</v>
      </c>
    </row>
    <row r="20010" spans="1:18" x14ac:dyDescent="0.25">
      <c r="A20010">
        <v>1.1787635111640184E+18</v>
      </c>
      <c r="B20010" s="1" t="s">
        <v>24576</v>
      </c>
      <c r="C20010">
        <v>112271726</v>
      </c>
      <c r="D20010" s="1" t="s">
        <v>1191</v>
      </c>
      <c r="E20010" s="1" t="s">
        <v>367</v>
      </c>
      <c r="F20010" s="1" t="s">
        <v>467</v>
      </c>
      <c r="G20010">
        <v>4.0453061137882216E+16</v>
      </c>
      <c r="H20010">
        <v>-3.6911702345576168E+16</v>
      </c>
      <c r="I20010" s="1" t="s">
        <v>22</v>
      </c>
      <c r="K20010">
        <v>30</v>
      </c>
      <c r="L20010">
        <v>0</v>
      </c>
      <c r="M20010" s="2"/>
      <c r="O20010">
        <v>75</v>
      </c>
      <c r="P20010">
        <v>0</v>
      </c>
      <c r="Q20010">
        <v>0</v>
      </c>
      <c r="R20010" s="1" t="s">
        <v>23</v>
      </c>
    </row>
    <row r="20011" spans="1:18" x14ac:dyDescent="0.25">
      <c r="A20011">
        <v>1.1787713860897871E+18</v>
      </c>
      <c r="B20011" s="1" t="s">
        <v>24577</v>
      </c>
      <c r="C20011">
        <v>139203467</v>
      </c>
      <c r="D20011" s="1" t="s">
        <v>163</v>
      </c>
      <c r="E20011" s="1" t="s">
        <v>47</v>
      </c>
      <c r="F20011" s="1" t="s">
        <v>48</v>
      </c>
      <c r="G20011">
        <v>4042809</v>
      </c>
      <c r="H20011">
        <v>-368527</v>
      </c>
      <c r="I20011" s="1" t="s">
        <v>28</v>
      </c>
      <c r="J20011">
        <v>340</v>
      </c>
      <c r="K20011">
        <v>4</v>
      </c>
      <c r="L20011">
        <v>4</v>
      </c>
      <c r="M20011" s="2">
        <v>45493</v>
      </c>
      <c r="N20011">
        <v>47</v>
      </c>
      <c r="O20011">
        <v>4</v>
      </c>
      <c r="P20011">
        <v>31</v>
      </c>
      <c r="Q20011">
        <v>4</v>
      </c>
      <c r="R20011" s="1" t="s">
        <v>23</v>
      </c>
    </row>
    <row r="20012" spans="1:18" x14ac:dyDescent="0.25">
      <c r="A20012">
        <v>1.1787771002737334E+18</v>
      </c>
      <c r="B20012" s="1" t="s">
        <v>24578</v>
      </c>
      <c r="C20012">
        <v>566803114</v>
      </c>
      <c r="D20012" s="1" t="s">
        <v>24579</v>
      </c>
      <c r="E20012" s="1" t="s">
        <v>234</v>
      </c>
      <c r="F20012" s="1" t="s">
        <v>235</v>
      </c>
      <c r="G20012">
        <v>404709049</v>
      </c>
      <c r="H20012">
        <v>-35794622</v>
      </c>
      <c r="I20012" s="1" t="s">
        <v>28</v>
      </c>
      <c r="J20012">
        <v>261</v>
      </c>
      <c r="K20012">
        <v>1</v>
      </c>
      <c r="L20012">
        <v>0</v>
      </c>
      <c r="M20012" s="2"/>
      <c r="O20012">
        <v>1</v>
      </c>
      <c r="P20012">
        <v>364</v>
      </c>
      <c r="Q20012">
        <v>0</v>
      </c>
      <c r="R20012" s="1" t="s">
        <v>23</v>
      </c>
    </row>
    <row r="20013" spans="1:18" x14ac:dyDescent="0.25">
      <c r="A20013">
        <v>1.1787874222256735E+18</v>
      </c>
      <c r="B20013" s="1" t="s">
        <v>24580</v>
      </c>
      <c r="C20013">
        <v>61396897</v>
      </c>
      <c r="D20013" s="1" t="s">
        <v>3780</v>
      </c>
      <c r="E20013" s="1" t="s">
        <v>26</v>
      </c>
      <c r="F20013" s="1" t="s">
        <v>33</v>
      </c>
      <c r="G20013">
        <v>4.0422811257919264E+16</v>
      </c>
      <c r="H20013">
        <v>-3700927613730763</v>
      </c>
      <c r="I20013" s="1" t="s">
        <v>28</v>
      </c>
      <c r="J20013">
        <v>87</v>
      </c>
      <c r="K20013">
        <v>4</v>
      </c>
      <c r="L20013">
        <v>13</v>
      </c>
      <c r="M20013" s="2">
        <v>45711</v>
      </c>
      <c r="N20013">
        <v>163</v>
      </c>
      <c r="O20013">
        <v>11</v>
      </c>
      <c r="P20013">
        <v>31</v>
      </c>
      <c r="Q20013">
        <v>13</v>
      </c>
      <c r="R20013" s="1" t="s">
        <v>23</v>
      </c>
    </row>
    <row r="20014" spans="1:18" x14ac:dyDescent="0.25">
      <c r="A20014">
        <v>1.1788164605367583E+18</v>
      </c>
      <c r="B20014" s="1" t="s">
        <v>24581</v>
      </c>
      <c r="C20014">
        <v>579167057</v>
      </c>
      <c r="D20014" s="1" t="s">
        <v>408</v>
      </c>
      <c r="E20014" s="1" t="s">
        <v>59</v>
      </c>
      <c r="F20014" s="1" t="s">
        <v>1336</v>
      </c>
      <c r="G20014">
        <v>4.0455118530003936E+16</v>
      </c>
      <c r="H20014">
        <v>-3662677621288964</v>
      </c>
      <c r="I20014" s="1" t="s">
        <v>28</v>
      </c>
      <c r="J20014">
        <v>86</v>
      </c>
      <c r="K20014">
        <v>2</v>
      </c>
      <c r="L20014">
        <v>1</v>
      </c>
      <c r="M20014" s="2">
        <v>45601</v>
      </c>
      <c r="N20014">
        <v>23</v>
      </c>
      <c r="O20014">
        <v>1</v>
      </c>
      <c r="P20014">
        <v>123</v>
      </c>
      <c r="Q20014">
        <v>1</v>
      </c>
      <c r="R20014" s="1" t="s">
        <v>23</v>
      </c>
    </row>
    <row r="20015" spans="1:18" x14ac:dyDescent="0.25">
      <c r="A20015">
        <v>1.1788319056713746E+18</v>
      </c>
      <c r="B20015" s="1" t="s">
        <v>24582</v>
      </c>
      <c r="C20015">
        <v>61396897</v>
      </c>
      <c r="D20015" s="1" t="s">
        <v>3780</v>
      </c>
      <c r="E20015" s="1" t="s">
        <v>26</v>
      </c>
      <c r="F20015" s="1" t="s">
        <v>36</v>
      </c>
      <c r="G20015">
        <v>4042267294956082</v>
      </c>
      <c r="H20015">
        <v>-3.7005193072930288E+16</v>
      </c>
      <c r="I20015" s="1" t="s">
        <v>28</v>
      </c>
      <c r="J20015">
        <v>88</v>
      </c>
      <c r="K20015">
        <v>4</v>
      </c>
      <c r="L20015">
        <v>25</v>
      </c>
      <c r="M20015" s="2">
        <v>45704</v>
      </c>
      <c r="N20015">
        <v>292</v>
      </c>
      <c r="O20015">
        <v>11</v>
      </c>
      <c r="P20015">
        <v>34</v>
      </c>
      <c r="Q20015">
        <v>25</v>
      </c>
      <c r="R20015" s="1" t="s">
        <v>23</v>
      </c>
    </row>
    <row r="20016" spans="1:18" x14ac:dyDescent="0.25">
      <c r="A20016">
        <v>1.1788343444451917E+18</v>
      </c>
      <c r="B20016" s="1" t="s">
        <v>24583</v>
      </c>
      <c r="C20016">
        <v>594068559</v>
      </c>
      <c r="D20016" s="1" t="s">
        <v>428</v>
      </c>
      <c r="E20016" s="1" t="s">
        <v>20</v>
      </c>
      <c r="F20016" s="1" t="s">
        <v>204</v>
      </c>
      <c r="G20016">
        <v>4.0406284718663808E+16</v>
      </c>
      <c r="H20016">
        <v>-3734000594496905</v>
      </c>
      <c r="I20016" s="1" t="s">
        <v>28</v>
      </c>
      <c r="J20016">
        <v>63</v>
      </c>
      <c r="K20016">
        <v>2</v>
      </c>
      <c r="L20016">
        <v>8</v>
      </c>
      <c r="M20016" s="2">
        <v>45711</v>
      </c>
      <c r="N20016">
        <v>92</v>
      </c>
      <c r="O20016">
        <v>15</v>
      </c>
      <c r="P20016">
        <v>0</v>
      </c>
      <c r="Q20016">
        <v>8</v>
      </c>
      <c r="R20016" s="1" t="s">
        <v>23</v>
      </c>
    </row>
    <row r="20017" spans="1:18" x14ac:dyDescent="0.25">
      <c r="A20017">
        <v>1.17885958406066E+18</v>
      </c>
      <c r="B20017" s="1" t="s">
        <v>24584</v>
      </c>
      <c r="C20017">
        <v>583428757</v>
      </c>
      <c r="D20017" s="1" t="s">
        <v>7252</v>
      </c>
      <c r="E20017" s="1" t="s">
        <v>367</v>
      </c>
      <c r="F20017" s="1" t="s">
        <v>1568</v>
      </c>
      <c r="G20017">
        <v>404627343</v>
      </c>
      <c r="H20017">
        <v>-36981062</v>
      </c>
      <c r="I20017" s="1" t="s">
        <v>28</v>
      </c>
      <c r="J20017">
        <v>88</v>
      </c>
      <c r="K20017">
        <v>1</v>
      </c>
      <c r="L20017">
        <v>10</v>
      </c>
      <c r="M20017" s="2">
        <v>45713</v>
      </c>
      <c r="N20017">
        <v>161</v>
      </c>
      <c r="O20017">
        <v>5</v>
      </c>
      <c r="P20017">
        <v>337</v>
      </c>
      <c r="Q20017">
        <v>10</v>
      </c>
      <c r="R20017" s="1" t="s">
        <v>23</v>
      </c>
    </row>
    <row r="20018" spans="1:18" x14ac:dyDescent="0.25">
      <c r="A20018">
        <v>1.1789039336146056E+18</v>
      </c>
      <c r="B20018" s="1" t="s">
        <v>24585</v>
      </c>
      <c r="C20018">
        <v>565497174</v>
      </c>
      <c r="D20018" s="1" t="s">
        <v>557</v>
      </c>
      <c r="E20018" s="1" t="s">
        <v>26</v>
      </c>
      <c r="F20018" s="1" t="s">
        <v>78</v>
      </c>
      <c r="G20018">
        <v>4041209</v>
      </c>
      <c r="H20018">
        <v>-370838</v>
      </c>
      <c r="I20018" s="1" t="s">
        <v>28</v>
      </c>
      <c r="J20018">
        <v>583</v>
      </c>
      <c r="K20018">
        <v>1</v>
      </c>
      <c r="L20018">
        <v>15</v>
      </c>
      <c r="M20018" s="2">
        <v>45562</v>
      </c>
      <c r="N20018">
        <v>168</v>
      </c>
      <c r="O20018">
        <v>1</v>
      </c>
      <c r="P20018">
        <v>65</v>
      </c>
      <c r="Q20018">
        <v>15</v>
      </c>
      <c r="R20018" s="1" t="s">
        <v>23</v>
      </c>
    </row>
    <row r="20019" spans="1:18" x14ac:dyDescent="0.25">
      <c r="A20019">
        <v>1.1789067502444782E+18</v>
      </c>
      <c r="B20019" s="1" t="s">
        <v>24586</v>
      </c>
      <c r="C20019">
        <v>518713670</v>
      </c>
      <c r="D20019" s="1" t="s">
        <v>18323</v>
      </c>
      <c r="E20019" s="1" t="s">
        <v>26</v>
      </c>
      <c r="F20019" s="1" t="s">
        <v>36</v>
      </c>
      <c r="G20019">
        <v>4042269644478536</v>
      </c>
      <c r="H20019">
        <v>-3.698728850464404E+16</v>
      </c>
      <c r="I20019" s="1" t="s">
        <v>28</v>
      </c>
      <c r="J20019">
        <v>92</v>
      </c>
      <c r="K20019">
        <v>30</v>
      </c>
      <c r="L20019">
        <v>4</v>
      </c>
      <c r="M20019" s="2">
        <v>45536</v>
      </c>
      <c r="N20019">
        <v>49</v>
      </c>
      <c r="O20019">
        <v>245</v>
      </c>
      <c r="P20019">
        <v>2</v>
      </c>
      <c r="Q20019">
        <v>4</v>
      </c>
      <c r="R20019" s="1" t="s">
        <v>23</v>
      </c>
    </row>
    <row r="20020" spans="1:18" x14ac:dyDescent="0.25">
      <c r="A20020">
        <v>1.1789144860463757E+18</v>
      </c>
      <c r="B20020" s="1" t="s">
        <v>24587</v>
      </c>
      <c r="C20020">
        <v>130456339</v>
      </c>
      <c r="D20020" s="1" t="s">
        <v>24588</v>
      </c>
      <c r="E20020" s="1" t="s">
        <v>145</v>
      </c>
      <c r="F20020" s="1" t="s">
        <v>338</v>
      </c>
      <c r="G20020">
        <v>4041840175244283</v>
      </c>
      <c r="H20020">
        <v>-3.6775372670566376E+16</v>
      </c>
      <c r="I20020" s="1" t="s">
        <v>22</v>
      </c>
      <c r="J20020">
        <v>76</v>
      </c>
      <c r="K20020">
        <v>1</v>
      </c>
      <c r="L20020">
        <v>31</v>
      </c>
      <c r="M20020" s="2">
        <v>45698</v>
      </c>
      <c r="N20020">
        <v>363</v>
      </c>
      <c r="O20020">
        <v>1</v>
      </c>
      <c r="P20020">
        <v>87</v>
      </c>
      <c r="Q20020">
        <v>31</v>
      </c>
      <c r="R20020" s="1" t="s">
        <v>23</v>
      </c>
    </row>
    <row r="20021" spans="1:18" x14ac:dyDescent="0.25">
      <c r="A20021">
        <v>1.1789748691490171E+18</v>
      </c>
      <c r="B20021" s="1" t="s">
        <v>24589</v>
      </c>
      <c r="C20021">
        <v>521545745</v>
      </c>
      <c r="D20021" s="1" t="s">
        <v>20514</v>
      </c>
      <c r="E20021" s="1" t="s">
        <v>55</v>
      </c>
      <c r="F20021" s="1" t="s">
        <v>56</v>
      </c>
      <c r="G20021">
        <v>404840065</v>
      </c>
      <c r="H20021">
        <v>-36859383</v>
      </c>
      <c r="I20021" s="1" t="s">
        <v>22</v>
      </c>
      <c r="J20021">
        <v>61</v>
      </c>
      <c r="K20021">
        <v>1</v>
      </c>
      <c r="L20021">
        <v>0</v>
      </c>
      <c r="M20021" s="2"/>
      <c r="O20021">
        <v>5</v>
      </c>
      <c r="P20021">
        <v>254</v>
      </c>
      <c r="Q20021">
        <v>0</v>
      </c>
      <c r="R20021" s="1" t="s">
        <v>23</v>
      </c>
    </row>
    <row r="20022" spans="1:18" x14ac:dyDescent="0.25">
      <c r="A20022">
        <v>1.1789990490497649E+18</v>
      </c>
      <c r="B20022" s="1" t="s">
        <v>24590</v>
      </c>
      <c r="C20022">
        <v>438136382</v>
      </c>
      <c r="D20022" s="1" t="s">
        <v>11109</v>
      </c>
      <c r="E20022" s="1" t="s">
        <v>26</v>
      </c>
      <c r="F20022" s="1" t="s">
        <v>36</v>
      </c>
      <c r="G20022">
        <v>4042302</v>
      </c>
      <c r="H20022">
        <v>-370017</v>
      </c>
      <c r="I20022" s="1" t="s">
        <v>28</v>
      </c>
      <c r="J20022">
        <v>140</v>
      </c>
      <c r="K20022">
        <v>1</v>
      </c>
      <c r="L20022">
        <v>1</v>
      </c>
      <c r="M20022" s="2">
        <v>45660</v>
      </c>
      <c r="N20022">
        <v>43</v>
      </c>
      <c r="O20022">
        <v>334</v>
      </c>
      <c r="P20022">
        <v>184</v>
      </c>
      <c r="Q20022">
        <v>1</v>
      </c>
      <c r="R20022" s="1" t="s">
        <v>23</v>
      </c>
    </row>
    <row r="20023" spans="1:18" x14ac:dyDescent="0.25">
      <c r="A20023">
        <v>1.1790210459065654E+18</v>
      </c>
      <c r="B20023" s="1" t="s">
        <v>24591</v>
      </c>
      <c r="C20023">
        <v>73625317</v>
      </c>
      <c r="D20023" s="1" t="s">
        <v>23716</v>
      </c>
      <c r="E20023" s="1" t="s">
        <v>59</v>
      </c>
      <c r="F20023" s="1" t="s">
        <v>1225</v>
      </c>
      <c r="G20023">
        <v>4043587</v>
      </c>
      <c r="H20023">
        <v>-364689</v>
      </c>
      <c r="I20023" s="1" t="s">
        <v>22</v>
      </c>
      <c r="J20023">
        <v>41</v>
      </c>
      <c r="K20023">
        <v>1</v>
      </c>
      <c r="L20023">
        <v>3</v>
      </c>
      <c r="M20023" s="2">
        <v>45488</v>
      </c>
      <c r="N20023">
        <v>34</v>
      </c>
      <c r="O20023">
        <v>1</v>
      </c>
      <c r="P20023">
        <v>179</v>
      </c>
      <c r="Q20023">
        <v>3</v>
      </c>
      <c r="R20023" s="1" t="s">
        <v>23</v>
      </c>
    </row>
    <row r="20024" spans="1:18" x14ac:dyDescent="0.25">
      <c r="A20024">
        <v>1.1791049594433093E+18</v>
      </c>
      <c r="B20024" s="1" t="s">
        <v>24592</v>
      </c>
      <c r="C20024">
        <v>304035098</v>
      </c>
      <c r="D20024" s="1" t="s">
        <v>396</v>
      </c>
      <c r="E20024" s="1" t="s">
        <v>20</v>
      </c>
      <c r="F20024" s="1" t="s">
        <v>204</v>
      </c>
      <c r="G20024">
        <v>4.041053091910376E+16</v>
      </c>
      <c r="H20024">
        <v>-3.7244325354431184E+16</v>
      </c>
      <c r="I20024" s="1" t="s">
        <v>28</v>
      </c>
      <c r="K20024">
        <v>3</v>
      </c>
      <c r="L20024">
        <v>9</v>
      </c>
      <c r="M20024" s="2">
        <v>45555</v>
      </c>
      <c r="N20024">
        <v>103</v>
      </c>
      <c r="O20024">
        <v>1</v>
      </c>
      <c r="P20024">
        <v>60</v>
      </c>
      <c r="Q20024">
        <v>9</v>
      </c>
      <c r="R20024" s="1" t="s">
        <v>23</v>
      </c>
    </row>
    <row r="20025" spans="1:18" x14ac:dyDescent="0.25">
      <c r="A20025">
        <v>1.1791359397502636E+18</v>
      </c>
      <c r="B20025" s="1" t="s">
        <v>24593</v>
      </c>
      <c r="C20025">
        <v>146863385</v>
      </c>
      <c r="D20025" s="1" t="s">
        <v>24594</v>
      </c>
      <c r="E20025" s="1" t="s">
        <v>245</v>
      </c>
      <c r="F20025" s="1" t="s">
        <v>638</v>
      </c>
      <c r="G20025">
        <v>4038775</v>
      </c>
      <c r="H20025">
        <v>-37067</v>
      </c>
      <c r="I20025" s="1" t="s">
        <v>22</v>
      </c>
      <c r="J20025">
        <v>103</v>
      </c>
      <c r="K20025">
        <v>1</v>
      </c>
      <c r="L20025">
        <v>0</v>
      </c>
      <c r="M20025" s="2"/>
      <c r="O20025">
        <v>1</v>
      </c>
      <c r="P20025">
        <v>89</v>
      </c>
      <c r="Q20025">
        <v>0</v>
      </c>
      <c r="R20025" s="1" t="s">
        <v>23</v>
      </c>
    </row>
    <row r="20026" spans="1:18" x14ac:dyDescent="0.25">
      <c r="A20026">
        <v>1.1792878000725883E+18</v>
      </c>
      <c r="B20026" s="1" t="s">
        <v>24595</v>
      </c>
      <c r="C20026">
        <v>191090007</v>
      </c>
      <c r="D20026" s="1" t="s">
        <v>19998</v>
      </c>
      <c r="E20026" s="1" t="s">
        <v>173</v>
      </c>
      <c r="F20026" s="1" t="s">
        <v>773</v>
      </c>
      <c r="G20026">
        <v>4038756155340877</v>
      </c>
      <c r="H20026">
        <v>-3.7398908659815792E+16</v>
      </c>
      <c r="I20026" s="1" t="s">
        <v>28</v>
      </c>
      <c r="J20026">
        <v>83</v>
      </c>
      <c r="K20026">
        <v>1</v>
      </c>
      <c r="L20026">
        <v>6</v>
      </c>
      <c r="M20026" s="2">
        <v>45623</v>
      </c>
      <c r="N20026">
        <v>107</v>
      </c>
      <c r="O20026">
        <v>2</v>
      </c>
      <c r="P20026">
        <v>60</v>
      </c>
      <c r="Q20026">
        <v>6</v>
      </c>
      <c r="R20026" s="1" t="s">
        <v>23</v>
      </c>
    </row>
    <row r="20027" spans="1:18" x14ac:dyDescent="0.25">
      <c r="A20027">
        <v>1.1795277321197878E+18</v>
      </c>
      <c r="B20027" s="1" t="s">
        <v>24596</v>
      </c>
      <c r="C20027">
        <v>510586059</v>
      </c>
      <c r="D20027" s="1" t="s">
        <v>391</v>
      </c>
      <c r="E20027" s="1" t="s">
        <v>367</v>
      </c>
      <c r="F20027" s="1" t="s">
        <v>906</v>
      </c>
      <c r="G20027">
        <v>4045414</v>
      </c>
      <c r="H20027">
        <v>-370407</v>
      </c>
      <c r="I20027" s="1" t="s">
        <v>28</v>
      </c>
      <c r="J20027">
        <v>62</v>
      </c>
      <c r="K20027">
        <v>1</v>
      </c>
      <c r="L20027">
        <v>0</v>
      </c>
      <c r="M20027" s="2"/>
      <c r="O20027">
        <v>30</v>
      </c>
      <c r="P20027">
        <v>260</v>
      </c>
      <c r="Q20027">
        <v>0</v>
      </c>
      <c r="R20027" s="1" t="s">
        <v>23</v>
      </c>
    </row>
    <row r="20028" spans="1:18" x14ac:dyDescent="0.25">
      <c r="A20028">
        <v>1.1795423212107197E+18</v>
      </c>
      <c r="B20028" s="1" t="s">
        <v>24597</v>
      </c>
      <c r="C20028">
        <v>510586059</v>
      </c>
      <c r="D20028" s="1" t="s">
        <v>391</v>
      </c>
      <c r="E20028" s="1" t="s">
        <v>367</v>
      </c>
      <c r="F20028" s="1" t="s">
        <v>906</v>
      </c>
      <c r="G20028">
        <v>404523</v>
      </c>
      <c r="H20028">
        <v>-370396</v>
      </c>
      <c r="I20028" s="1" t="s">
        <v>28</v>
      </c>
      <c r="J20028">
        <v>62</v>
      </c>
      <c r="K20028">
        <v>1</v>
      </c>
      <c r="L20028">
        <v>5</v>
      </c>
      <c r="M20028" s="2">
        <v>45669</v>
      </c>
      <c r="N20028">
        <v>91</v>
      </c>
      <c r="O20028">
        <v>30</v>
      </c>
      <c r="P20028">
        <v>243</v>
      </c>
      <c r="Q20028">
        <v>5</v>
      </c>
      <c r="R20028" s="1" t="s">
        <v>23</v>
      </c>
    </row>
    <row r="20029" spans="1:18" x14ac:dyDescent="0.25">
      <c r="A20029">
        <v>1.1795531759065428E+18</v>
      </c>
      <c r="B20029" s="1" t="s">
        <v>24598</v>
      </c>
      <c r="C20029">
        <v>510586059</v>
      </c>
      <c r="D20029" s="1" t="s">
        <v>391</v>
      </c>
      <c r="E20029" s="1" t="s">
        <v>367</v>
      </c>
      <c r="F20029" s="1" t="s">
        <v>906</v>
      </c>
      <c r="G20029">
        <v>4.0452833948787632E+16</v>
      </c>
      <c r="H20029">
        <v>-3.7060063110064112E+16</v>
      </c>
      <c r="I20029" s="1" t="s">
        <v>28</v>
      </c>
      <c r="J20029">
        <v>62</v>
      </c>
      <c r="K20029">
        <v>1</v>
      </c>
      <c r="L20029">
        <v>11</v>
      </c>
      <c r="M20029" s="2">
        <v>45679</v>
      </c>
      <c r="N20029">
        <v>208</v>
      </c>
      <c r="O20029">
        <v>30</v>
      </c>
      <c r="P20029">
        <v>250</v>
      </c>
      <c r="Q20029">
        <v>11</v>
      </c>
      <c r="R20029" s="1" t="s">
        <v>23</v>
      </c>
    </row>
    <row r="20030" spans="1:18" x14ac:dyDescent="0.25">
      <c r="A20030">
        <v>1.179562412975924E+18</v>
      </c>
      <c r="B20030" s="1" t="s">
        <v>24599</v>
      </c>
      <c r="C20030">
        <v>510586059</v>
      </c>
      <c r="D20030" s="1" t="s">
        <v>391</v>
      </c>
      <c r="E20030" s="1" t="s">
        <v>367</v>
      </c>
      <c r="F20030" s="1" t="s">
        <v>906</v>
      </c>
      <c r="G20030">
        <v>4045395860510862</v>
      </c>
      <c r="H20030">
        <v>-3704340419282953</v>
      </c>
      <c r="I20030" s="1" t="s">
        <v>28</v>
      </c>
      <c r="J20030">
        <v>62</v>
      </c>
      <c r="K20030">
        <v>1</v>
      </c>
      <c r="L20030">
        <v>13</v>
      </c>
      <c r="M20030" s="2">
        <v>45703</v>
      </c>
      <c r="N20030">
        <v>235</v>
      </c>
      <c r="O20030">
        <v>30</v>
      </c>
      <c r="P20030">
        <v>250</v>
      </c>
      <c r="Q20030">
        <v>13</v>
      </c>
      <c r="R20030" s="1" t="s">
        <v>23</v>
      </c>
    </row>
    <row r="20031" spans="1:18" x14ac:dyDescent="0.25">
      <c r="A20031">
        <v>1.1795689139089879E+18</v>
      </c>
      <c r="B20031" s="1" t="s">
        <v>24600</v>
      </c>
      <c r="C20031">
        <v>510586059</v>
      </c>
      <c r="D20031" s="1" t="s">
        <v>391</v>
      </c>
      <c r="E20031" s="1" t="s">
        <v>367</v>
      </c>
      <c r="F20031" s="1" t="s">
        <v>906</v>
      </c>
      <c r="G20031">
        <v>4045382</v>
      </c>
      <c r="H20031">
        <v>-370605</v>
      </c>
      <c r="I20031" s="1" t="s">
        <v>28</v>
      </c>
      <c r="J20031">
        <v>62</v>
      </c>
      <c r="K20031">
        <v>1</v>
      </c>
      <c r="L20031">
        <v>19</v>
      </c>
      <c r="M20031" s="2">
        <v>45707</v>
      </c>
      <c r="N20031">
        <v>294</v>
      </c>
      <c r="O20031">
        <v>30</v>
      </c>
      <c r="P20031">
        <v>239</v>
      </c>
      <c r="Q20031">
        <v>19</v>
      </c>
      <c r="R20031" s="1" t="s">
        <v>23</v>
      </c>
    </row>
    <row r="20032" spans="1:18" x14ac:dyDescent="0.25">
      <c r="A20032">
        <v>1.1796025897777856E+18</v>
      </c>
      <c r="B20032" s="1" t="s">
        <v>24601</v>
      </c>
      <c r="C20032">
        <v>394687867</v>
      </c>
      <c r="D20032" s="1" t="s">
        <v>385</v>
      </c>
      <c r="E20032" s="1" t="s">
        <v>367</v>
      </c>
      <c r="F20032" s="1" t="s">
        <v>467</v>
      </c>
      <c r="G20032">
        <v>4045047658966954</v>
      </c>
      <c r="H20032">
        <v>-3702231695194966</v>
      </c>
      <c r="I20032" s="1" t="s">
        <v>28</v>
      </c>
      <c r="J20032">
        <v>112</v>
      </c>
      <c r="K20032">
        <v>2</v>
      </c>
      <c r="L20032">
        <v>0</v>
      </c>
      <c r="M20032" s="2"/>
      <c r="O20032">
        <v>88</v>
      </c>
      <c r="P20032">
        <v>48</v>
      </c>
      <c r="Q20032">
        <v>0</v>
      </c>
      <c r="R20032" s="1" t="s">
        <v>23</v>
      </c>
    </row>
    <row r="20033" spans="1:18" x14ac:dyDescent="0.25">
      <c r="A20033">
        <v>1.1796084922176847E+18</v>
      </c>
      <c r="B20033" s="1" t="s">
        <v>24602</v>
      </c>
      <c r="C20033">
        <v>438136382</v>
      </c>
      <c r="D20033" s="1" t="s">
        <v>11109</v>
      </c>
      <c r="E20033" s="1" t="s">
        <v>26</v>
      </c>
      <c r="F20033" s="1" t="s">
        <v>36</v>
      </c>
      <c r="G20033">
        <v>4042617</v>
      </c>
      <c r="H20033">
        <v>-37007</v>
      </c>
      <c r="I20033" s="1" t="s">
        <v>28</v>
      </c>
      <c r="J20033">
        <v>128</v>
      </c>
      <c r="K20033">
        <v>1</v>
      </c>
      <c r="L20033">
        <v>0</v>
      </c>
      <c r="M20033" s="2"/>
      <c r="O20033">
        <v>334</v>
      </c>
      <c r="P20033">
        <v>270</v>
      </c>
      <c r="Q20033">
        <v>0</v>
      </c>
      <c r="R20033" s="1" t="s">
        <v>23</v>
      </c>
    </row>
    <row r="20034" spans="1:18" x14ac:dyDescent="0.25">
      <c r="A20034">
        <v>1.1796098638970386E+18</v>
      </c>
      <c r="B20034" s="1" t="s">
        <v>24603</v>
      </c>
      <c r="C20034">
        <v>438136382</v>
      </c>
      <c r="D20034" s="1" t="s">
        <v>11109</v>
      </c>
      <c r="E20034" s="1" t="s">
        <v>26</v>
      </c>
      <c r="F20034" s="1" t="s">
        <v>36</v>
      </c>
      <c r="G20034">
        <v>4.0428224334345024E+16</v>
      </c>
      <c r="H20034">
        <v>-3.6993752424040704E+16</v>
      </c>
      <c r="I20034" s="1" t="s">
        <v>28</v>
      </c>
      <c r="J20034">
        <v>183</v>
      </c>
      <c r="K20034">
        <v>1</v>
      </c>
      <c r="L20034">
        <v>1</v>
      </c>
      <c r="M20034" s="2">
        <v>45582</v>
      </c>
      <c r="N20034">
        <v>21</v>
      </c>
      <c r="O20034">
        <v>334</v>
      </c>
      <c r="P20034">
        <v>364</v>
      </c>
      <c r="Q20034">
        <v>1</v>
      </c>
      <c r="R20034" s="1" t="s">
        <v>23</v>
      </c>
    </row>
    <row r="20035" spans="1:18" x14ac:dyDescent="0.25">
      <c r="A20035">
        <v>1.1796098891681014E+18</v>
      </c>
      <c r="B20035" s="1" t="s">
        <v>24604</v>
      </c>
      <c r="C20035">
        <v>438136382</v>
      </c>
      <c r="D20035" s="1" t="s">
        <v>11109</v>
      </c>
      <c r="E20035" s="1" t="s">
        <v>26</v>
      </c>
      <c r="F20035" s="1" t="s">
        <v>36</v>
      </c>
      <c r="G20035">
        <v>4.0426315180561768E+16</v>
      </c>
      <c r="H20035">
        <v>-3.7004992365954176E+16</v>
      </c>
      <c r="I20035" s="1" t="s">
        <v>28</v>
      </c>
      <c r="J20035">
        <v>128</v>
      </c>
      <c r="K20035">
        <v>1</v>
      </c>
      <c r="L20035">
        <v>0</v>
      </c>
      <c r="M20035" s="2"/>
      <c r="O20035">
        <v>334</v>
      </c>
      <c r="P20035">
        <v>235</v>
      </c>
      <c r="Q20035">
        <v>0</v>
      </c>
      <c r="R20035" s="1" t="s">
        <v>23</v>
      </c>
    </row>
    <row r="20036" spans="1:18" x14ac:dyDescent="0.25">
      <c r="A20036">
        <v>1.1797817491496701E+18</v>
      </c>
      <c r="B20036" s="1" t="s">
        <v>24605</v>
      </c>
      <c r="C20036">
        <v>339033229</v>
      </c>
      <c r="D20036" s="1" t="s">
        <v>316</v>
      </c>
      <c r="E20036" s="1" t="s">
        <v>63</v>
      </c>
      <c r="F20036" s="1" t="s">
        <v>101</v>
      </c>
      <c r="G20036">
        <v>4043387663765265</v>
      </c>
      <c r="H20036">
        <v>-3.7046934034026904E+16</v>
      </c>
      <c r="I20036" s="1" t="s">
        <v>22</v>
      </c>
      <c r="J20036">
        <v>85</v>
      </c>
      <c r="K20036">
        <v>1</v>
      </c>
      <c r="L20036">
        <v>2</v>
      </c>
      <c r="M20036" s="2">
        <v>45543</v>
      </c>
      <c r="N20036">
        <v>26</v>
      </c>
      <c r="O20036">
        <v>1</v>
      </c>
      <c r="P20036">
        <v>259</v>
      </c>
      <c r="Q20036">
        <v>2</v>
      </c>
      <c r="R20036" s="1" t="s">
        <v>23</v>
      </c>
    </row>
    <row r="20037" spans="1:18" x14ac:dyDescent="0.25">
      <c r="A20037">
        <v>1.1798119450044787E+18</v>
      </c>
      <c r="B20037" s="1" t="s">
        <v>24606</v>
      </c>
      <c r="C20037">
        <v>575285500</v>
      </c>
      <c r="D20037" s="1" t="s">
        <v>23597</v>
      </c>
      <c r="E20037" s="1" t="s">
        <v>173</v>
      </c>
      <c r="F20037" s="1" t="s">
        <v>1310</v>
      </c>
      <c r="G20037">
        <v>4038306019136974</v>
      </c>
      <c r="H20037">
        <v>-3.7294835597276688E+16</v>
      </c>
      <c r="I20037" s="1" t="s">
        <v>22</v>
      </c>
      <c r="J20037">
        <v>27</v>
      </c>
      <c r="K20037">
        <v>1</v>
      </c>
      <c r="L20037">
        <v>62</v>
      </c>
      <c r="M20037" s="2">
        <v>45716</v>
      </c>
      <c r="N20037">
        <v>727</v>
      </c>
      <c r="O20037">
        <v>2</v>
      </c>
      <c r="P20037">
        <v>193</v>
      </c>
      <c r="Q20037">
        <v>62</v>
      </c>
      <c r="R20037" s="1" t="s">
        <v>23</v>
      </c>
    </row>
    <row r="20038" spans="1:18" x14ac:dyDescent="0.25">
      <c r="A20038">
        <v>1.1801815940233321E+18</v>
      </c>
      <c r="B20038" s="1" t="s">
        <v>24607</v>
      </c>
      <c r="C20038">
        <v>11769281</v>
      </c>
      <c r="D20038" s="1" t="s">
        <v>12554</v>
      </c>
      <c r="E20038" s="1" t="s">
        <v>188</v>
      </c>
      <c r="F20038" s="1" t="s">
        <v>2845</v>
      </c>
      <c r="G20038">
        <v>4043846117391991</v>
      </c>
      <c r="H20038">
        <v>-3.6107338580543096E+16</v>
      </c>
      <c r="I20038" s="1" t="s">
        <v>22</v>
      </c>
      <c r="J20038">
        <v>30</v>
      </c>
      <c r="K20038">
        <v>150</v>
      </c>
      <c r="L20038">
        <v>0</v>
      </c>
      <c r="M20038" s="2"/>
      <c r="O20038">
        <v>14</v>
      </c>
      <c r="P20038">
        <v>365</v>
      </c>
      <c r="Q20038">
        <v>0</v>
      </c>
      <c r="R20038" s="1" t="s">
        <v>23</v>
      </c>
    </row>
    <row r="20039" spans="1:18" x14ac:dyDescent="0.25">
      <c r="A20039">
        <v>1.1802227803050319E+18</v>
      </c>
      <c r="B20039" s="1" t="s">
        <v>24608</v>
      </c>
      <c r="C20039">
        <v>22848983</v>
      </c>
      <c r="D20039" s="1" t="s">
        <v>3731</v>
      </c>
      <c r="E20039" s="1" t="s">
        <v>420</v>
      </c>
      <c r="F20039" s="1" t="s">
        <v>4511</v>
      </c>
      <c r="G20039">
        <v>4.0406261865308248E+16</v>
      </c>
      <c r="H20039">
        <v>-3652649969148738</v>
      </c>
      <c r="I20039" s="1" t="s">
        <v>28</v>
      </c>
      <c r="J20039">
        <v>103</v>
      </c>
      <c r="K20039">
        <v>2</v>
      </c>
      <c r="L20039">
        <v>10</v>
      </c>
      <c r="M20039" s="2">
        <v>45635</v>
      </c>
      <c r="N20039">
        <v>128</v>
      </c>
      <c r="O20039">
        <v>1</v>
      </c>
      <c r="P20039">
        <v>59</v>
      </c>
      <c r="Q20039">
        <v>10</v>
      </c>
      <c r="R20039" s="1" t="s">
        <v>23</v>
      </c>
    </row>
    <row r="20040" spans="1:18" x14ac:dyDescent="0.25">
      <c r="A20040">
        <v>1.1802352573010033E+18</v>
      </c>
      <c r="B20040" s="1" t="s">
        <v>24609</v>
      </c>
      <c r="C20040">
        <v>430633024</v>
      </c>
      <c r="D20040" s="1" t="s">
        <v>8591</v>
      </c>
      <c r="E20040" s="1" t="s">
        <v>173</v>
      </c>
      <c r="F20040" s="1" t="s">
        <v>1310</v>
      </c>
      <c r="G20040">
        <v>403830879</v>
      </c>
      <c r="H20040">
        <v>-37255367</v>
      </c>
      <c r="I20040" s="1" t="s">
        <v>22</v>
      </c>
      <c r="J20040">
        <v>44</v>
      </c>
      <c r="K20040">
        <v>1</v>
      </c>
      <c r="L20040">
        <v>4</v>
      </c>
      <c r="M20040" s="2">
        <v>45621</v>
      </c>
      <c r="N20040">
        <v>78</v>
      </c>
      <c r="O20040">
        <v>1</v>
      </c>
      <c r="P20040">
        <v>2</v>
      </c>
      <c r="Q20040">
        <v>4</v>
      </c>
      <c r="R20040" s="1" t="s">
        <v>23</v>
      </c>
    </row>
    <row r="20041" spans="1:18" x14ac:dyDescent="0.25">
      <c r="A20041">
        <v>1.1803573516695754E+18</v>
      </c>
      <c r="B20041" s="1" t="s">
        <v>24610</v>
      </c>
      <c r="C20041">
        <v>328173918</v>
      </c>
      <c r="D20041" s="1" t="s">
        <v>8391</v>
      </c>
      <c r="E20041" s="1" t="s">
        <v>26</v>
      </c>
      <c r="F20041" s="1" t="s">
        <v>31</v>
      </c>
      <c r="G20041">
        <v>4040889</v>
      </c>
      <c r="H20041">
        <v>-370039</v>
      </c>
      <c r="I20041" s="1" t="s">
        <v>28</v>
      </c>
      <c r="J20041">
        <v>100</v>
      </c>
      <c r="K20041">
        <v>32</v>
      </c>
      <c r="L20041">
        <v>0</v>
      </c>
      <c r="M20041" s="2"/>
      <c r="O20041">
        <v>13</v>
      </c>
      <c r="P20041">
        <v>320</v>
      </c>
      <c r="Q20041">
        <v>0</v>
      </c>
      <c r="R20041" s="1" t="s">
        <v>23</v>
      </c>
    </row>
    <row r="20042" spans="1:18" x14ac:dyDescent="0.25">
      <c r="A20042">
        <v>1.18049791388755E+18</v>
      </c>
      <c r="B20042" s="1" t="s">
        <v>24611</v>
      </c>
      <c r="C20042">
        <v>46716845</v>
      </c>
      <c r="D20042" s="1" t="s">
        <v>5258</v>
      </c>
      <c r="E20042" s="1" t="s">
        <v>26</v>
      </c>
      <c r="F20042" s="1" t="s">
        <v>33</v>
      </c>
      <c r="G20042">
        <v>404244826</v>
      </c>
      <c r="H20042">
        <v>-37022763</v>
      </c>
      <c r="I20042" s="1" t="s">
        <v>28</v>
      </c>
      <c r="J20042">
        <v>154</v>
      </c>
      <c r="K20042">
        <v>3</v>
      </c>
      <c r="L20042">
        <v>13</v>
      </c>
      <c r="M20042" s="2">
        <v>45659</v>
      </c>
      <c r="N20042">
        <v>160</v>
      </c>
      <c r="O20042">
        <v>1</v>
      </c>
      <c r="P20042">
        <v>242</v>
      </c>
      <c r="Q20042">
        <v>13</v>
      </c>
      <c r="R20042" s="1" t="s">
        <v>23</v>
      </c>
    </row>
    <row r="20043" spans="1:18" x14ac:dyDescent="0.25">
      <c r="A20043">
        <v>1.1805279816306924E+18</v>
      </c>
      <c r="B20043" s="1" t="s">
        <v>24612</v>
      </c>
      <c r="C20043">
        <v>583866073</v>
      </c>
      <c r="D20043" s="1" t="s">
        <v>613</v>
      </c>
      <c r="E20043" s="1" t="s">
        <v>26</v>
      </c>
      <c r="F20043" s="1" t="s">
        <v>36</v>
      </c>
      <c r="G20043">
        <v>4041964302235433</v>
      </c>
      <c r="H20043">
        <v>-3699079589879959</v>
      </c>
      <c r="I20043" s="1" t="s">
        <v>22</v>
      </c>
      <c r="K20043">
        <v>1</v>
      </c>
      <c r="L20043">
        <v>2</v>
      </c>
      <c r="M20043" s="2">
        <v>45588</v>
      </c>
      <c r="N20043">
        <v>40</v>
      </c>
      <c r="O20043">
        <v>5</v>
      </c>
      <c r="P20043">
        <v>295</v>
      </c>
      <c r="Q20043">
        <v>2</v>
      </c>
      <c r="R20043" s="1" t="s">
        <v>23</v>
      </c>
    </row>
    <row r="20044" spans="1:18" x14ac:dyDescent="0.25">
      <c r="A20044">
        <v>1.1806112735283945E+18</v>
      </c>
      <c r="B20044" s="1" t="s">
        <v>24613</v>
      </c>
      <c r="C20044">
        <v>227476105</v>
      </c>
      <c r="D20044" s="1" t="s">
        <v>853</v>
      </c>
      <c r="E20044" s="1" t="s">
        <v>63</v>
      </c>
      <c r="F20044" s="1" t="s">
        <v>71</v>
      </c>
      <c r="G20044">
        <v>4043597</v>
      </c>
      <c r="H20044">
        <v>-370048</v>
      </c>
      <c r="I20044" s="1" t="s">
        <v>28</v>
      </c>
      <c r="K20044">
        <v>2</v>
      </c>
      <c r="L20044">
        <v>3</v>
      </c>
      <c r="M20044" s="2">
        <v>45517</v>
      </c>
      <c r="N20044">
        <v>38</v>
      </c>
      <c r="O20044">
        <v>1</v>
      </c>
      <c r="P20044">
        <v>0</v>
      </c>
      <c r="Q20044">
        <v>3</v>
      </c>
      <c r="R20044" s="1" t="s">
        <v>23</v>
      </c>
    </row>
    <row r="20045" spans="1:18" x14ac:dyDescent="0.25">
      <c r="A20045">
        <v>1.1809187553332012E+18</v>
      </c>
      <c r="B20045" s="1" t="s">
        <v>24614</v>
      </c>
      <c r="C20045">
        <v>394687867</v>
      </c>
      <c r="D20045" s="1" t="s">
        <v>385</v>
      </c>
      <c r="E20045" s="1" t="s">
        <v>367</v>
      </c>
      <c r="F20045" s="1" t="s">
        <v>467</v>
      </c>
      <c r="G20045">
        <v>4045165389511181</v>
      </c>
      <c r="H20045">
        <v>-3.7008330705768016E+16</v>
      </c>
      <c r="I20045" s="1" t="s">
        <v>28</v>
      </c>
      <c r="J20045">
        <v>114</v>
      </c>
      <c r="K20045">
        <v>2</v>
      </c>
      <c r="L20045">
        <v>1</v>
      </c>
      <c r="M20045" s="2">
        <v>45670</v>
      </c>
      <c r="N20045">
        <v>58</v>
      </c>
      <c r="O20045">
        <v>88</v>
      </c>
      <c r="P20045">
        <v>73</v>
      </c>
      <c r="Q20045">
        <v>1</v>
      </c>
      <c r="R20045" s="1" t="s">
        <v>23</v>
      </c>
    </row>
    <row r="20046" spans="1:18" x14ac:dyDescent="0.25">
      <c r="A20046">
        <v>1.1809402527858755E+18</v>
      </c>
      <c r="B20046" s="1" t="s">
        <v>24615</v>
      </c>
      <c r="C20046">
        <v>346367515</v>
      </c>
      <c r="D20046" s="1" t="s">
        <v>11974</v>
      </c>
      <c r="E20046" s="1" t="s">
        <v>63</v>
      </c>
      <c r="F20046" s="1" t="s">
        <v>64</v>
      </c>
      <c r="G20046">
        <v>40444</v>
      </c>
      <c r="H20046">
        <v>-369792</v>
      </c>
      <c r="I20046" s="1" t="s">
        <v>28</v>
      </c>
      <c r="J20046">
        <v>170</v>
      </c>
      <c r="K20046">
        <v>31</v>
      </c>
      <c r="L20046">
        <v>1</v>
      </c>
      <c r="M20046" s="2">
        <v>45524</v>
      </c>
      <c r="N20046">
        <v>15</v>
      </c>
      <c r="O20046">
        <v>341</v>
      </c>
      <c r="P20046">
        <v>329</v>
      </c>
      <c r="Q20046">
        <v>1</v>
      </c>
      <c r="R20046" s="1" t="s">
        <v>23</v>
      </c>
    </row>
    <row r="20047" spans="1:18" x14ac:dyDescent="0.25">
      <c r="A20047">
        <v>1.1810200100073905E+18</v>
      </c>
      <c r="B20047" s="1" t="s">
        <v>24616</v>
      </c>
      <c r="C20047">
        <v>583986457</v>
      </c>
      <c r="D20047" s="1" t="s">
        <v>620</v>
      </c>
      <c r="E20047" s="1" t="s">
        <v>63</v>
      </c>
      <c r="F20047" s="1" t="s">
        <v>71</v>
      </c>
      <c r="G20047">
        <v>4043758753657228</v>
      </c>
      <c r="H20047">
        <v>-3701436527398842</v>
      </c>
      <c r="I20047" s="1" t="s">
        <v>28</v>
      </c>
      <c r="J20047">
        <v>245</v>
      </c>
      <c r="K20047">
        <v>1</v>
      </c>
      <c r="L20047">
        <v>42</v>
      </c>
      <c r="M20047" s="2">
        <v>45720</v>
      </c>
      <c r="N20047">
        <v>521</v>
      </c>
      <c r="O20047">
        <v>1</v>
      </c>
      <c r="P20047">
        <v>112</v>
      </c>
      <c r="Q20047">
        <v>42</v>
      </c>
      <c r="R20047" s="1" t="s">
        <v>23</v>
      </c>
    </row>
    <row r="20048" spans="1:18" x14ac:dyDescent="0.25">
      <c r="A20048">
        <v>1.1810437616679337E+18</v>
      </c>
      <c r="B20048" s="1" t="s">
        <v>24617</v>
      </c>
      <c r="C20048">
        <v>469035350</v>
      </c>
      <c r="D20048" s="1" t="s">
        <v>11109</v>
      </c>
      <c r="E20048" s="1" t="s">
        <v>26</v>
      </c>
      <c r="F20048" s="1" t="s">
        <v>27</v>
      </c>
      <c r="G20048">
        <v>404188266</v>
      </c>
      <c r="H20048">
        <v>-36999272</v>
      </c>
      <c r="I20048" s="1" t="s">
        <v>28</v>
      </c>
      <c r="J20048">
        <v>206</v>
      </c>
      <c r="K20048">
        <v>1</v>
      </c>
      <c r="L20048">
        <v>5</v>
      </c>
      <c r="M20048" s="2">
        <v>45713</v>
      </c>
      <c r="N20048">
        <v>67</v>
      </c>
      <c r="O20048">
        <v>13</v>
      </c>
      <c r="P20048">
        <v>0</v>
      </c>
      <c r="Q20048">
        <v>5</v>
      </c>
      <c r="R20048" s="1" t="s">
        <v>23</v>
      </c>
    </row>
    <row r="20049" spans="1:18" x14ac:dyDescent="0.25">
      <c r="A20049">
        <v>1.1810468617396493E+18</v>
      </c>
      <c r="B20049" s="1" t="s">
        <v>24618</v>
      </c>
      <c r="C20049">
        <v>420066300</v>
      </c>
      <c r="D20049" s="1" t="s">
        <v>4937</v>
      </c>
      <c r="E20049" s="1" t="s">
        <v>63</v>
      </c>
      <c r="F20049" s="1" t="s">
        <v>441</v>
      </c>
      <c r="G20049">
        <v>4043327773721416</v>
      </c>
      <c r="H20049">
        <v>-3.711849973550144E+16</v>
      </c>
      <c r="I20049" s="1" t="s">
        <v>22</v>
      </c>
      <c r="J20049">
        <v>48</v>
      </c>
      <c r="K20049">
        <v>1</v>
      </c>
      <c r="L20049">
        <v>37</v>
      </c>
      <c r="M20049" s="2">
        <v>45718</v>
      </c>
      <c r="N20049">
        <v>459</v>
      </c>
      <c r="O20049">
        <v>3</v>
      </c>
      <c r="P20049">
        <v>256</v>
      </c>
      <c r="Q20049">
        <v>37</v>
      </c>
      <c r="R20049" s="1" t="s">
        <v>23</v>
      </c>
    </row>
    <row r="20050" spans="1:18" x14ac:dyDescent="0.25">
      <c r="A20050">
        <v>1.1810602997788032E+18</v>
      </c>
      <c r="B20050" s="1" t="s">
        <v>24619</v>
      </c>
      <c r="C20050">
        <v>346367515</v>
      </c>
      <c r="D20050" s="1" t="s">
        <v>11974</v>
      </c>
      <c r="E20050" s="1" t="s">
        <v>47</v>
      </c>
      <c r="F20050" s="1" t="s">
        <v>164</v>
      </c>
      <c r="G20050">
        <v>404345530690536</v>
      </c>
      <c r="H20050">
        <v>-3676361992618555</v>
      </c>
      <c r="I20050" s="1" t="s">
        <v>28</v>
      </c>
      <c r="K20050">
        <v>31</v>
      </c>
      <c r="L20050">
        <v>0</v>
      </c>
      <c r="M20050" s="2"/>
      <c r="O20050">
        <v>341</v>
      </c>
      <c r="P20050">
        <v>298</v>
      </c>
      <c r="Q20050">
        <v>0</v>
      </c>
      <c r="R20050" s="1" t="s">
        <v>23</v>
      </c>
    </row>
    <row r="20051" spans="1:18" x14ac:dyDescent="0.25">
      <c r="A20051">
        <v>1.1810635796265418E+18</v>
      </c>
      <c r="B20051" s="1" t="s">
        <v>24620</v>
      </c>
      <c r="C20051">
        <v>510586059</v>
      </c>
      <c r="D20051" s="1" t="s">
        <v>391</v>
      </c>
      <c r="E20051" s="1" t="s">
        <v>367</v>
      </c>
      <c r="F20051" s="1" t="s">
        <v>906</v>
      </c>
      <c r="G20051">
        <v>4045433261722327</v>
      </c>
      <c r="H20051">
        <v>-3.7059288956886128E+16</v>
      </c>
      <c r="I20051" s="1" t="s">
        <v>28</v>
      </c>
      <c r="J20051">
        <v>62</v>
      </c>
      <c r="K20051">
        <v>1</v>
      </c>
      <c r="L20051">
        <v>13</v>
      </c>
      <c r="M20051" s="2">
        <v>45707</v>
      </c>
      <c r="N20051">
        <v>247</v>
      </c>
      <c r="O20051">
        <v>30</v>
      </c>
      <c r="P20051">
        <v>222</v>
      </c>
      <c r="Q20051">
        <v>13</v>
      </c>
      <c r="R20051" s="1" t="s">
        <v>23</v>
      </c>
    </row>
    <row r="20052" spans="1:18" x14ac:dyDescent="0.25">
      <c r="A20052">
        <v>1.1810766507263063E+18</v>
      </c>
      <c r="B20052" s="1" t="s">
        <v>24621</v>
      </c>
      <c r="C20052">
        <v>291253690</v>
      </c>
      <c r="D20052" s="1" t="s">
        <v>1218</v>
      </c>
      <c r="E20052" s="1" t="s">
        <v>26</v>
      </c>
      <c r="F20052" s="1" t="s">
        <v>31</v>
      </c>
      <c r="G20052">
        <v>4041309</v>
      </c>
      <c r="H20052">
        <v>-370461</v>
      </c>
      <c r="I20052" s="1" t="s">
        <v>28</v>
      </c>
      <c r="J20052">
        <v>101</v>
      </c>
      <c r="K20052">
        <v>1</v>
      </c>
      <c r="L20052">
        <v>18</v>
      </c>
      <c r="M20052" s="2">
        <v>45712</v>
      </c>
      <c r="N20052">
        <v>283</v>
      </c>
      <c r="O20052">
        <v>300</v>
      </c>
      <c r="P20052">
        <v>2</v>
      </c>
      <c r="Q20052">
        <v>18</v>
      </c>
      <c r="R20052" s="1" t="s">
        <v>1219</v>
      </c>
    </row>
    <row r="20053" spans="1:18" x14ac:dyDescent="0.25">
      <c r="A20053">
        <v>1.1811244542799808E+18</v>
      </c>
      <c r="B20053" s="1" t="s">
        <v>24622</v>
      </c>
      <c r="C20053">
        <v>380805002</v>
      </c>
      <c r="D20053" s="1" t="s">
        <v>452</v>
      </c>
      <c r="E20053" s="1" t="s">
        <v>110</v>
      </c>
      <c r="F20053" s="1" t="s">
        <v>111</v>
      </c>
      <c r="G20053">
        <v>4039624</v>
      </c>
      <c r="H20053">
        <v>-369775</v>
      </c>
      <c r="I20053" s="1" t="s">
        <v>28</v>
      </c>
      <c r="J20053">
        <v>64</v>
      </c>
      <c r="K20053">
        <v>1</v>
      </c>
      <c r="L20053">
        <v>34</v>
      </c>
      <c r="M20053" s="2">
        <v>45719</v>
      </c>
      <c r="N20053">
        <v>416</v>
      </c>
      <c r="O20053">
        <v>13</v>
      </c>
      <c r="P20053">
        <v>208</v>
      </c>
      <c r="Q20053">
        <v>34</v>
      </c>
      <c r="R20053" s="1" t="s">
        <v>23</v>
      </c>
    </row>
    <row r="20054" spans="1:18" x14ac:dyDescent="0.25">
      <c r="A20054">
        <v>1.1811932118254868E+18</v>
      </c>
      <c r="B20054" s="1" t="s">
        <v>24623</v>
      </c>
      <c r="C20054">
        <v>516636798</v>
      </c>
      <c r="D20054" s="1" t="s">
        <v>20602</v>
      </c>
      <c r="E20054" s="1" t="s">
        <v>245</v>
      </c>
      <c r="F20054" s="1" t="s">
        <v>1870</v>
      </c>
      <c r="G20054">
        <v>403820137</v>
      </c>
      <c r="H20054">
        <v>-36954031</v>
      </c>
      <c r="I20054" s="1" t="s">
        <v>28</v>
      </c>
      <c r="J20054">
        <v>196</v>
      </c>
      <c r="K20054">
        <v>7</v>
      </c>
      <c r="L20054">
        <v>2</v>
      </c>
      <c r="M20054" s="2">
        <v>45593</v>
      </c>
      <c r="N20054">
        <v>26</v>
      </c>
      <c r="O20054">
        <v>3</v>
      </c>
      <c r="P20054">
        <v>50</v>
      </c>
      <c r="Q20054">
        <v>2</v>
      </c>
      <c r="R20054" s="1" t="s">
        <v>23</v>
      </c>
    </row>
    <row r="20055" spans="1:18" x14ac:dyDescent="0.25">
      <c r="A20055">
        <v>1.1831657082272788E+18</v>
      </c>
      <c r="B20055" s="1" t="s">
        <v>24624</v>
      </c>
      <c r="C20055">
        <v>572433555</v>
      </c>
      <c r="D20055" s="1" t="s">
        <v>23244</v>
      </c>
      <c r="E20055" s="1" t="s">
        <v>26</v>
      </c>
      <c r="F20055" s="1" t="s">
        <v>31</v>
      </c>
      <c r="G20055">
        <v>404103499</v>
      </c>
      <c r="H20055">
        <v>-37088863</v>
      </c>
      <c r="I20055" s="1" t="s">
        <v>22</v>
      </c>
      <c r="K20055">
        <v>30</v>
      </c>
      <c r="L20055">
        <v>1</v>
      </c>
      <c r="M20055" s="2">
        <v>45534</v>
      </c>
      <c r="N20055">
        <v>16</v>
      </c>
      <c r="O20055">
        <v>39</v>
      </c>
      <c r="P20055">
        <v>0</v>
      </c>
      <c r="Q20055">
        <v>1</v>
      </c>
      <c r="R20055" s="1" t="s">
        <v>23</v>
      </c>
    </row>
    <row r="20056" spans="1:18" x14ac:dyDescent="0.25">
      <c r="A20056">
        <v>1.1831737579414986E+18</v>
      </c>
      <c r="B20056" s="1" t="s">
        <v>24625</v>
      </c>
      <c r="C20056">
        <v>572433555</v>
      </c>
      <c r="D20056" s="1" t="s">
        <v>23244</v>
      </c>
      <c r="E20056" s="1" t="s">
        <v>26</v>
      </c>
      <c r="F20056" s="1" t="s">
        <v>27</v>
      </c>
      <c r="G20056">
        <v>404189071</v>
      </c>
      <c r="H20056">
        <v>-37014</v>
      </c>
      <c r="I20056" s="1" t="s">
        <v>28</v>
      </c>
      <c r="K20056">
        <v>30</v>
      </c>
      <c r="L20056">
        <v>0</v>
      </c>
      <c r="M20056" s="2"/>
      <c r="O20056">
        <v>39</v>
      </c>
      <c r="P20056">
        <v>0</v>
      </c>
      <c r="Q20056">
        <v>0</v>
      </c>
      <c r="R20056" s="1" t="s">
        <v>23</v>
      </c>
    </row>
    <row r="20057" spans="1:18" x14ac:dyDescent="0.25">
      <c r="A20057">
        <v>1.1831754271887007E+18</v>
      </c>
      <c r="B20057" s="1" t="s">
        <v>24626</v>
      </c>
      <c r="C20057">
        <v>584406908</v>
      </c>
      <c r="D20057" s="1" t="s">
        <v>24627</v>
      </c>
      <c r="E20057" s="1" t="s">
        <v>26</v>
      </c>
      <c r="F20057" s="1" t="s">
        <v>78</v>
      </c>
      <c r="G20057">
        <v>4041092172939955</v>
      </c>
      <c r="H20057">
        <v>-3.7124819997634816E+16</v>
      </c>
      <c r="I20057" s="1" t="s">
        <v>28</v>
      </c>
      <c r="J20057">
        <v>86</v>
      </c>
      <c r="K20057">
        <v>6</v>
      </c>
      <c r="L20057">
        <v>2</v>
      </c>
      <c r="M20057" s="2">
        <v>45598</v>
      </c>
      <c r="N20057">
        <v>44</v>
      </c>
      <c r="O20057">
        <v>2</v>
      </c>
      <c r="P20057">
        <v>2</v>
      </c>
      <c r="Q20057">
        <v>2</v>
      </c>
      <c r="R20057" s="1" t="s">
        <v>23</v>
      </c>
    </row>
    <row r="20058" spans="1:18" x14ac:dyDescent="0.25">
      <c r="A20058">
        <v>1.1831765929548406E+18</v>
      </c>
      <c r="B20058" s="1" t="s">
        <v>24628</v>
      </c>
      <c r="C20058">
        <v>579880864</v>
      </c>
      <c r="D20058" s="1" t="s">
        <v>282</v>
      </c>
      <c r="E20058" s="1" t="s">
        <v>47</v>
      </c>
      <c r="F20058" s="1" t="s">
        <v>48</v>
      </c>
      <c r="G20058">
        <v>4042599701200593</v>
      </c>
      <c r="H20058">
        <v>-3.6875194635417704E+16</v>
      </c>
      <c r="I20058" s="1" t="s">
        <v>28</v>
      </c>
      <c r="K20058">
        <v>31</v>
      </c>
      <c r="L20058">
        <v>1</v>
      </c>
      <c r="M20058" s="2">
        <v>45659</v>
      </c>
      <c r="N20058">
        <v>46</v>
      </c>
      <c r="O20058">
        <v>2</v>
      </c>
      <c r="P20058">
        <v>134</v>
      </c>
      <c r="Q20058">
        <v>1</v>
      </c>
      <c r="R20058" s="1" t="s">
        <v>23</v>
      </c>
    </row>
    <row r="20059" spans="1:18" x14ac:dyDescent="0.25">
      <c r="A20059">
        <v>1.1832053735096581E+18</v>
      </c>
      <c r="B20059" s="1" t="s">
        <v>24629</v>
      </c>
      <c r="C20059">
        <v>571742692</v>
      </c>
      <c r="D20059" s="1" t="s">
        <v>23287</v>
      </c>
      <c r="E20059" s="1" t="s">
        <v>26</v>
      </c>
      <c r="F20059" s="1" t="s">
        <v>33</v>
      </c>
      <c r="G20059">
        <v>4042036</v>
      </c>
      <c r="H20059">
        <v>-370267</v>
      </c>
      <c r="I20059" s="1" t="s">
        <v>22</v>
      </c>
      <c r="J20059">
        <v>49</v>
      </c>
      <c r="K20059">
        <v>1</v>
      </c>
      <c r="L20059">
        <v>5</v>
      </c>
      <c r="M20059" s="2">
        <v>45605</v>
      </c>
      <c r="N20059">
        <v>62</v>
      </c>
      <c r="O20059">
        <v>15</v>
      </c>
      <c r="P20059">
        <v>255</v>
      </c>
      <c r="Q20059">
        <v>5</v>
      </c>
      <c r="R20059" s="1" t="s">
        <v>23</v>
      </c>
    </row>
    <row r="20060" spans="1:18" x14ac:dyDescent="0.25">
      <c r="A20060">
        <v>1.1832597520671785E+18</v>
      </c>
      <c r="B20060" s="1" t="s">
        <v>24630</v>
      </c>
      <c r="C20060">
        <v>539103249</v>
      </c>
      <c r="D20060" s="1" t="s">
        <v>6617</v>
      </c>
      <c r="E20060" s="1" t="s">
        <v>26</v>
      </c>
      <c r="F20060" s="1" t="s">
        <v>31</v>
      </c>
      <c r="G20060">
        <v>4040812</v>
      </c>
      <c r="H20060">
        <v>-370449</v>
      </c>
      <c r="I20060" s="1" t="s">
        <v>28</v>
      </c>
      <c r="K20060">
        <v>1</v>
      </c>
      <c r="L20060">
        <v>9</v>
      </c>
      <c r="M20060" s="2">
        <v>45505</v>
      </c>
      <c r="N20060">
        <v>108</v>
      </c>
      <c r="O20060">
        <v>2</v>
      </c>
      <c r="P20060">
        <v>0</v>
      </c>
      <c r="Q20060">
        <v>9</v>
      </c>
      <c r="R20060" s="1" t="s">
        <v>23</v>
      </c>
    </row>
    <row r="20061" spans="1:18" x14ac:dyDescent="0.25">
      <c r="A20061">
        <v>1.1832907146438067E+18</v>
      </c>
      <c r="B20061" s="1" t="s">
        <v>24631</v>
      </c>
      <c r="C20061">
        <v>584649389</v>
      </c>
      <c r="D20061" s="1" t="s">
        <v>8232</v>
      </c>
      <c r="E20061" s="1" t="s">
        <v>26</v>
      </c>
      <c r="F20061" s="1" t="s">
        <v>31</v>
      </c>
      <c r="G20061">
        <v>404097088</v>
      </c>
      <c r="H20061">
        <v>-37059328</v>
      </c>
      <c r="I20061" s="1" t="s">
        <v>28</v>
      </c>
      <c r="J20061">
        <v>143</v>
      </c>
      <c r="K20061">
        <v>3</v>
      </c>
      <c r="L20061">
        <v>31</v>
      </c>
      <c r="M20061" s="2">
        <v>45716</v>
      </c>
      <c r="N20061">
        <v>373</v>
      </c>
      <c r="O20061">
        <v>1</v>
      </c>
      <c r="P20061">
        <v>136</v>
      </c>
      <c r="Q20061">
        <v>31</v>
      </c>
      <c r="R20061" s="1" t="s">
        <v>23</v>
      </c>
    </row>
    <row r="20062" spans="1:18" x14ac:dyDescent="0.25">
      <c r="A20062">
        <v>1.1833045675819338E+18</v>
      </c>
      <c r="B20062" s="1" t="s">
        <v>2126</v>
      </c>
      <c r="C20062">
        <v>47554470</v>
      </c>
      <c r="D20062" s="1" t="s">
        <v>2127</v>
      </c>
      <c r="E20062" s="1" t="s">
        <v>110</v>
      </c>
      <c r="F20062" s="1" t="s">
        <v>257</v>
      </c>
      <c r="G20062">
        <v>4.0405703095162888E+16</v>
      </c>
      <c r="H20062">
        <v>-3693805325886618</v>
      </c>
      <c r="I20062" s="1" t="s">
        <v>28</v>
      </c>
      <c r="J20062">
        <v>108</v>
      </c>
      <c r="K20062">
        <v>1</v>
      </c>
      <c r="L20062">
        <v>25</v>
      </c>
      <c r="M20062" s="2">
        <v>45687</v>
      </c>
      <c r="N20062">
        <v>307</v>
      </c>
      <c r="O20062">
        <v>8</v>
      </c>
      <c r="P20062">
        <v>250</v>
      </c>
      <c r="Q20062">
        <v>25</v>
      </c>
      <c r="R20062" s="1" t="s">
        <v>23</v>
      </c>
    </row>
    <row r="20063" spans="1:18" x14ac:dyDescent="0.25">
      <c r="A20063">
        <v>1.1833187995454674E+18</v>
      </c>
      <c r="B20063" s="1" t="s">
        <v>24632</v>
      </c>
      <c r="C20063">
        <v>316330865</v>
      </c>
      <c r="D20063" s="1" t="s">
        <v>1692</v>
      </c>
      <c r="E20063" s="1" t="s">
        <v>26</v>
      </c>
      <c r="F20063" s="1" t="s">
        <v>33</v>
      </c>
      <c r="G20063">
        <v>4042515</v>
      </c>
      <c r="H20063">
        <v>-370257</v>
      </c>
      <c r="I20063" s="1" t="s">
        <v>28</v>
      </c>
      <c r="J20063">
        <v>184</v>
      </c>
      <c r="K20063">
        <v>4</v>
      </c>
      <c r="L20063">
        <v>4</v>
      </c>
      <c r="M20063" s="2">
        <v>45711</v>
      </c>
      <c r="N20063">
        <v>50</v>
      </c>
      <c r="O20063">
        <v>3</v>
      </c>
      <c r="P20063">
        <v>204</v>
      </c>
      <c r="Q20063">
        <v>4</v>
      </c>
      <c r="R20063" s="1" t="s">
        <v>23</v>
      </c>
    </row>
    <row r="20064" spans="1:18" x14ac:dyDescent="0.25">
      <c r="A20064">
        <v>1.1758508586442373E+18</v>
      </c>
      <c r="B20064" s="1" t="s">
        <v>24633</v>
      </c>
      <c r="C20064">
        <v>381347200</v>
      </c>
      <c r="D20064" s="1" t="s">
        <v>24634</v>
      </c>
      <c r="E20064" s="1" t="s">
        <v>271</v>
      </c>
      <c r="F20064" s="1" t="s">
        <v>1992</v>
      </c>
      <c r="G20064">
        <v>4.0393591626103584E+16</v>
      </c>
      <c r="H20064">
        <v>-3.662241783460124E+16</v>
      </c>
      <c r="I20064" s="1" t="s">
        <v>22</v>
      </c>
      <c r="J20064">
        <v>56</v>
      </c>
      <c r="K20064">
        <v>4</v>
      </c>
      <c r="L20064">
        <v>16</v>
      </c>
      <c r="M20064" s="2">
        <v>45701</v>
      </c>
      <c r="N20064">
        <v>191</v>
      </c>
      <c r="O20064">
        <v>1</v>
      </c>
      <c r="P20064">
        <v>57</v>
      </c>
      <c r="Q20064">
        <v>16</v>
      </c>
      <c r="R20064" s="1" t="s">
        <v>23</v>
      </c>
    </row>
    <row r="20065" spans="1:18" x14ac:dyDescent="0.25">
      <c r="A20065">
        <v>1.1758654856277161E+18</v>
      </c>
      <c r="B20065" s="1" t="s">
        <v>24635</v>
      </c>
      <c r="C20065">
        <v>121195987</v>
      </c>
      <c r="D20065" s="1" t="s">
        <v>5172</v>
      </c>
      <c r="E20065" s="1" t="s">
        <v>63</v>
      </c>
      <c r="F20065" s="1" t="s">
        <v>101</v>
      </c>
      <c r="G20065">
        <v>4043507530031788</v>
      </c>
      <c r="H20065">
        <v>-3707665156967122</v>
      </c>
      <c r="I20065" s="1" t="s">
        <v>28</v>
      </c>
      <c r="J20065">
        <v>101</v>
      </c>
      <c r="K20065">
        <v>3</v>
      </c>
      <c r="L20065">
        <v>16</v>
      </c>
      <c r="M20065" s="2">
        <v>45719</v>
      </c>
      <c r="N20065">
        <v>255</v>
      </c>
      <c r="O20065">
        <v>15</v>
      </c>
      <c r="P20065">
        <v>258</v>
      </c>
      <c r="Q20065">
        <v>16</v>
      </c>
      <c r="R20065" s="1" t="s">
        <v>23</v>
      </c>
    </row>
    <row r="20066" spans="1:18" x14ac:dyDescent="0.25">
      <c r="A20066">
        <v>1.1758842802726159E+18</v>
      </c>
      <c r="B20066" s="1" t="s">
        <v>24636</v>
      </c>
      <c r="C20066">
        <v>35868637</v>
      </c>
      <c r="D20066" s="1" t="s">
        <v>884</v>
      </c>
      <c r="E20066" s="1" t="s">
        <v>26</v>
      </c>
      <c r="F20066" s="1" t="s">
        <v>33</v>
      </c>
      <c r="G20066">
        <v>4042479</v>
      </c>
      <c r="H20066">
        <v>-370376</v>
      </c>
      <c r="I20066" s="1" t="s">
        <v>22</v>
      </c>
      <c r="J20066">
        <v>30</v>
      </c>
      <c r="K20066">
        <v>30</v>
      </c>
      <c r="L20066">
        <v>0</v>
      </c>
      <c r="M20066" s="2"/>
      <c r="O20066">
        <v>1</v>
      </c>
      <c r="P20066">
        <v>222</v>
      </c>
      <c r="Q20066">
        <v>0</v>
      </c>
      <c r="R20066" s="1" t="s">
        <v>23</v>
      </c>
    </row>
    <row r="20067" spans="1:18" x14ac:dyDescent="0.25">
      <c r="A20067">
        <v>1.175886217990794E+18</v>
      </c>
      <c r="B20067" s="1" t="s">
        <v>24637</v>
      </c>
      <c r="C20067">
        <v>346367515</v>
      </c>
      <c r="D20067" s="1" t="s">
        <v>11974</v>
      </c>
      <c r="E20067" s="1" t="s">
        <v>26</v>
      </c>
      <c r="F20067" s="1" t="s">
        <v>90</v>
      </c>
      <c r="G20067">
        <v>4041811349473558</v>
      </c>
      <c r="H20067">
        <v>-3.697280613931348E+16</v>
      </c>
      <c r="I20067" s="1" t="s">
        <v>28</v>
      </c>
      <c r="J20067">
        <v>170</v>
      </c>
      <c r="K20067">
        <v>31</v>
      </c>
      <c r="L20067">
        <v>1</v>
      </c>
      <c r="M20067" s="2">
        <v>45536</v>
      </c>
      <c r="N20067">
        <v>16</v>
      </c>
      <c r="O20067">
        <v>341</v>
      </c>
      <c r="P20067">
        <v>0</v>
      </c>
      <c r="Q20067">
        <v>1</v>
      </c>
      <c r="R20067" s="1" t="s">
        <v>23</v>
      </c>
    </row>
    <row r="20068" spans="1:18" x14ac:dyDescent="0.25">
      <c r="A20068">
        <v>1.1759264783126556E+18</v>
      </c>
      <c r="B20068" s="1" t="s">
        <v>24638</v>
      </c>
      <c r="C20068">
        <v>346367515</v>
      </c>
      <c r="D20068" s="1" t="s">
        <v>11974</v>
      </c>
      <c r="E20068" s="1" t="s">
        <v>221</v>
      </c>
      <c r="F20068" s="1" t="s">
        <v>577</v>
      </c>
      <c r="G20068">
        <v>4044345</v>
      </c>
      <c r="H20068">
        <v>-368099</v>
      </c>
      <c r="I20068" s="1" t="s">
        <v>28</v>
      </c>
      <c r="J20068">
        <v>119</v>
      </c>
      <c r="K20068">
        <v>31</v>
      </c>
      <c r="L20068">
        <v>0</v>
      </c>
      <c r="M20068" s="2"/>
      <c r="O20068">
        <v>341</v>
      </c>
      <c r="P20068">
        <v>267</v>
      </c>
      <c r="Q20068">
        <v>0</v>
      </c>
      <c r="R20068" s="1" t="s">
        <v>23</v>
      </c>
    </row>
    <row r="20069" spans="1:18" x14ac:dyDescent="0.25">
      <c r="A20069">
        <v>1.1760187195167053E+18</v>
      </c>
      <c r="B20069" s="1" t="s">
        <v>24639</v>
      </c>
      <c r="C20069">
        <v>481066735</v>
      </c>
      <c r="D20069" s="1" t="s">
        <v>1797</v>
      </c>
      <c r="E20069" s="1" t="s">
        <v>26</v>
      </c>
      <c r="F20069" s="1" t="s">
        <v>31</v>
      </c>
      <c r="G20069">
        <v>404079223</v>
      </c>
      <c r="H20069">
        <v>-37018001</v>
      </c>
      <c r="I20069" s="1" t="s">
        <v>28</v>
      </c>
      <c r="J20069">
        <v>85</v>
      </c>
      <c r="K20069">
        <v>3</v>
      </c>
      <c r="L20069">
        <v>4</v>
      </c>
      <c r="M20069" s="2">
        <v>45669</v>
      </c>
      <c r="N20069">
        <v>51</v>
      </c>
      <c r="O20069">
        <v>24</v>
      </c>
      <c r="P20069">
        <v>153</v>
      </c>
      <c r="Q20069">
        <v>4</v>
      </c>
      <c r="R20069" s="1" t="s">
        <v>23</v>
      </c>
    </row>
    <row r="20070" spans="1:18" x14ac:dyDescent="0.25">
      <c r="A20070">
        <v>1.1760280695503199E+18</v>
      </c>
      <c r="B20070" s="1" t="s">
        <v>24640</v>
      </c>
      <c r="C20070">
        <v>485286908</v>
      </c>
      <c r="D20070" s="1" t="s">
        <v>4935</v>
      </c>
      <c r="E20070" s="1" t="s">
        <v>110</v>
      </c>
      <c r="F20070" s="1" t="s">
        <v>154</v>
      </c>
      <c r="G20070">
        <v>4.0402191038274832E+16</v>
      </c>
      <c r="H20070">
        <v>-3708350770175457</v>
      </c>
      <c r="I20070" s="1" t="s">
        <v>22</v>
      </c>
      <c r="J20070">
        <v>90</v>
      </c>
      <c r="K20070">
        <v>2</v>
      </c>
      <c r="L20070">
        <v>11</v>
      </c>
      <c r="M20070" s="2">
        <v>45613</v>
      </c>
      <c r="N20070">
        <v>125</v>
      </c>
      <c r="O20070">
        <v>2</v>
      </c>
      <c r="P20070">
        <v>284</v>
      </c>
      <c r="Q20070">
        <v>11</v>
      </c>
      <c r="R20070" s="1" t="s">
        <v>23</v>
      </c>
    </row>
    <row r="20071" spans="1:18" x14ac:dyDescent="0.25">
      <c r="A20071">
        <v>1.1760415645459364E+18</v>
      </c>
      <c r="B20071" s="1" t="s">
        <v>24641</v>
      </c>
      <c r="C20071">
        <v>28087928</v>
      </c>
      <c r="D20071" s="1" t="s">
        <v>1049</v>
      </c>
      <c r="E20071" s="1" t="s">
        <v>63</v>
      </c>
      <c r="F20071" s="1" t="s">
        <v>490</v>
      </c>
      <c r="G20071">
        <v>404285443</v>
      </c>
      <c r="H20071">
        <v>-3694378</v>
      </c>
      <c r="I20071" s="1" t="s">
        <v>28</v>
      </c>
      <c r="K20071">
        <v>3</v>
      </c>
      <c r="L20071">
        <v>40</v>
      </c>
      <c r="M20071" s="2">
        <v>45719</v>
      </c>
      <c r="N20071">
        <v>458</v>
      </c>
      <c r="O20071">
        <v>1</v>
      </c>
      <c r="P20071">
        <v>127</v>
      </c>
      <c r="Q20071">
        <v>40</v>
      </c>
      <c r="R20071" s="1" t="s">
        <v>23</v>
      </c>
    </row>
    <row r="20072" spans="1:18" x14ac:dyDescent="0.25">
      <c r="A20072">
        <v>1.1760569798724321E+18</v>
      </c>
      <c r="B20072" s="1" t="s">
        <v>24642</v>
      </c>
      <c r="C20072">
        <v>186289216</v>
      </c>
      <c r="D20072" s="1" t="s">
        <v>5888</v>
      </c>
      <c r="E20072" s="1" t="s">
        <v>173</v>
      </c>
      <c r="F20072" s="1" t="s">
        <v>308</v>
      </c>
      <c r="G20072">
        <v>4037752083785835</v>
      </c>
      <c r="H20072">
        <v>-3.7469434484425144E+16</v>
      </c>
      <c r="I20072" s="1" t="s">
        <v>22</v>
      </c>
      <c r="J20072">
        <v>46</v>
      </c>
      <c r="K20072">
        <v>1</v>
      </c>
      <c r="L20072">
        <v>6</v>
      </c>
      <c r="M20072" s="2">
        <v>45634</v>
      </c>
      <c r="N20072">
        <v>75</v>
      </c>
      <c r="O20072">
        <v>9</v>
      </c>
      <c r="P20072">
        <v>304</v>
      </c>
      <c r="Q20072">
        <v>6</v>
      </c>
      <c r="R20072" s="1" t="s">
        <v>23</v>
      </c>
    </row>
    <row r="20073" spans="1:18" x14ac:dyDescent="0.25">
      <c r="A20073">
        <v>1.176064125359308E+18</v>
      </c>
      <c r="B20073" s="1" t="s">
        <v>24643</v>
      </c>
      <c r="C20073">
        <v>333346324</v>
      </c>
      <c r="D20073" s="1" t="s">
        <v>13612</v>
      </c>
      <c r="E20073" s="1" t="s">
        <v>63</v>
      </c>
      <c r="F20073" s="1" t="s">
        <v>101</v>
      </c>
      <c r="G20073">
        <v>4043365836037503</v>
      </c>
      <c r="H20073">
        <v>-3.709302366497688E+16</v>
      </c>
      <c r="I20073" s="1" t="s">
        <v>28</v>
      </c>
      <c r="J20073">
        <v>70</v>
      </c>
      <c r="K20073">
        <v>20</v>
      </c>
      <c r="L20073">
        <v>2</v>
      </c>
      <c r="M20073" s="2">
        <v>45628</v>
      </c>
      <c r="N20073">
        <v>25</v>
      </c>
      <c r="O20073">
        <v>5</v>
      </c>
      <c r="P20073">
        <v>158</v>
      </c>
      <c r="Q20073">
        <v>2</v>
      </c>
      <c r="R20073" s="1" t="s">
        <v>23</v>
      </c>
    </row>
    <row r="20074" spans="1:18" x14ac:dyDescent="0.25">
      <c r="A20074">
        <v>1.176081926324578E+18</v>
      </c>
      <c r="B20074" s="1" t="s">
        <v>24644</v>
      </c>
      <c r="C20074">
        <v>582670560</v>
      </c>
      <c r="D20074" s="1" t="s">
        <v>726</v>
      </c>
      <c r="E20074" s="1" t="s">
        <v>26</v>
      </c>
      <c r="F20074" s="1" t="s">
        <v>78</v>
      </c>
      <c r="G20074">
        <v>4041714591540882</v>
      </c>
      <c r="H20074">
        <v>-3708956847529758</v>
      </c>
      <c r="I20074" s="1" t="s">
        <v>28</v>
      </c>
      <c r="J20074">
        <v>88</v>
      </c>
      <c r="K20074">
        <v>30</v>
      </c>
      <c r="L20074">
        <v>0</v>
      </c>
      <c r="M20074" s="2"/>
      <c r="O20074">
        <v>1</v>
      </c>
      <c r="P20074">
        <v>342</v>
      </c>
      <c r="Q20074">
        <v>0</v>
      </c>
      <c r="R20074" s="1" t="s">
        <v>23</v>
      </c>
    </row>
    <row r="20075" spans="1:18" x14ac:dyDescent="0.25">
      <c r="A20075">
        <v>1.1761628068328502E+18</v>
      </c>
      <c r="B20075" s="1" t="s">
        <v>24645</v>
      </c>
      <c r="C20075">
        <v>581752224</v>
      </c>
      <c r="D20075" s="1" t="s">
        <v>24387</v>
      </c>
      <c r="E20075" s="1" t="s">
        <v>173</v>
      </c>
      <c r="F20075" s="1" t="s">
        <v>773</v>
      </c>
      <c r="G20075">
        <v>4038722765288498</v>
      </c>
      <c r="H20075">
        <v>-3744101772995732</v>
      </c>
      <c r="I20075" s="1" t="s">
        <v>22</v>
      </c>
      <c r="K20075">
        <v>1</v>
      </c>
      <c r="L20075">
        <v>12</v>
      </c>
      <c r="M20075" s="2">
        <v>45634</v>
      </c>
      <c r="N20075">
        <v>135</v>
      </c>
      <c r="O20075">
        <v>3</v>
      </c>
      <c r="P20075">
        <v>0</v>
      </c>
      <c r="Q20075">
        <v>12</v>
      </c>
      <c r="R20075" s="1" t="s">
        <v>23</v>
      </c>
    </row>
    <row r="20076" spans="1:18" x14ac:dyDescent="0.25">
      <c r="A20076">
        <v>1.1761817773894858E+18</v>
      </c>
      <c r="B20076" s="1" t="s">
        <v>24646</v>
      </c>
      <c r="C20076">
        <v>446760611</v>
      </c>
      <c r="D20076" s="1" t="s">
        <v>660</v>
      </c>
      <c r="E20076" s="1" t="s">
        <v>145</v>
      </c>
      <c r="F20076" s="1" t="s">
        <v>212</v>
      </c>
      <c r="G20076">
        <v>4040271601640715</v>
      </c>
      <c r="H20076">
        <v>-3675002515125647</v>
      </c>
      <c r="I20076" s="1" t="s">
        <v>28</v>
      </c>
      <c r="J20076">
        <v>99</v>
      </c>
      <c r="K20076">
        <v>7</v>
      </c>
      <c r="L20076">
        <v>10</v>
      </c>
      <c r="M20076" s="2">
        <v>45689</v>
      </c>
      <c r="N20076">
        <v>129</v>
      </c>
      <c r="O20076">
        <v>38</v>
      </c>
      <c r="P20076">
        <v>218</v>
      </c>
      <c r="Q20076">
        <v>10</v>
      </c>
      <c r="R20076" s="1" t="s">
        <v>23</v>
      </c>
    </row>
    <row r="20077" spans="1:18" x14ac:dyDescent="0.25">
      <c r="A20077">
        <v>1.1761874473561769E+18</v>
      </c>
      <c r="B20077" s="1" t="s">
        <v>24647</v>
      </c>
      <c r="C20077">
        <v>101555070</v>
      </c>
      <c r="D20077" s="1" t="s">
        <v>430</v>
      </c>
      <c r="E20077" s="1" t="s">
        <v>221</v>
      </c>
      <c r="F20077" s="1" t="s">
        <v>1288</v>
      </c>
      <c r="G20077">
        <v>404443506</v>
      </c>
      <c r="H20077">
        <v>-36759565</v>
      </c>
      <c r="I20077" s="1" t="s">
        <v>28</v>
      </c>
      <c r="K20077">
        <v>5</v>
      </c>
      <c r="L20077">
        <v>0</v>
      </c>
      <c r="M20077" s="2"/>
      <c r="O20077">
        <v>1</v>
      </c>
      <c r="P20077">
        <v>0</v>
      </c>
      <c r="Q20077">
        <v>0</v>
      </c>
      <c r="R20077" s="1" t="s">
        <v>23</v>
      </c>
    </row>
    <row r="20078" spans="1:18" x14ac:dyDescent="0.25">
      <c r="A20078">
        <v>1.1762166769387717E+18</v>
      </c>
      <c r="B20078" s="1" t="s">
        <v>24648</v>
      </c>
      <c r="C20078">
        <v>70034218</v>
      </c>
      <c r="D20078" s="1" t="s">
        <v>14584</v>
      </c>
      <c r="E20078" s="1" t="s">
        <v>245</v>
      </c>
      <c r="F20078" s="1" t="s">
        <v>4391</v>
      </c>
      <c r="G20078">
        <v>4037982</v>
      </c>
      <c r="H20078">
        <v>-370552</v>
      </c>
      <c r="I20078" s="1" t="s">
        <v>22</v>
      </c>
      <c r="J20078">
        <v>30</v>
      </c>
      <c r="K20078">
        <v>120</v>
      </c>
      <c r="L20078">
        <v>1</v>
      </c>
      <c r="M20078" s="2">
        <v>45518</v>
      </c>
      <c r="N20078">
        <v>14</v>
      </c>
      <c r="O20078">
        <v>21</v>
      </c>
      <c r="P20078">
        <v>315</v>
      </c>
      <c r="Q20078">
        <v>1</v>
      </c>
      <c r="R20078" s="1" t="s">
        <v>23</v>
      </c>
    </row>
    <row r="20079" spans="1:18" x14ac:dyDescent="0.25">
      <c r="A20079">
        <v>1.1762246976547361E+18</v>
      </c>
      <c r="B20079" s="1" t="s">
        <v>24649</v>
      </c>
      <c r="C20079">
        <v>582727723</v>
      </c>
      <c r="D20079" s="1" t="s">
        <v>492</v>
      </c>
      <c r="E20079" s="1" t="s">
        <v>26</v>
      </c>
      <c r="F20079" s="1" t="s">
        <v>36</v>
      </c>
      <c r="G20079">
        <v>404218653</v>
      </c>
      <c r="H20079">
        <v>-36997165</v>
      </c>
      <c r="I20079" s="1" t="s">
        <v>28</v>
      </c>
      <c r="J20079">
        <v>132</v>
      </c>
      <c r="K20079">
        <v>6</v>
      </c>
      <c r="L20079">
        <v>0</v>
      </c>
      <c r="M20079" s="2"/>
      <c r="O20079">
        <v>1</v>
      </c>
      <c r="P20079">
        <v>89</v>
      </c>
      <c r="Q20079">
        <v>0</v>
      </c>
      <c r="R20079" s="1" t="s">
        <v>23</v>
      </c>
    </row>
    <row r="20080" spans="1:18" x14ac:dyDescent="0.25">
      <c r="A20080">
        <v>1.1762247851034115E+18</v>
      </c>
      <c r="B20080" s="1" t="s">
        <v>24650</v>
      </c>
      <c r="C20080">
        <v>70034218</v>
      </c>
      <c r="D20080" s="1" t="s">
        <v>14584</v>
      </c>
      <c r="E20080" s="1" t="s">
        <v>245</v>
      </c>
      <c r="F20080" s="1" t="s">
        <v>4391</v>
      </c>
      <c r="G20080">
        <v>4037936533343883</v>
      </c>
      <c r="H20080">
        <v>-3.7037288359281472E+16</v>
      </c>
      <c r="I20080" s="1" t="s">
        <v>22</v>
      </c>
      <c r="K20080">
        <v>120</v>
      </c>
      <c r="L20080">
        <v>1</v>
      </c>
      <c r="M20080" s="2">
        <v>45504</v>
      </c>
      <c r="N20080">
        <v>14</v>
      </c>
      <c r="O20080">
        <v>21</v>
      </c>
      <c r="P20080">
        <v>264</v>
      </c>
      <c r="Q20080">
        <v>1</v>
      </c>
      <c r="R20080" s="1" t="s">
        <v>23</v>
      </c>
    </row>
    <row r="20081" spans="1:18" x14ac:dyDescent="0.25">
      <c r="A20081">
        <v>1.1762784845209723E+18</v>
      </c>
      <c r="B20081" s="1" t="s">
        <v>23401</v>
      </c>
      <c r="C20081">
        <v>518713670</v>
      </c>
      <c r="D20081" s="1" t="s">
        <v>18323</v>
      </c>
      <c r="E20081" s="1" t="s">
        <v>110</v>
      </c>
      <c r="F20081" s="1" t="s">
        <v>111</v>
      </c>
      <c r="G20081">
        <v>4039346185380756</v>
      </c>
      <c r="H20081">
        <v>-3697067494240877</v>
      </c>
      <c r="I20081" s="1" t="s">
        <v>28</v>
      </c>
      <c r="J20081">
        <v>79</v>
      </c>
      <c r="K20081">
        <v>90</v>
      </c>
      <c r="L20081">
        <v>1</v>
      </c>
      <c r="M20081" s="2">
        <v>45504</v>
      </c>
      <c r="N20081">
        <v>14</v>
      </c>
      <c r="O20081">
        <v>245</v>
      </c>
      <c r="P20081">
        <v>365</v>
      </c>
      <c r="Q20081">
        <v>1</v>
      </c>
      <c r="R20081" s="1" t="s">
        <v>23</v>
      </c>
    </row>
    <row r="20082" spans="1:18" x14ac:dyDescent="0.25">
      <c r="A20082">
        <v>1.1765569117062052E+18</v>
      </c>
      <c r="B20082" s="1" t="s">
        <v>24651</v>
      </c>
      <c r="C20082">
        <v>129996032</v>
      </c>
      <c r="D20082" s="1" t="s">
        <v>24652</v>
      </c>
      <c r="E20082" s="1" t="s">
        <v>26</v>
      </c>
      <c r="F20082" s="1" t="s">
        <v>27</v>
      </c>
      <c r="G20082">
        <v>4041627717419473</v>
      </c>
      <c r="H20082">
        <v>-3.7076537422431536E+16</v>
      </c>
      <c r="I20082" s="1" t="s">
        <v>28</v>
      </c>
      <c r="J20082">
        <v>108</v>
      </c>
      <c r="K20082">
        <v>5</v>
      </c>
      <c r="L20082">
        <v>9</v>
      </c>
      <c r="M20082" s="2">
        <v>45716</v>
      </c>
      <c r="N20082">
        <v>127</v>
      </c>
      <c r="O20082">
        <v>1</v>
      </c>
      <c r="P20082">
        <v>26</v>
      </c>
      <c r="Q20082">
        <v>9</v>
      </c>
      <c r="R20082" s="1" t="s">
        <v>23</v>
      </c>
    </row>
    <row r="20083" spans="1:18" x14ac:dyDescent="0.25">
      <c r="A20083">
        <v>1.1766104230588191E+18</v>
      </c>
      <c r="B20083" s="1" t="s">
        <v>24653</v>
      </c>
      <c r="C20083">
        <v>346367515</v>
      </c>
      <c r="D20083" s="1" t="s">
        <v>11974</v>
      </c>
      <c r="E20083" s="1" t="s">
        <v>63</v>
      </c>
      <c r="F20083" s="1" t="s">
        <v>71</v>
      </c>
      <c r="G20083">
        <v>4042951</v>
      </c>
      <c r="H20083">
        <v>-369954</v>
      </c>
      <c r="I20083" s="1" t="s">
        <v>28</v>
      </c>
      <c r="J20083">
        <v>184</v>
      </c>
      <c r="K20083">
        <v>31</v>
      </c>
      <c r="L20083">
        <v>0</v>
      </c>
      <c r="M20083" s="2"/>
      <c r="O20083">
        <v>341</v>
      </c>
      <c r="P20083">
        <v>329</v>
      </c>
      <c r="Q20083">
        <v>0</v>
      </c>
      <c r="R20083" s="1" t="s">
        <v>23</v>
      </c>
    </row>
    <row r="20084" spans="1:18" x14ac:dyDescent="0.25">
      <c r="A20084">
        <v>1.1766210027344556E+18</v>
      </c>
      <c r="B20084" s="1" t="s">
        <v>24654</v>
      </c>
      <c r="C20084">
        <v>6288128</v>
      </c>
      <c r="D20084" s="1" t="s">
        <v>597</v>
      </c>
      <c r="E20084" s="1" t="s">
        <v>367</v>
      </c>
      <c r="F20084" s="1" t="s">
        <v>467</v>
      </c>
      <c r="G20084">
        <v>404474183</v>
      </c>
      <c r="H20084">
        <v>-37013575</v>
      </c>
      <c r="I20084" s="1" t="s">
        <v>22</v>
      </c>
      <c r="J20084">
        <v>58</v>
      </c>
      <c r="K20084">
        <v>1</v>
      </c>
      <c r="L20084">
        <v>26</v>
      </c>
      <c r="M20084" s="2">
        <v>45707</v>
      </c>
      <c r="N20084">
        <v>295</v>
      </c>
      <c r="O20084">
        <v>20</v>
      </c>
      <c r="P20084">
        <v>313</v>
      </c>
      <c r="Q20084">
        <v>26</v>
      </c>
      <c r="R20084" s="1" t="s">
        <v>23</v>
      </c>
    </row>
    <row r="20085" spans="1:18" x14ac:dyDescent="0.25">
      <c r="A20085">
        <v>1.176628317422998E+18</v>
      </c>
      <c r="B20085" s="1" t="s">
        <v>24655</v>
      </c>
      <c r="C20085">
        <v>291253690</v>
      </c>
      <c r="D20085" s="1" t="s">
        <v>1218</v>
      </c>
      <c r="E20085" s="1" t="s">
        <v>26</v>
      </c>
      <c r="F20085" s="1" t="s">
        <v>78</v>
      </c>
      <c r="G20085">
        <v>4.0412125453844912E+16</v>
      </c>
      <c r="H20085">
        <v>-3.7092337460327072E+16</v>
      </c>
      <c r="I20085" s="1" t="s">
        <v>28</v>
      </c>
      <c r="J20085">
        <v>196</v>
      </c>
      <c r="K20085">
        <v>1</v>
      </c>
      <c r="L20085">
        <v>27</v>
      </c>
      <c r="M20085" s="2">
        <v>45718</v>
      </c>
      <c r="N20085">
        <v>351</v>
      </c>
      <c r="O20085">
        <v>300</v>
      </c>
      <c r="P20085">
        <v>3</v>
      </c>
      <c r="Q20085">
        <v>27</v>
      </c>
      <c r="R20085" s="1" t="s">
        <v>1219</v>
      </c>
    </row>
    <row r="20086" spans="1:18" x14ac:dyDescent="0.25">
      <c r="A20086">
        <v>1.1766425447179758E+18</v>
      </c>
      <c r="B20086" s="1" t="s">
        <v>24656</v>
      </c>
      <c r="C20086">
        <v>572433555</v>
      </c>
      <c r="D20086" s="1" t="s">
        <v>23244</v>
      </c>
      <c r="E20086" s="1" t="s">
        <v>110</v>
      </c>
      <c r="F20086" s="1" t="s">
        <v>651</v>
      </c>
      <c r="G20086">
        <v>40412951</v>
      </c>
      <c r="H20086">
        <v>-37208097</v>
      </c>
      <c r="I20086" s="1" t="s">
        <v>22</v>
      </c>
      <c r="K20086">
        <v>30</v>
      </c>
      <c r="L20086">
        <v>0</v>
      </c>
      <c r="M20086" s="2"/>
      <c r="O20086">
        <v>39</v>
      </c>
      <c r="P20086">
        <v>0</v>
      </c>
      <c r="Q20086">
        <v>0</v>
      </c>
      <c r="R20086" s="1" t="s">
        <v>23</v>
      </c>
    </row>
    <row r="20087" spans="1:18" x14ac:dyDescent="0.25">
      <c r="A20087">
        <v>1.1766619870770895E+18</v>
      </c>
      <c r="B20087" s="1" t="s">
        <v>24657</v>
      </c>
      <c r="C20087">
        <v>572433555</v>
      </c>
      <c r="D20087" s="1" t="s">
        <v>23244</v>
      </c>
      <c r="E20087" s="1" t="s">
        <v>26</v>
      </c>
      <c r="F20087" s="1" t="s">
        <v>31</v>
      </c>
      <c r="G20087">
        <v>404103499</v>
      </c>
      <c r="H20087">
        <v>-37088863</v>
      </c>
      <c r="I20087" s="1" t="s">
        <v>22</v>
      </c>
      <c r="K20087">
        <v>30</v>
      </c>
      <c r="L20087">
        <v>1</v>
      </c>
      <c r="M20087" s="2">
        <v>45506</v>
      </c>
      <c r="N20087">
        <v>14</v>
      </c>
      <c r="O20087">
        <v>39</v>
      </c>
      <c r="P20087">
        <v>0</v>
      </c>
      <c r="Q20087">
        <v>1</v>
      </c>
      <c r="R20087" s="1" t="s">
        <v>23</v>
      </c>
    </row>
    <row r="20088" spans="1:18" x14ac:dyDescent="0.25">
      <c r="A20088">
        <v>1.1766640872855882E+18</v>
      </c>
      <c r="B20088" s="1" t="s">
        <v>24658</v>
      </c>
      <c r="C20088">
        <v>448890645</v>
      </c>
      <c r="D20088" s="1" t="s">
        <v>18055</v>
      </c>
      <c r="E20088" s="1" t="s">
        <v>26</v>
      </c>
      <c r="F20088" s="1" t="s">
        <v>33</v>
      </c>
      <c r="G20088">
        <v>4042869177606371</v>
      </c>
      <c r="H20088">
        <v>-3703567127773837</v>
      </c>
      <c r="I20088" s="1" t="s">
        <v>22</v>
      </c>
      <c r="J20088">
        <v>21</v>
      </c>
      <c r="K20088">
        <v>20</v>
      </c>
      <c r="L20088">
        <v>1</v>
      </c>
      <c r="M20088" s="2">
        <v>45515</v>
      </c>
      <c r="N20088">
        <v>14</v>
      </c>
      <c r="O20088">
        <v>34</v>
      </c>
      <c r="P20088">
        <v>323</v>
      </c>
      <c r="Q20088">
        <v>1</v>
      </c>
      <c r="R20088" s="1" t="s">
        <v>23</v>
      </c>
    </row>
    <row r="20089" spans="1:18" x14ac:dyDescent="0.25">
      <c r="A20089">
        <v>1.1766652958282383E+18</v>
      </c>
      <c r="B20089" s="1" t="s">
        <v>24659</v>
      </c>
      <c r="C20089">
        <v>448546172</v>
      </c>
      <c r="D20089" s="1" t="s">
        <v>13821</v>
      </c>
      <c r="E20089" s="1" t="s">
        <v>26</v>
      </c>
      <c r="F20089" s="1" t="s">
        <v>31</v>
      </c>
      <c r="G20089">
        <v>404078</v>
      </c>
      <c r="H20089">
        <v>-370275</v>
      </c>
      <c r="I20089" s="1" t="s">
        <v>28</v>
      </c>
      <c r="J20089">
        <v>129</v>
      </c>
      <c r="K20089">
        <v>1</v>
      </c>
      <c r="L20089">
        <v>34</v>
      </c>
      <c r="M20089" s="2">
        <v>45711</v>
      </c>
      <c r="N20089">
        <v>386</v>
      </c>
      <c r="O20089">
        <v>4</v>
      </c>
      <c r="P20089">
        <v>90</v>
      </c>
      <c r="Q20089">
        <v>34</v>
      </c>
      <c r="R20089" s="1" t="s">
        <v>23</v>
      </c>
    </row>
    <row r="20090" spans="1:18" x14ac:dyDescent="0.25">
      <c r="A20090">
        <v>1.1766816420582313E+18</v>
      </c>
      <c r="B20090" s="1" t="s">
        <v>24660</v>
      </c>
      <c r="C20090">
        <v>572433555</v>
      </c>
      <c r="D20090" s="1" t="s">
        <v>23244</v>
      </c>
      <c r="E20090" s="1" t="s">
        <v>26</v>
      </c>
      <c r="F20090" s="1" t="s">
        <v>31</v>
      </c>
      <c r="G20090">
        <v>404123571</v>
      </c>
      <c r="H20090">
        <v>-37025662</v>
      </c>
      <c r="I20090" s="1" t="s">
        <v>22</v>
      </c>
      <c r="K20090">
        <v>30</v>
      </c>
      <c r="L20090">
        <v>0</v>
      </c>
      <c r="M20090" s="2"/>
      <c r="O20090">
        <v>39</v>
      </c>
      <c r="P20090">
        <v>0</v>
      </c>
      <c r="Q20090">
        <v>0</v>
      </c>
      <c r="R20090" s="1" t="s">
        <v>23</v>
      </c>
    </row>
    <row r="20091" spans="1:18" x14ac:dyDescent="0.25">
      <c r="A20091">
        <v>1.1766889761556339E+18</v>
      </c>
      <c r="B20091" s="1" t="s">
        <v>24661</v>
      </c>
      <c r="C20091">
        <v>576464572</v>
      </c>
      <c r="D20091" s="1" t="s">
        <v>6851</v>
      </c>
      <c r="E20091" s="1" t="s">
        <v>110</v>
      </c>
      <c r="F20091" s="1" t="s">
        <v>257</v>
      </c>
      <c r="G20091">
        <v>4040116</v>
      </c>
      <c r="H20091">
        <v>-369692</v>
      </c>
      <c r="I20091" s="1" t="s">
        <v>22</v>
      </c>
      <c r="K20091">
        <v>15</v>
      </c>
      <c r="L20091">
        <v>1</v>
      </c>
      <c r="M20091" s="2">
        <v>45474</v>
      </c>
      <c r="N20091">
        <v>12</v>
      </c>
      <c r="O20091">
        <v>168</v>
      </c>
      <c r="P20091">
        <v>0</v>
      </c>
      <c r="Q20091">
        <v>1</v>
      </c>
      <c r="R20091" s="1" t="s">
        <v>23</v>
      </c>
    </row>
    <row r="20092" spans="1:18" x14ac:dyDescent="0.25">
      <c r="A20092">
        <v>1.1766894559428956E+18</v>
      </c>
      <c r="B20092" s="1" t="s">
        <v>24662</v>
      </c>
      <c r="C20092">
        <v>572433555</v>
      </c>
      <c r="D20092" s="1" t="s">
        <v>23244</v>
      </c>
      <c r="E20092" s="1" t="s">
        <v>26</v>
      </c>
      <c r="F20092" s="1" t="s">
        <v>33</v>
      </c>
      <c r="G20092">
        <v>4042293189999999</v>
      </c>
      <c r="H20092">
        <v>-37071118</v>
      </c>
      <c r="I20092" s="1" t="s">
        <v>22</v>
      </c>
      <c r="K20092">
        <v>30</v>
      </c>
      <c r="L20092">
        <v>0</v>
      </c>
      <c r="M20092" s="2"/>
      <c r="O20092">
        <v>39</v>
      </c>
      <c r="P20092">
        <v>0</v>
      </c>
      <c r="Q20092">
        <v>0</v>
      </c>
      <c r="R20092" s="1" t="s">
        <v>23</v>
      </c>
    </row>
    <row r="20093" spans="1:18" x14ac:dyDescent="0.25">
      <c r="A20093">
        <v>1.1766992513170015E+18</v>
      </c>
      <c r="B20093" s="1" t="s">
        <v>24663</v>
      </c>
      <c r="C20093">
        <v>576464572</v>
      </c>
      <c r="D20093" s="1" t="s">
        <v>6851</v>
      </c>
      <c r="E20093" s="1" t="s">
        <v>110</v>
      </c>
      <c r="F20093" s="1" t="s">
        <v>257</v>
      </c>
      <c r="G20093">
        <v>404028</v>
      </c>
      <c r="H20093">
        <v>-369654</v>
      </c>
      <c r="I20093" s="1" t="s">
        <v>22</v>
      </c>
      <c r="K20093">
        <v>15</v>
      </c>
      <c r="L20093">
        <v>1</v>
      </c>
      <c r="M20093" s="2">
        <v>45508</v>
      </c>
      <c r="N20093">
        <v>14</v>
      </c>
      <c r="O20093">
        <v>168</v>
      </c>
      <c r="P20093">
        <v>0</v>
      </c>
      <c r="Q20093">
        <v>1</v>
      </c>
      <c r="R20093" s="1" t="s">
        <v>23</v>
      </c>
    </row>
    <row r="20094" spans="1:18" x14ac:dyDescent="0.25">
      <c r="A20094">
        <v>1.1767383696190866E+18</v>
      </c>
      <c r="B20094" s="1" t="s">
        <v>24664</v>
      </c>
      <c r="C20094">
        <v>291253690</v>
      </c>
      <c r="D20094" s="1" t="s">
        <v>1218</v>
      </c>
      <c r="E20094" s="1" t="s">
        <v>367</v>
      </c>
      <c r="F20094" s="1" t="s">
        <v>705</v>
      </c>
      <c r="G20094">
        <v>4046259855529269</v>
      </c>
      <c r="H20094">
        <v>-3.7027933596018144E+16</v>
      </c>
      <c r="I20094" s="1" t="s">
        <v>28</v>
      </c>
      <c r="J20094">
        <v>90</v>
      </c>
      <c r="K20094">
        <v>1</v>
      </c>
      <c r="L20094">
        <v>15</v>
      </c>
      <c r="M20094" s="2">
        <v>45697</v>
      </c>
      <c r="N20094">
        <v>173</v>
      </c>
      <c r="O20094">
        <v>300</v>
      </c>
      <c r="P20094">
        <v>296</v>
      </c>
      <c r="Q20094">
        <v>15</v>
      </c>
      <c r="R20094" s="1" t="s">
        <v>1219</v>
      </c>
    </row>
    <row r="20095" spans="1:18" x14ac:dyDescent="0.25">
      <c r="A20095">
        <v>1.1767385425571991E+18</v>
      </c>
      <c r="B20095" s="1" t="s">
        <v>24665</v>
      </c>
      <c r="C20095">
        <v>351646632</v>
      </c>
      <c r="D20095" s="1" t="s">
        <v>24666</v>
      </c>
      <c r="E20095" s="1" t="s">
        <v>188</v>
      </c>
      <c r="F20095" s="1" t="s">
        <v>616</v>
      </c>
      <c r="G20095">
        <v>404424034903747</v>
      </c>
      <c r="H20095">
        <v>-3.581938532917216E+16</v>
      </c>
      <c r="I20095" s="1" t="s">
        <v>28</v>
      </c>
      <c r="J20095">
        <v>150</v>
      </c>
      <c r="K20095">
        <v>1</v>
      </c>
      <c r="L20095">
        <v>2</v>
      </c>
      <c r="M20095" s="2">
        <v>45604</v>
      </c>
      <c r="N20095">
        <v>46</v>
      </c>
      <c r="O20095">
        <v>1</v>
      </c>
      <c r="P20095">
        <v>263</v>
      </c>
      <c r="Q20095">
        <v>2</v>
      </c>
      <c r="R20095" s="1" t="s">
        <v>23</v>
      </c>
    </row>
    <row r="20096" spans="1:18" x14ac:dyDescent="0.25">
      <c r="A20096">
        <v>1.1767392500091937E+18</v>
      </c>
      <c r="B20096" s="1" t="s">
        <v>24667</v>
      </c>
      <c r="C20096">
        <v>572433555</v>
      </c>
      <c r="D20096" s="1" t="s">
        <v>23244</v>
      </c>
      <c r="E20096" s="1" t="s">
        <v>26</v>
      </c>
      <c r="F20096" s="1" t="s">
        <v>27</v>
      </c>
      <c r="G20096">
        <v>4041828431867346</v>
      </c>
      <c r="H20096">
        <v>-3.7024397862128168E+16</v>
      </c>
      <c r="I20096" s="1" t="s">
        <v>22</v>
      </c>
      <c r="K20096">
        <v>30</v>
      </c>
      <c r="L20096">
        <v>0</v>
      </c>
      <c r="M20096" s="2"/>
      <c r="O20096">
        <v>39</v>
      </c>
      <c r="P20096">
        <v>0</v>
      </c>
      <c r="Q20096">
        <v>0</v>
      </c>
      <c r="R20096" s="1" t="s">
        <v>23</v>
      </c>
    </row>
    <row r="20097" spans="1:18" x14ac:dyDescent="0.25">
      <c r="A20097">
        <v>1.1767458935770145E+18</v>
      </c>
      <c r="B20097" s="1" t="s">
        <v>24668</v>
      </c>
      <c r="C20097">
        <v>572433555</v>
      </c>
      <c r="D20097" s="1" t="s">
        <v>23244</v>
      </c>
      <c r="E20097" s="1" t="s">
        <v>145</v>
      </c>
      <c r="F20097" s="1" t="s">
        <v>212</v>
      </c>
      <c r="G20097">
        <v>40406</v>
      </c>
      <c r="H20097">
        <v>-367399</v>
      </c>
      <c r="I20097" s="1" t="s">
        <v>22</v>
      </c>
      <c r="K20097">
        <v>30</v>
      </c>
      <c r="L20097">
        <v>0</v>
      </c>
      <c r="M20097" s="2"/>
      <c r="O20097">
        <v>39</v>
      </c>
      <c r="P20097">
        <v>0</v>
      </c>
      <c r="Q20097">
        <v>0</v>
      </c>
      <c r="R20097" s="1" t="s">
        <v>23</v>
      </c>
    </row>
    <row r="20098" spans="1:18" x14ac:dyDescent="0.25">
      <c r="A20098">
        <v>1.1767506688578437E+18</v>
      </c>
      <c r="B20098" s="1" t="s">
        <v>24669</v>
      </c>
      <c r="C20098">
        <v>572433555</v>
      </c>
      <c r="D20098" s="1" t="s">
        <v>23244</v>
      </c>
      <c r="E20098" s="1" t="s">
        <v>26</v>
      </c>
      <c r="F20098" s="1" t="s">
        <v>31</v>
      </c>
      <c r="G20098">
        <v>4041072</v>
      </c>
      <c r="H20098">
        <v>-369871</v>
      </c>
      <c r="I20098" s="1" t="s">
        <v>22</v>
      </c>
      <c r="K20098">
        <v>30</v>
      </c>
      <c r="L20098">
        <v>0</v>
      </c>
      <c r="M20098" s="2"/>
      <c r="O20098">
        <v>39</v>
      </c>
      <c r="P20098">
        <v>0</v>
      </c>
      <c r="Q20098">
        <v>0</v>
      </c>
      <c r="R20098" s="1" t="s">
        <v>23</v>
      </c>
    </row>
    <row r="20099" spans="1:18" x14ac:dyDescent="0.25">
      <c r="A20099">
        <v>1.1767566365551109E+18</v>
      </c>
      <c r="B20099" s="1" t="s">
        <v>24670</v>
      </c>
      <c r="C20099">
        <v>572433555</v>
      </c>
      <c r="D20099" s="1" t="s">
        <v>23244</v>
      </c>
      <c r="E20099" s="1" t="s">
        <v>367</v>
      </c>
      <c r="F20099" s="1" t="s">
        <v>906</v>
      </c>
      <c r="G20099">
        <v>404549209</v>
      </c>
      <c r="H20099">
        <v>-37077961</v>
      </c>
      <c r="I20099" s="1" t="s">
        <v>22</v>
      </c>
      <c r="K20099">
        <v>30</v>
      </c>
      <c r="L20099">
        <v>0</v>
      </c>
      <c r="M20099" s="2"/>
      <c r="O20099">
        <v>39</v>
      </c>
      <c r="P20099">
        <v>0</v>
      </c>
      <c r="Q20099">
        <v>0</v>
      </c>
      <c r="R20099" s="1" t="s">
        <v>23</v>
      </c>
    </row>
    <row r="20100" spans="1:18" x14ac:dyDescent="0.25">
      <c r="A20100">
        <v>1.1767975965733837E+18</v>
      </c>
      <c r="B20100" s="1" t="s">
        <v>24671</v>
      </c>
      <c r="C20100">
        <v>250507434</v>
      </c>
      <c r="D20100" s="1" t="s">
        <v>9391</v>
      </c>
      <c r="E20100" s="1" t="s">
        <v>145</v>
      </c>
      <c r="F20100" s="1" t="s">
        <v>212</v>
      </c>
      <c r="G20100">
        <v>404027768</v>
      </c>
      <c r="H20100">
        <v>-36744854</v>
      </c>
      <c r="I20100" s="1" t="s">
        <v>28</v>
      </c>
      <c r="J20100">
        <v>70</v>
      </c>
      <c r="K20100">
        <v>5</v>
      </c>
      <c r="L20100">
        <v>6</v>
      </c>
      <c r="M20100" s="2">
        <v>45691</v>
      </c>
      <c r="N20100">
        <v>145</v>
      </c>
      <c r="O20100">
        <v>18</v>
      </c>
      <c r="P20100">
        <v>168</v>
      </c>
      <c r="Q20100">
        <v>6</v>
      </c>
      <c r="R20100" s="1" t="s">
        <v>23</v>
      </c>
    </row>
    <row r="20101" spans="1:18" x14ac:dyDescent="0.25">
      <c r="A20101">
        <v>1.1768141524688397E+18</v>
      </c>
      <c r="B20101" s="1" t="s">
        <v>24672</v>
      </c>
      <c r="C20101">
        <v>431124003</v>
      </c>
      <c r="D20101" s="1" t="s">
        <v>910</v>
      </c>
      <c r="E20101" s="1" t="s">
        <v>26</v>
      </c>
      <c r="F20101" s="1" t="s">
        <v>31</v>
      </c>
      <c r="G20101">
        <v>4040739269873679</v>
      </c>
      <c r="H20101">
        <v>-3.7064894286464944E+16</v>
      </c>
      <c r="I20101" s="1" t="s">
        <v>28</v>
      </c>
      <c r="J20101">
        <v>184</v>
      </c>
      <c r="K20101">
        <v>1</v>
      </c>
      <c r="L20101">
        <v>3</v>
      </c>
      <c r="M20101" s="2">
        <v>45507</v>
      </c>
      <c r="N20101">
        <v>38</v>
      </c>
      <c r="O20101">
        <v>14</v>
      </c>
      <c r="P20101">
        <v>343</v>
      </c>
      <c r="Q20101">
        <v>3</v>
      </c>
      <c r="R20101" s="1" t="s">
        <v>23</v>
      </c>
    </row>
    <row r="20102" spans="1:18" x14ac:dyDescent="0.25">
      <c r="A20102">
        <v>1.1768818547144571E+18</v>
      </c>
      <c r="B20102" s="1" t="s">
        <v>24673</v>
      </c>
      <c r="C20102">
        <v>380152203</v>
      </c>
      <c r="D20102" s="1" t="s">
        <v>11443</v>
      </c>
      <c r="E20102" s="1" t="s">
        <v>26</v>
      </c>
      <c r="F20102" s="1" t="s">
        <v>31</v>
      </c>
      <c r="G20102">
        <v>4040628</v>
      </c>
      <c r="H20102">
        <v>-369829</v>
      </c>
      <c r="I20102" s="1" t="s">
        <v>28</v>
      </c>
      <c r="J20102">
        <v>174</v>
      </c>
      <c r="K20102">
        <v>1</v>
      </c>
      <c r="L20102">
        <v>68</v>
      </c>
      <c r="M20102" s="2">
        <v>45705</v>
      </c>
      <c r="N20102">
        <v>1097</v>
      </c>
      <c r="O20102">
        <v>16</v>
      </c>
      <c r="P20102">
        <v>326</v>
      </c>
      <c r="Q20102">
        <v>68</v>
      </c>
      <c r="R20102" s="1" t="s">
        <v>24674</v>
      </c>
    </row>
    <row r="20103" spans="1:18" x14ac:dyDescent="0.25">
      <c r="A20103">
        <v>1.1768847461529759E+18</v>
      </c>
      <c r="B20103" s="1" t="s">
        <v>24675</v>
      </c>
      <c r="C20103">
        <v>380152203</v>
      </c>
      <c r="D20103" s="1" t="s">
        <v>11443</v>
      </c>
      <c r="E20103" s="1" t="s">
        <v>26</v>
      </c>
      <c r="F20103" s="1" t="s">
        <v>31</v>
      </c>
      <c r="G20103">
        <v>4040625</v>
      </c>
      <c r="H20103">
        <v>-369839</v>
      </c>
      <c r="I20103" s="1" t="s">
        <v>28</v>
      </c>
      <c r="J20103">
        <v>183</v>
      </c>
      <c r="K20103">
        <v>1</v>
      </c>
      <c r="L20103">
        <v>6</v>
      </c>
      <c r="M20103" s="2">
        <v>45651</v>
      </c>
      <c r="N20103">
        <v>103</v>
      </c>
      <c r="O20103">
        <v>16</v>
      </c>
      <c r="P20103">
        <v>274</v>
      </c>
      <c r="Q20103">
        <v>6</v>
      </c>
      <c r="R20103" s="1" t="s">
        <v>24674</v>
      </c>
    </row>
    <row r="20104" spans="1:18" x14ac:dyDescent="0.25">
      <c r="A20104">
        <v>1.1768852695665807E+18</v>
      </c>
      <c r="B20104" s="1" t="s">
        <v>24676</v>
      </c>
      <c r="C20104">
        <v>380152203</v>
      </c>
      <c r="D20104" s="1" t="s">
        <v>11443</v>
      </c>
      <c r="E20104" s="1" t="s">
        <v>110</v>
      </c>
      <c r="F20104" s="1" t="s">
        <v>257</v>
      </c>
      <c r="G20104">
        <v>4040451</v>
      </c>
      <c r="H20104">
        <v>-369917</v>
      </c>
      <c r="I20104" s="1" t="s">
        <v>28</v>
      </c>
      <c r="J20104">
        <v>150</v>
      </c>
      <c r="K20104">
        <v>1</v>
      </c>
      <c r="L20104">
        <v>113</v>
      </c>
      <c r="M20104" s="2">
        <v>45709</v>
      </c>
      <c r="N20104">
        <v>1738</v>
      </c>
      <c r="O20104">
        <v>16</v>
      </c>
      <c r="P20104">
        <v>322</v>
      </c>
      <c r="Q20104">
        <v>113</v>
      </c>
      <c r="R20104" s="1" t="s">
        <v>24674</v>
      </c>
    </row>
    <row r="20105" spans="1:18" x14ac:dyDescent="0.25">
      <c r="A20105">
        <v>1.1768877001835077E+18</v>
      </c>
      <c r="B20105" s="1" t="s">
        <v>24677</v>
      </c>
      <c r="C20105">
        <v>380152203</v>
      </c>
      <c r="D20105" s="1" t="s">
        <v>11443</v>
      </c>
      <c r="E20105" s="1" t="s">
        <v>110</v>
      </c>
      <c r="F20105" s="1" t="s">
        <v>257</v>
      </c>
      <c r="G20105">
        <v>4040472</v>
      </c>
      <c r="H20105">
        <v>-370031</v>
      </c>
      <c r="I20105" s="1" t="s">
        <v>28</v>
      </c>
      <c r="J20105">
        <v>176</v>
      </c>
      <c r="K20105">
        <v>1</v>
      </c>
      <c r="L20105">
        <v>7</v>
      </c>
      <c r="M20105" s="2">
        <v>45708</v>
      </c>
      <c r="N20105">
        <v>121</v>
      </c>
      <c r="O20105">
        <v>16</v>
      </c>
      <c r="P20105">
        <v>302</v>
      </c>
      <c r="Q20105">
        <v>7</v>
      </c>
      <c r="R20105" s="1" t="s">
        <v>24674</v>
      </c>
    </row>
    <row r="20106" spans="1:18" x14ac:dyDescent="0.25">
      <c r="A20106">
        <v>1.1769099313188611E+18</v>
      </c>
      <c r="B20106" s="1" t="s">
        <v>24678</v>
      </c>
      <c r="C20106">
        <v>410995300</v>
      </c>
      <c r="D20106" s="1" t="s">
        <v>5589</v>
      </c>
      <c r="E20106" s="1" t="s">
        <v>26</v>
      </c>
      <c r="F20106" s="1" t="s">
        <v>31</v>
      </c>
      <c r="G20106">
        <v>4041324</v>
      </c>
      <c r="H20106">
        <v>-370223</v>
      </c>
      <c r="I20106" s="1" t="s">
        <v>22</v>
      </c>
      <c r="J20106">
        <v>78</v>
      </c>
      <c r="K20106">
        <v>3</v>
      </c>
      <c r="L20106">
        <v>16</v>
      </c>
      <c r="M20106" s="2">
        <v>45704</v>
      </c>
      <c r="N20106">
        <v>180</v>
      </c>
      <c r="O20106">
        <v>1</v>
      </c>
      <c r="P20106">
        <v>66</v>
      </c>
      <c r="Q20106">
        <v>16</v>
      </c>
      <c r="R20106" s="1" t="s">
        <v>23</v>
      </c>
    </row>
    <row r="20107" spans="1:18" x14ac:dyDescent="0.25">
      <c r="A20107">
        <v>1.1769107503077463E+18</v>
      </c>
      <c r="B20107" s="1" t="s">
        <v>24679</v>
      </c>
      <c r="C20107">
        <v>514245592</v>
      </c>
      <c r="D20107" s="1" t="s">
        <v>16809</v>
      </c>
      <c r="E20107" s="1" t="s">
        <v>63</v>
      </c>
      <c r="F20107" s="1" t="s">
        <v>101</v>
      </c>
      <c r="G20107">
        <v>4043</v>
      </c>
      <c r="H20107">
        <v>-370586</v>
      </c>
      <c r="I20107" s="1" t="s">
        <v>28</v>
      </c>
      <c r="J20107">
        <v>183</v>
      </c>
      <c r="K20107">
        <v>3</v>
      </c>
      <c r="L20107">
        <v>8</v>
      </c>
      <c r="M20107" s="2">
        <v>45712</v>
      </c>
      <c r="N20107">
        <v>140</v>
      </c>
      <c r="O20107">
        <v>15</v>
      </c>
      <c r="P20107">
        <v>324</v>
      </c>
      <c r="Q20107">
        <v>8</v>
      </c>
      <c r="R20107" s="1" t="s">
        <v>23</v>
      </c>
    </row>
    <row r="20108" spans="1:18" x14ac:dyDescent="0.25">
      <c r="A20108">
        <v>1.1811978074017544E+18</v>
      </c>
      <c r="B20108" s="1" t="s">
        <v>24680</v>
      </c>
      <c r="C20108">
        <v>530101786</v>
      </c>
      <c r="D20108" s="1" t="s">
        <v>13547</v>
      </c>
      <c r="E20108" s="1" t="s">
        <v>20</v>
      </c>
      <c r="F20108" s="1" t="s">
        <v>21</v>
      </c>
      <c r="G20108">
        <v>4040567</v>
      </c>
      <c r="H20108">
        <v>-372447</v>
      </c>
      <c r="I20108" s="1" t="s">
        <v>28</v>
      </c>
      <c r="J20108">
        <v>87</v>
      </c>
      <c r="K20108">
        <v>3</v>
      </c>
      <c r="L20108">
        <v>3</v>
      </c>
      <c r="M20108" s="2">
        <v>45600</v>
      </c>
      <c r="N20108">
        <v>35</v>
      </c>
      <c r="O20108">
        <v>30</v>
      </c>
      <c r="P20108">
        <v>195</v>
      </c>
      <c r="Q20108">
        <v>3</v>
      </c>
      <c r="R20108" s="1" t="s">
        <v>23</v>
      </c>
    </row>
    <row r="20109" spans="1:18" x14ac:dyDescent="0.25">
      <c r="A20109">
        <v>1.1811989547977375E+18</v>
      </c>
      <c r="B20109" s="1" t="s">
        <v>24681</v>
      </c>
      <c r="C20109">
        <v>84563391</v>
      </c>
      <c r="D20109" s="1" t="s">
        <v>103</v>
      </c>
      <c r="E20109" s="1" t="s">
        <v>173</v>
      </c>
      <c r="F20109" s="1" t="s">
        <v>174</v>
      </c>
      <c r="G20109">
        <v>4039450642709295</v>
      </c>
      <c r="H20109">
        <v>-371539825673788</v>
      </c>
      <c r="I20109" s="1" t="s">
        <v>28</v>
      </c>
      <c r="K20109">
        <v>3</v>
      </c>
      <c r="L20109">
        <v>2</v>
      </c>
      <c r="M20109" s="2">
        <v>45515</v>
      </c>
      <c r="N20109">
        <v>25</v>
      </c>
      <c r="O20109">
        <v>1</v>
      </c>
      <c r="P20109">
        <v>0</v>
      </c>
      <c r="Q20109">
        <v>2</v>
      </c>
      <c r="R20109" s="1" t="s">
        <v>23</v>
      </c>
    </row>
    <row r="20110" spans="1:18" x14ac:dyDescent="0.25">
      <c r="A20110">
        <v>1.1812034452613084E+18</v>
      </c>
      <c r="B20110" s="1" t="s">
        <v>21958</v>
      </c>
      <c r="C20110">
        <v>143283631</v>
      </c>
      <c r="D20110" s="1" t="s">
        <v>19176</v>
      </c>
      <c r="E20110" s="1" t="s">
        <v>59</v>
      </c>
      <c r="F20110" s="1" t="s">
        <v>602</v>
      </c>
      <c r="G20110">
        <v>4042797394964672</v>
      </c>
      <c r="H20110">
        <v>-3.6470233829606344E+16</v>
      </c>
      <c r="I20110" s="1" t="s">
        <v>28</v>
      </c>
      <c r="J20110">
        <v>55</v>
      </c>
      <c r="K20110">
        <v>15</v>
      </c>
      <c r="L20110">
        <v>7</v>
      </c>
      <c r="M20110" s="2">
        <v>45683</v>
      </c>
      <c r="N20110">
        <v>96</v>
      </c>
      <c r="O20110">
        <v>13</v>
      </c>
      <c r="P20110">
        <v>182</v>
      </c>
      <c r="Q20110">
        <v>7</v>
      </c>
      <c r="R20110" s="1" t="s">
        <v>23</v>
      </c>
    </row>
    <row r="20111" spans="1:18" x14ac:dyDescent="0.25">
      <c r="A20111">
        <v>1.181208251038231E+18</v>
      </c>
      <c r="B20111" s="1" t="s">
        <v>24682</v>
      </c>
      <c r="C20111">
        <v>315004619</v>
      </c>
      <c r="D20111" s="1" t="s">
        <v>35</v>
      </c>
      <c r="E20111" s="1" t="s">
        <v>26</v>
      </c>
      <c r="F20111" s="1" t="s">
        <v>78</v>
      </c>
      <c r="G20111">
        <v>4041291823670154</v>
      </c>
      <c r="H20111">
        <v>-3714946768245114</v>
      </c>
      <c r="I20111" s="1" t="s">
        <v>28</v>
      </c>
      <c r="J20111">
        <v>204</v>
      </c>
      <c r="K20111">
        <v>2</v>
      </c>
      <c r="L20111">
        <v>37</v>
      </c>
      <c r="M20111" s="2">
        <v>45716</v>
      </c>
      <c r="N20111">
        <v>429</v>
      </c>
      <c r="O20111">
        <v>13</v>
      </c>
      <c r="P20111">
        <v>0</v>
      </c>
      <c r="Q20111">
        <v>37</v>
      </c>
      <c r="R20111" s="1" t="s">
        <v>23</v>
      </c>
    </row>
    <row r="20112" spans="1:18" x14ac:dyDescent="0.25">
      <c r="A20112">
        <v>1.1812443468497544E+18</v>
      </c>
      <c r="B20112" s="1" t="s">
        <v>24683</v>
      </c>
      <c r="C20112">
        <v>1528106</v>
      </c>
      <c r="D20112" s="1" t="s">
        <v>1191</v>
      </c>
      <c r="E20112" s="1" t="s">
        <v>26</v>
      </c>
      <c r="F20112" s="1" t="s">
        <v>31</v>
      </c>
      <c r="G20112">
        <v>4040634101976632</v>
      </c>
      <c r="H20112">
        <v>-3.7008598157971576E+16</v>
      </c>
      <c r="I20112" s="1" t="s">
        <v>22</v>
      </c>
      <c r="J20112">
        <v>32</v>
      </c>
      <c r="K20112">
        <v>3</v>
      </c>
      <c r="L20112">
        <v>0</v>
      </c>
      <c r="M20112" s="2"/>
      <c r="O20112">
        <v>3</v>
      </c>
      <c r="P20112">
        <v>268</v>
      </c>
      <c r="Q20112">
        <v>0</v>
      </c>
      <c r="R20112" s="1" t="s">
        <v>23</v>
      </c>
    </row>
    <row r="20113" spans="1:18" x14ac:dyDescent="0.25">
      <c r="A20113">
        <v>1.1812486840621742E+18</v>
      </c>
      <c r="B20113" s="1" t="s">
        <v>24684</v>
      </c>
      <c r="C20113">
        <v>1528106</v>
      </c>
      <c r="D20113" s="1" t="s">
        <v>1191</v>
      </c>
      <c r="E20113" s="1" t="s">
        <v>26</v>
      </c>
      <c r="F20113" s="1" t="s">
        <v>31</v>
      </c>
      <c r="G20113">
        <v>4040862</v>
      </c>
      <c r="H20113">
        <v>-370008</v>
      </c>
      <c r="I20113" s="1" t="s">
        <v>22</v>
      </c>
      <c r="J20113">
        <v>32</v>
      </c>
      <c r="K20113">
        <v>3</v>
      </c>
      <c r="L20113">
        <v>6</v>
      </c>
      <c r="M20113" s="2">
        <v>45582</v>
      </c>
      <c r="N20113">
        <v>69</v>
      </c>
      <c r="O20113">
        <v>3</v>
      </c>
      <c r="P20113">
        <v>262</v>
      </c>
      <c r="Q20113">
        <v>6</v>
      </c>
      <c r="R20113" s="1" t="s">
        <v>23</v>
      </c>
    </row>
    <row r="20114" spans="1:18" x14ac:dyDescent="0.25">
      <c r="A20114">
        <v>1.1812727750271263E+18</v>
      </c>
      <c r="B20114" s="1" t="s">
        <v>24685</v>
      </c>
      <c r="C20114">
        <v>4421661</v>
      </c>
      <c r="D20114" s="1" t="s">
        <v>988</v>
      </c>
      <c r="E20114" s="1" t="s">
        <v>26</v>
      </c>
      <c r="F20114" s="1" t="s">
        <v>78</v>
      </c>
      <c r="G20114">
        <v>4041882</v>
      </c>
      <c r="H20114">
        <v>-37096</v>
      </c>
      <c r="I20114" s="1" t="s">
        <v>28</v>
      </c>
      <c r="J20114">
        <v>143</v>
      </c>
      <c r="K20114">
        <v>4</v>
      </c>
      <c r="L20114">
        <v>26</v>
      </c>
      <c r="M20114" s="2">
        <v>45719</v>
      </c>
      <c r="N20114">
        <v>318</v>
      </c>
      <c r="O20114">
        <v>1</v>
      </c>
      <c r="P20114">
        <v>108</v>
      </c>
      <c r="Q20114">
        <v>26</v>
      </c>
      <c r="R20114" s="1" t="s">
        <v>23</v>
      </c>
    </row>
    <row r="20115" spans="1:18" x14ac:dyDescent="0.25">
      <c r="A20115">
        <v>1.1813073494207936E+18</v>
      </c>
      <c r="B20115" s="1" t="s">
        <v>24686</v>
      </c>
      <c r="C20115">
        <v>43768347</v>
      </c>
      <c r="D20115" s="1" t="s">
        <v>230</v>
      </c>
      <c r="E20115" s="1" t="s">
        <v>367</v>
      </c>
      <c r="F20115" s="1" t="s">
        <v>467</v>
      </c>
      <c r="G20115">
        <v>4045044</v>
      </c>
      <c r="H20115">
        <v>-369662</v>
      </c>
      <c r="I20115" s="1" t="s">
        <v>28</v>
      </c>
      <c r="J20115">
        <v>315</v>
      </c>
      <c r="K20115">
        <v>5</v>
      </c>
      <c r="L20115">
        <v>5</v>
      </c>
      <c r="M20115" s="2">
        <v>45659</v>
      </c>
      <c r="N20115">
        <v>69</v>
      </c>
      <c r="O20115">
        <v>1</v>
      </c>
      <c r="P20115">
        <v>52</v>
      </c>
      <c r="Q20115">
        <v>5</v>
      </c>
      <c r="R20115" s="1" t="s">
        <v>23</v>
      </c>
    </row>
    <row r="20116" spans="1:18" x14ac:dyDescent="0.25">
      <c r="A20116">
        <v>1.1813225954974479E+18</v>
      </c>
      <c r="B20116" s="1" t="s">
        <v>24687</v>
      </c>
      <c r="C20116">
        <v>188514145</v>
      </c>
      <c r="D20116" s="1" t="s">
        <v>5929</v>
      </c>
      <c r="E20116" s="1" t="s">
        <v>26</v>
      </c>
      <c r="F20116" s="1" t="s">
        <v>36</v>
      </c>
      <c r="G20116">
        <v>4042247129441957</v>
      </c>
      <c r="H20116">
        <v>-3.6989298822854472E+16</v>
      </c>
      <c r="I20116" s="1" t="s">
        <v>28</v>
      </c>
      <c r="J20116">
        <v>83</v>
      </c>
      <c r="K20116">
        <v>2</v>
      </c>
      <c r="L20116">
        <v>39</v>
      </c>
      <c r="M20116" s="2">
        <v>45716</v>
      </c>
      <c r="N20116">
        <v>453</v>
      </c>
      <c r="O20116">
        <v>5</v>
      </c>
      <c r="P20116">
        <v>151</v>
      </c>
      <c r="Q20116">
        <v>39</v>
      </c>
      <c r="R20116" s="1" t="s">
        <v>23</v>
      </c>
    </row>
    <row r="20117" spans="1:18" x14ac:dyDescent="0.25">
      <c r="A20117">
        <v>1.181325478401794E+18</v>
      </c>
      <c r="B20117" s="1" t="s">
        <v>1796</v>
      </c>
      <c r="C20117">
        <v>584100089</v>
      </c>
      <c r="D20117" s="1" t="s">
        <v>391</v>
      </c>
      <c r="E20117" s="1" t="s">
        <v>26</v>
      </c>
      <c r="F20117" s="1" t="s">
        <v>31</v>
      </c>
      <c r="G20117">
        <v>4040925</v>
      </c>
      <c r="H20117">
        <v>-36962</v>
      </c>
      <c r="I20117" s="1" t="s">
        <v>22</v>
      </c>
      <c r="J20117">
        <v>42</v>
      </c>
      <c r="K20117">
        <v>2</v>
      </c>
      <c r="L20117">
        <v>27</v>
      </c>
      <c r="M20117" s="2">
        <v>45696</v>
      </c>
      <c r="N20117">
        <v>324</v>
      </c>
      <c r="O20117">
        <v>1</v>
      </c>
      <c r="P20117">
        <v>140</v>
      </c>
      <c r="Q20117">
        <v>27</v>
      </c>
      <c r="R20117" s="1" t="s">
        <v>23</v>
      </c>
    </row>
    <row r="20118" spans="1:18" x14ac:dyDescent="0.25">
      <c r="A20118">
        <v>1.181376559580876E+18</v>
      </c>
      <c r="B20118" s="1" t="s">
        <v>24688</v>
      </c>
      <c r="C20118">
        <v>25432504</v>
      </c>
      <c r="D20118" s="1" t="s">
        <v>702</v>
      </c>
      <c r="E20118" s="1" t="s">
        <v>271</v>
      </c>
      <c r="F20118" s="1" t="s">
        <v>272</v>
      </c>
      <c r="G20118">
        <v>4.0401102101164608E+16</v>
      </c>
      <c r="H20118">
        <v>-3666463382542133</v>
      </c>
      <c r="I20118" s="1" t="s">
        <v>28</v>
      </c>
      <c r="J20118">
        <v>60</v>
      </c>
      <c r="K20118">
        <v>30</v>
      </c>
      <c r="L20118">
        <v>32</v>
      </c>
      <c r="M20118" s="2">
        <v>45683</v>
      </c>
      <c r="N20118">
        <v>371</v>
      </c>
      <c r="O20118">
        <v>2</v>
      </c>
      <c r="P20118">
        <v>298</v>
      </c>
      <c r="Q20118">
        <v>32</v>
      </c>
      <c r="R20118" s="1" t="s">
        <v>23</v>
      </c>
    </row>
    <row r="20119" spans="1:18" x14ac:dyDescent="0.25">
      <c r="A20119">
        <v>1.1814315435876367E+18</v>
      </c>
      <c r="B20119" s="1" t="s">
        <v>24689</v>
      </c>
      <c r="C20119">
        <v>533249880</v>
      </c>
      <c r="D20119" s="1" t="s">
        <v>120</v>
      </c>
      <c r="E20119" s="1" t="s">
        <v>26</v>
      </c>
      <c r="F20119" s="1" t="s">
        <v>78</v>
      </c>
      <c r="G20119">
        <v>4041011</v>
      </c>
      <c r="H20119">
        <v>-371331</v>
      </c>
      <c r="I20119" s="1" t="s">
        <v>22</v>
      </c>
      <c r="J20119">
        <v>71</v>
      </c>
      <c r="K20119">
        <v>2</v>
      </c>
      <c r="L20119">
        <v>7</v>
      </c>
      <c r="M20119" s="2">
        <v>45676</v>
      </c>
      <c r="N20119">
        <v>83</v>
      </c>
      <c r="O20119">
        <v>1</v>
      </c>
      <c r="P20119">
        <v>31</v>
      </c>
      <c r="Q20119">
        <v>7</v>
      </c>
      <c r="R20119" s="1" t="s">
        <v>23</v>
      </c>
    </row>
    <row r="20120" spans="1:18" x14ac:dyDescent="0.25">
      <c r="A20120">
        <v>1.1815721915467451E+18</v>
      </c>
      <c r="B20120" s="1" t="s">
        <v>24690</v>
      </c>
      <c r="C20120">
        <v>33429021</v>
      </c>
      <c r="D20120" s="1" t="s">
        <v>144</v>
      </c>
      <c r="E20120" s="1" t="s">
        <v>55</v>
      </c>
      <c r="F20120" s="1" t="s">
        <v>1332</v>
      </c>
      <c r="G20120">
        <v>4.0473121197125936E+16</v>
      </c>
      <c r="H20120">
        <v>-3.7237684476162928E+16</v>
      </c>
      <c r="I20120" s="1" t="s">
        <v>28</v>
      </c>
      <c r="J20120">
        <v>90</v>
      </c>
      <c r="K20120">
        <v>2</v>
      </c>
      <c r="L20120">
        <v>13</v>
      </c>
      <c r="M20120" s="2">
        <v>45684</v>
      </c>
      <c r="N20120">
        <v>202</v>
      </c>
      <c r="O20120">
        <v>1</v>
      </c>
      <c r="P20120">
        <v>108</v>
      </c>
      <c r="Q20120">
        <v>13</v>
      </c>
      <c r="R20120" s="1" t="s">
        <v>23</v>
      </c>
    </row>
    <row r="20121" spans="1:18" x14ac:dyDescent="0.25">
      <c r="A20121">
        <v>1.1816111703011174E+18</v>
      </c>
      <c r="B20121" s="1" t="s">
        <v>24691</v>
      </c>
      <c r="C20121">
        <v>561925142</v>
      </c>
      <c r="D20121" s="1" t="s">
        <v>128</v>
      </c>
      <c r="E20121" s="1" t="s">
        <v>26</v>
      </c>
      <c r="F20121" s="1" t="s">
        <v>36</v>
      </c>
      <c r="G20121">
        <v>4042659</v>
      </c>
      <c r="H20121">
        <v>-369484</v>
      </c>
      <c r="I20121" s="1" t="s">
        <v>22</v>
      </c>
      <c r="K20121">
        <v>1</v>
      </c>
      <c r="L20121">
        <v>0</v>
      </c>
      <c r="M20121" s="2"/>
      <c r="O20121">
        <v>2</v>
      </c>
      <c r="P20121">
        <v>365</v>
      </c>
      <c r="Q20121">
        <v>0</v>
      </c>
      <c r="R20121" s="1" t="s">
        <v>23</v>
      </c>
    </row>
    <row r="20122" spans="1:18" x14ac:dyDescent="0.25">
      <c r="A20122">
        <v>1.1816329505683282E+18</v>
      </c>
      <c r="B20122" s="1" t="s">
        <v>24692</v>
      </c>
      <c r="C20122">
        <v>575293252</v>
      </c>
      <c r="D20122" s="1" t="s">
        <v>23706</v>
      </c>
      <c r="E20122" s="1" t="s">
        <v>221</v>
      </c>
      <c r="F20122" s="1" t="s">
        <v>294</v>
      </c>
      <c r="G20122">
        <v>4.0467073263555704E+16</v>
      </c>
      <c r="H20122">
        <v>-3686099943801035</v>
      </c>
      <c r="I20122" s="1" t="s">
        <v>28</v>
      </c>
      <c r="K20122">
        <v>2</v>
      </c>
      <c r="L20122">
        <v>19</v>
      </c>
      <c r="M20122" s="2">
        <v>45635</v>
      </c>
      <c r="N20122">
        <v>224</v>
      </c>
      <c r="O20122">
        <v>3</v>
      </c>
      <c r="P20122">
        <v>0</v>
      </c>
      <c r="Q20122">
        <v>19</v>
      </c>
      <c r="R20122" s="1" t="s">
        <v>23</v>
      </c>
    </row>
    <row r="20123" spans="1:18" x14ac:dyDescent="0.25">
      <c r="A20123">
        <v>1.1816459415274834E+18</v>
      </c>
      <c r="B20123" s="1" t="s">
        <v>24693</v>
      </c>
      <c r="C20123">
        <v>436487998</v>
      </c>
      <c r="D20123" s="1" t="s">
        <v>1692</v>
      </c>
      <c r="E20123" s="1" t="s">
        <v>26</v>
      </c>
      <c r="F20123" s="1" t="s">
        <v>36</v>
      </c>
      <c r="G20123">
        <v>4042212</v>
      </c>
      <c r="H20123">
        <v>-369695</v>
      </c>
      <c r="I20123" s="1" t="s">
        <v>22</v>
      </c>
      <c r="J20123">
        <v>76</v>
      </c>
      <c r="K20123">
        <v>4</v>
      </c>
      <c r="L20123">
        <v>20</v>
      </c>
      <c r="M20123" s="2">
        <v>45704</v>
      </c>
      <c r="N20123">
        <v>239</v>
      </c>
      <c r="O20123">
        <v>10</v>
      </c>
      <c r="P20123">
        <v>47</v>
      </c>
      <c r="Q20123">
        <v>20</v>
      </c>
      <c r="R20123" s="1" t="s">
        <v>23</v>
      </c>
    </row>
    <row r="20124" spans="1:18" x14ac:dyDescent="0.25">
      <c r="A20124">
        <v>1.1816512068788116E+18</v>
      </c>
      <c r="B20124" s="1" t="s">
        <v>24694</v>
      </c>
      <c r="C20124">
        <v>584175207</v>
      </c>
      <c r="D20124" s="1" t="s">
        <v>1269</v>
      </c>
      <c r="E20124" s="1" t="s">
        <v>20</v>
      </c>
      <c r="F20124" s="1" t="s">
        <v>204</v>
      </c>
      <c r="G20124">
        <v>404109686</v>
      </c>
      <c r="H20124">
        <v>-37311127</v>
      </c>
      <c r="I20124" s="1" t="s">
        <v>28</v>
      </c>
      <c r="J20124">
        <v>109</v>
      </c>
      <c r="K20124">
        <v>2</v>
      </c>
      <c r="L20124">
        <v>40</v>
      </c>
      <c r="M20124" s="2">
        <v>45718</v>
      </c>
      <c r="N20124">
        <v>484</v>
      </c>
      <c r="O20124">
        <v>1</v>
      </c>
      <c r="P20124">
        <v>113</v>
      </c>
      <c r="Q20124">
        <v>40</v>
      </c>
      <c r="R20124" s="1" t="s">
        <v>23</v>
      </c>
    </row>
    <row r="20125" spans="1:18" x14ac:dyDescent="0.25">
      <c r="A20125">
        <v>1.1816542994382932E+18</v>
      </c>
      <c r="B20125" s="1" t="s">
        <v>24695</v>
      </c>
      <c r="C20125">
        <v>469035350</v>
      </c>
      <c r="D20125" s="1" t="s">
        <v>11109</v>
      </c>
      <c r="E20125" s="1" t="s">
        <v>26</v>
      </c>
      <c r="F20125" s="1" t="s">
        <v>90</v>
      </c>
      <c r="G20125">
        <v>404179621</v>
      </c>
      <c r="H20125">
        <v>-36987571</v>
      </c>
      <c r="I20125" s="1" t="s">
        <v>28</v>
      </c>
      <c r="J20125">
        <v>370</v>
      </c>
      <c r="K20125">
        <v>1</v>
      </c>
      <c r="L20125">
        <v>6</v>
      </c>
      <c r="M20125" s="2">
        <v>45644</v>
      </c>
      <c r="N20125">
        <v>106</v>
      </c>
      <c r="O20125">
        <v>13</v>
      </c>
      <c r="P20125">
        <v>206</v>
      </c>
      <c r="Q20125">
        <v>6</v>
      </c>
      <c r="R20125" s="1" t="s">
        <v>23</v>
      </c>
    </row>
    <row r="20126" spans="1:18" x14ac:dyDescent="0.25">
      <c r="A20126">
        <v>1.1816689242070948E+18</v>
      </c>
      <c r="B20126" s="1" t="s">
        <v>24696</v>
      </c>
      <c r="C20126">
        <v>553942117</v>
      </c>
      <c r="D20126" s="1" t="s">
        <v>21556</v>
      </c>
      <c r="E20126" s="1" t="s">
        <v>26</v>
      </c>
      <c r="F20126" s="1" t="s">
        <v>27</v>
      </c>
      <c r="G20126">
        <v>404178833</v>
      </c>
      <c r="H20126">
        <v>-3702795999999999</v>
      </c>
      <c r="I20126" s="1" t="s">
        <v>28</v>
      </c>
      <c r="J20126">
        <v>99</v>
      </c>
      <c r="K20126">
        <v>1</v>
      </c>
      <c r="L20126">
        <v>24</v>
      </c>
      <c r="M20126" s="2">
        <v>45709</v>
      </c>
      <c r="N20126">
        <v>303</v>
      </c>
      <c r="O20126">
        <v>11</v>
      </c>
      <c r="P20126">
        <v>241</v>
      </c>
      <c r="Q20126">
        <v>24</v>
      </c>
      <c r="R20126" s="1" t="s">
        <v>23</v>
      </c>
    </row>
    <row r="20127" spans="1:18" x14ac:dyDescent="0.25">
      <c r="A20127">
        <v>1.1816738917714122E+18</v>
      </c>
      <c r="B20127" s="1" t="s">
        <v>24697</v>
      </c>
      <c r="C20127">
        <v>584181199</v>
      </c>
      <c r="D20127" s="1" t="s">
        <v>371</v>
      </c>
      <c r="E20127" s="1" t="s">
        <v>59</v>
      </c>
      <c r="F20127" s="1" t="s">
        <v>312</v>
      </c>
      <c r="G20127">
        <v>4047906</v>
      </c>
      <c r="H20127">
        <v>-366775</v>
      </c>
      <c r="I20127" s="1" t="s">
        <v>28</v>
      </c>
      <c r="J20127">
        <v>87</v>
      </c>
      <c r="K20127">
        <v>3</v>
      </c>
      <c r="L20127">
        <v>16</v>
      </c>
      <c r="M20127" s="2">
        <v>45660</v>
      </c>
      <c r="N20127">
        <v>198</v>
      </c>
      <c r="O20127">
        <v>1</v>
      </c>
      <c r="P20127">
        <v>251</v>
      </c>
      <c r="Q20127">
        <v>16</v>
      </c>
      <c r="R20127" s="1" t="s">
        <v>23</v>
      </c>
    </row>
    <row r="20128" spans="1:18" x14ac:dyDescent="0.25">
      <c r="A20128">
        <v>1.1816768418685279E+18</v>
      </c>
      <c r="B20128" s="1" t="s">
        <v>24698</v>
      </c>
      <c r="C20128">
        <v>553942117</v>
      </c>
      <c r="D20128" s="1" t="s">
        <v>21556</v>
      </c>
      <c r="E20128" s="1" t="s">
        <v>26</v>
      </c>
      <c r="F20128" s="1" t="s">
        <v>27</v>
      </c>
      <c r="G20128">
        <v>4041696264345756</v>
      </c>
      <c r="H20128">
        <v>-3.7036044905581576E+16</v>
      </c>
      <c r="I20128" s="1" t="s">
        <v>28</v>
      </c>
      <c r="J20128">
        <v>98</v>
      </c>
      <c r="K20128">
        <v>1</v>
      </c>
      <c r="L20128">
        <v>41</v>
      </c>
      <c r="M20128" s="2">
        <v>45694</v>
      </c>
      <c r="N20128">
        <v>508</v>
      </c>
      <c r="O20128">
        <v>11</v>
      </c>
      <c r="P20128">
        <v>263</v>
      </c>
      <c r="Q20128">
        <v>41</v>
      </c>
      <c r="R20128" s="1" t="s">
        <v>23</v>
      </c>
    </row>
    <row r="20129" spans="1:18" x14ac:dyDescent="0.25">
      <c r="A20129">
        <v>1.1816980811707136E+18</v>
      </c>
      <c r="B20129" s="1" t="s">
        <v>24699</v>
      </c>
      <c r="C20129">
        <v>530101786</v>
      </c>
      <c r="D20129" s="1" t="s">
        <v>13547</v>
      </c>
      <c r="E20129" s="1" t="s">
        <v>20</v>
      </c>
      <c r="F20129" s="1" t="s">
        <v>21</v>
      </c>
      <c r="G20129">
        <v>404057663167088</v>
      </c>
      <c r="H20129">
        <v>-3.7242473067649096E+16</v>
      </c>
      <c r="I20129" s="1" t="s">
        <v>28</v>
      </c>
      <c r="J20129">
        <v>94</v>
      </c>
      <c r="K20129">
        <v>3</v>
      </c>
      <c r="L20129">
        <v>5</v>
      </c>
      <c r="M20129" s="2">
        <v>45680</v>
      </c>
      <c r="N20129">
        <v>58</v>
      </c>
      <c r="O20129">
        <v>30</v>
      </c>
      <c r="P20129">
        <v>230</v>
      </c>
      <c r="Q20129">
        <v>5</v>
      </c>
      <c r="R20129" s="1" t="s">
        <v>23</v>
      </c>
    </row>
    <row r="20130" spans="1:18" x14ac:dyDescent="0.25">
      <c r="A20130">
        <v>1.1817136629040499E+18</v>
      </c>
      <c r="B20130" s="1" t="s">
        <v>24700</v>
      </c>
      <c r="C20130">
        <v>517296087</v>
      </c>
      <c r="D20130" s="1" t="s">
        <v>2292</v>
      </c>
      <c r="E20130" s="1" t="s">
        <v>26</v>
      </c>
      <c r="F20130" s="1" t="s">
        <v>33</v>
      </c>
      <c r="G20130">
        <v>4042458866779593</v>
      </c>
      <c r="H20130">
        <v>-3711410442327876</v>
      </c>
      <c r="I20130" s="1" t="s">
        <v>22</v>
      </c>
      <c r="K20130">
        <v>1</v>
      </c>
      <c r="L20130">
        <v>35</v>
      </c>
      <c r="M20130" s="2">
        <v>45524</v>
      </c>
      <c r="N20130">
        <v>418</v>
      </c>
      <c r="O20130">
        <v>8</v>
      </c>
      <c r="P20130">
        <v>0</v>
      </c>
      <c r="Q20130">
        <v>35</v>
      </c>
      <c r="R20130" s="1" t="s">
        <v>23</v>
      </c>
    </row>
    <row r="20131" spans="1:18" x14ac:dyDescent="0.25">
      <c r="A20131">
        <v>1.1817336574300375E+18</v>
      </c>
      <c r="B20131" s="1" t="s">
        <v>24701</v>
      </c>
      <c r="C20131">
        <v>35186383</v>
      </c>
      <c r="D20131" s="1" t="s">
        <v>6714</v>
      </c>
      <c r="E20131" s="1" t="s">
        <v>245</v>
      </c>
      <c r="F20131" s="1" t="s">
        <v>638</v>
      </c>
      <c r="G20131">
        <v>4.0386390158312344E+16</v>
      </c>
      <c r="H20131">
        <v>-3.7052785264587488E+16</v>
      </c>
      <c r="I20131" s="1" t="s">
        <v>22</v>
      </c>
      <c r="J20131">
        <v>30</v>
      </c>
      <c r="K20131">
        <v>1</v>
      </c>
      <c r="L20131">
        <v>15</v>
      </c>
      <c r="M20131" s="2">
        <v>45691</v>
      </c>
      <c r="N20131">
        <v>262</v>
      </c>
      <c r="O20131">
        <v>9</v>
      </c>
      <c r="P20131">
        <v>77</v>
      </c>
      <c r="Q20131">
        <v>15</v>
      </c>
      <c r="R20131" s="1" t="s">
        <v>23</v>
      </c>
    </row>
    <row r="20132" spans="1:18" x14ac:dyDescent="0.25">
      <c r="A20132">
        <v>1.1817337949286415E+18</v>
      </c>
      <c r="B20132" s="1" t="s">
        <v>24702</v>
      </c>
      <c r="C20132">
        <v>584195016</v>
      </c>
      <c r="D20132" s="1" t="s">
        <v>24703</v>
      </c>
      <c r="E20132" s="1" t="s">
        <v>110</v>
      </c>
      <c r="F20132" s="1" t="s">
        <v>154</v>
      </c>
      <c r="G20132">
        <v>4040239834357959</v>
      </c>
      <c r="H20132">
        <v>-3.7113122642040256E+16</v>
      </c>
      <c r="I20132" s="1" t="s">
        <v>22</v>
      </c>
      <c r="J20132">
        <v>70</v>
      </c>
      <c r="K20132">
        <v>2</v>
      </c>
      <c r="L20132">
        <v>9</v>
      </c>
      <c r="M20132" s="2">
        <v>45635</v>
      </c>
      <c r="N20132">
        <v>105</v>
      </c>
      <c r="O20132">
        <v>1</v>
      </c>
      <c r="P20132">
        <v>333</v>
      </c>
      <c r="Q20132">
        <v>9</v>
      </c>
      <c r="R20132" s="1" t="s">
        <v>23</v>
      </c>
    </row>
    <row r="20133" spans="1:18" x14ac:dyDescent="0.25">
      <c r="A20133">
        <v>1.18174469644911E+18</v>
      </c>
      <c r="B20133" s="1" t="s">
        <v>24557</v>
      </c>
      <c r="C20133">
        <v>584199194</v>
      </c>
      <c r="D20133" s="1" t="s">
        <v>10460</v>
      </c>
      <c r="E20133" s="1" t="s">
        <v>26</v>
      </c>
      <c r="F20133" s="1" t="s">
        <v>90</v>
      </c>
      <c r="G20133">
        <v>4041169</v>
      </c>
      <c r="H20133">
        <v>-369538</v>
      </c>
      <c r="I20133" s="1" t="s">
        <v>22</v>
      </c>
      <c r="J20133">
        <v>160</v>
      </c>
      <c r="K20133">
        <v>1</v>
      </c>
      <c r="L20133">
        <v>0</v>
      </c>
      <c r="M20133" s="2"/>
      <c r="O20133">
        <v>1</v>
      </c>
      <c r="P20133">
        <v>269</v>
      </c>
      <c r="Q20133">
        <v>0</v>
      </c>
      <c r="R20133" s="1" t="s">
        <v>23</v>
      </c>
    </row>
    <row r="20134" spans="1:18" x14ac:dyDescent="0.25">
      <c r="A20134">
        <v>1.1817470452595845E+18</v>
      </c>
      <c r="B20134" s="1" t="s">
        <v>24704</v>
      </c>
      <c r="C20134">
        <v>394687867</v>
      </c>
      <c r="D20134" s="1" t="s">
        <v>385</v>
      </c>
      <c r="E20134" s="1" t="s">
        <v>367</v>
      </c>
      <c r="F20134" s="1" t="s">
        <v>467</v>
      </c>
      <c r="G20134">
        <v>4045078429004804</v>
      </c>
      <c r="H20134">
        <v>-3.700723114521336E+16</v>
      </c>
      <c r="I20134" s="1" t="s">
        <v>28</v>
      </c>
      <c r="J20134">
        <v>106</v>
      </c>
      <c r="K20134">
        <v>3</v>
      </c>
      <c r="L20134">
        <v>1</v>
      </c>
      <c r="M20134" s="2">
        <v>45673</v>
      </c>
      <c r="N20134">
        <v>61</v>
      </c>
      <c r="O20134">
        <v>88</v>
      </c>
      <c r="P20134">
        <v>64</v>
      </c>
      <c r="Q20134">
        <v>1</v>
      </c>
      <c r="R20134" s="1" t="s">
        <v>23</v>
      </c>
    </row>
    <row r="20135" spans="1:18" x14ac:dyDescent="0.25">
      <c r="A20135">
        <v>1.181754812991404E+18</v>
      </c>
      <c r="B20135" s="1" t="s">
        <v>24705</v>
      </c>
      <c r="C20135">
        <v>394687867</v>
      </c>
      <c r="D20135" s="1" t="s">
        <v>385</v>
      </c>
      <c r="E20135" s="1" t="s">
        <v>367</v>
      </c>
      <c r="F20135" s="1" t="s">
        <v>467</v>
      </c>
      <c r="G20135">
        <v>4045170961202736</v>
      </c>
      <c r="H20135">
        <v>-3.7029815206403184E+16</v>
      </c>
      <c r="I20135" s="1" t="s">
        <v>28</v>
      </c>
      <c r="J20135">
        <v>129</v>
      </c>
      <c r="K20135">
        <v>1</v>
      </c>
      <c r="L20135">
        <v>2</v>
      </c>
      <c r="M20135" s="2">
        <v>45481</v>
      </c>
      <c r="N20135">
        <v>23</v>
      </c>
      <c r="O20135">
        <v>88</v>
      </c>
      <c r="P20135">
        <v>66</v>
      </c>
      <c r="Q20135">
        <v>2</v>
      </c>
      <c r="R20135" s="1" t="s">
        <v>23</v>
      </c>
    </row>
    <row r="20136" spans="1:18" x14ac:dyDescent="0.25">
      <c r="A20136">
        <v>1.1817980098251154E+18</v>
      </c>
      <c r="B20136" s="1" t="s">
        <v>24706</v>
      </c>
      <c r="C20136">
        <v>50352420</v>
      </c>
      <c r="D20136" s="1" t="s">
        <v>18789</v>
      </c>
      <c r="E20136" s="1" t="s">
        <v>26</v>
      </c>
      <c r="F20136" s="1" t="s">
        <v>33</v>
      </c>
      <c r="G20136">
        <v>4042490002688896</v>
      </c>
      <c r="H20136">
        <v>-3705439708004824</v>
      </c>
      <c r="I20136" s="1" t="s">
        <v>22</v>
      </c>
      <c r="J20136">
        <v>99</v>
      </c>
      <c r="K20136">
        <v>1</v>
      </c>
      <c r="L20136">
        <v>0</v>
      </c>
      <c r="M20136" s="2"/>
      <c r="O20136">
        <v>3</v>
      </c>
      <c r="P20136">
        <v>365</v>
      </c>
      <c r="Q20136">
        <v>0</v>
      </c>
      <c r="R20136" s="1" t="s">
        <v>23</v>
      </c>
    </row>
    <row r="20137" spans="1:18" x14ac:dyDescent="0.25">
      <c r="A20137">
        <v>1.1818116791490629E+18</v>
      </c>
      <c r="B20137" s="1" t="s">
        <v>24707</v>
      </c>
      <c r="C20137">
        <v>503373420</v>
      </c>
      <c r="D20137" s="1" t="s">
        <v>2869</v>
      </c>
      <c r="E20137" s="1" t="s">
        <v>271</v>
      </c>
      <c r="F20137" s="1" t="s">
        <v>4132</v>
      </c>
      <c r="G20137">
        <v>4037770187510243</v>
      </c>
      <c r="H20137">
        <v>-3.6678717709943944E+16</v>
      </c>
      <c r="I20137" s="1" t="s">
        <v>22</v>
      </c>
      <c r="K20137">
        <v>1</v>
      </c>
      <c r="L20137">
        <v>0</v>
      </c>
      <c r="M20137" s="2"/>
      <c r="O20137">
        <v>1</v>
      </c>
      <c r="P20137">
        <v>0</v>
      </c>
      <c r="Q20137">
        <v>0</v>
      </c>
      <c r="R20137" s="1" t="s">
        <v>23</v>
      </c>
    </row>
    <row r="20138" spans="1:18" x14ac:dyDescent="0.25">
      <c r="A20138">
        <v>1.1818286064879859E+18</v>
      </c>
      <c r="B20138" s="1" t="s">
        <v>24708</v>
      </c>
      <c r="C20138">
        <v>517296087</v>
      </c>
      <c r="D20138" s="1" t="s">
        <v>2292</v>
      </c>
      <c r="E20138" s="1" t="s">
        <v>26</v>
      </c>
      <c r="F20138" s="1" t="s">
        <v>33</v>
      </c>
      <c r="G20138">
        <v>4042579</v>
      </c>
      <c r="H20138">
        <v>-371112</v>
      </c>
      <c r="I20138" s="1" t="s">
        <v>22</v>
      </c>
      <c r="K20138">
        <v>1</v>
      </c>
      <c r="L20138">
        <v>28</v>
      </c>
      <c r="M20138" s="2">
        <v>45521</v>
      </c>
      <c r="N20138">
        <v>336</v>
      </c>
      <c r="O20138">
        <v>8</v>
      </c>
      <c r="P20138">
        <v>0</v>
      </c>
      <c r="Q20138">
        <v>28</v>
      </c>
      <c r="R20138" s="1" t="s">
        <v>23</v>
      </c>
    </row>
    <row r="20139" spans="1:18" x14ac:dyDescent="0.25">
      <c r="A20139">
        <v>1.1818287522251395E+18</v>
      </c>
      <c r="B20139" s="1" t="s">
        <v>24709</v>
      </c>
      <c r="C20139">
        <v>537854527</v>
      </c>
      <c r="D20139" s="1" t="s">
        <v>910</v>
      </c>
      <c r="E20139" s="1" t="s">
        <v>26</v>
      </c>
      <c r="F20139" s="1" t="s">
        <v>31</v>
      </c>
      <c r="G20139">
        <v>4.040845659871928E+16</v>
      </c>
      <c r="H20139">
        <v>-3699440375703185</v>
      </c>
      <c r="I20139" s="1" t="s">
        <v>28</v>
      </c>
      <c r="J20139">
        <v>190</v>
      </c>
      <c r="K20139">
        <v>1</v>
      </c>
      <c r="L20139">
        <v>3</v>
      </c>
      <c r="M20139" s="2">
        <v>45659</v>
      </c>
      <c r="N20139">
        <v>35</v>
      </c>
      <c r="O20139">
        <v>1</v>
      </c>
      <c r="P20139">
        <v>347</v>
      </c>
      <c r="Q20139">
        <v>3</v>
      </c>
      <c r="R20139" s="1" t="s">
        <v>23</v>
      </c>
    </row>
    <row r="20140" spans="1:18" x14ac:dyDescent="0.25">
      <c r="A20140">
        <v>1.1818409843358036E+18</v>
      </c>
      <c r="B20140" s="1" t="s">
        <v>24710</v>
      </c>
      <c r="C20140">
        <v>36503894</v>
      </c>
      <c r="D20140" s="1" t="s">
        <v>743</v>
      </c>
      <c r="E20140" s="1" t="s">
        <v>59</v>
      </c>
      <c r="F20140" s="1" t="s">
        <v>602</v>
      </c>
      <c r="G20140">
        <v>4042843581740507</v>
      </c>
      <c r="H20140">
        <v>-3648411323497454</v>
      </c>
      <c r="I20140" s="1" t="s">
        <v>28</v>
      </c>
      <c r="J20140">
        <v>161</v>
      </c>
      <c r="K20140">
        <v>1</v>
      </c>
      <c r="L20140">
        <v>9</v>
      </c>
      <c r="M20140" s="2">
        <v>45661</v>
      </c>
      <c r="N20140">
        <v>118</v>
      </c>
      <c r="O20140">
        <v>48</v>
      </c>
      <c r="P20140">
        <v>290</v>
      </c>
      <c r="Q20140">
        <v>9</v>
      </c>
      <c r="R20140" s="1" t="s">
        <v>23</v>
      </c>
    </row>
    <row r="20141" spans="1:18" x14ac:dyDescent="0.25">
      <c r="A20141">
        <v>1.1818615190192937E+18</v>
      </c>
      <c r="B20141" s="1" t="s">
        <v>24711</v>
      </c>
      <c r="C20141">
        <v>514270998</v>
      </c>
      <c r="D20141" s="1" t="s">
        <v>385</v>
      </c>
      <c r="E20141" s="1" t="s">
        <v>63</v>
      </c>
      <c r="F20141" s="1" t="s">
        <v>490</v>
      </c>
      <c r="G20141">
        <v>404340663</v>
      </c>
      <c r="H20141">
        <v>-3693107599999999</v>
      </c>
      <c r="I20141" s="1" t="s">
        <v>28</v>
      </c>
      <c r="J20141">
        <v>292</v>
      </c>
      <c r="K20141">
        <v>1</v>
      </c>
      <c r="L20141">
        <v>35</v>
      </c>
      <c r="M20141" s="2">
        <v>45707</v>
      </c>
      <c r="N20141">
        <v>410</v>
      </c>
      <c r="O20141">
        <v>2</v>
      </c>
      <c r="P20141">
        <v>186</v>
      </c>
      <c r="Q20141">
        <v>35</v>
      </c>
      <c r="R20141" s="1" t="s">
        <v>23</v>
      </c>
    </row>
    <row r="20142" spans="1:18" x14ac:dyDescent="0.25">
      <c r="A20142">
        <v>1.1818753551391869E+18</v>
      </c>
      <c r="B20142" s="1" t="s">
        <v>24712</v>
      </c>
      <c r="C20142">
        <v>325913439</v>
      </c>
      <c r="D20142" s="1" t="s">
        <v>24713</v>
      </c>
      <c r="E20142" s="1" t="s">
        <v>26</v>
      </c>
      <c r="F20142" s="1" t="s">
        <v>31</v>
      </c>
      <c r="G20142">
        <v>404072</v>
      </c>
      <c r="H20142">
        <v>-369734</v>
      </c>
      <c r="I20142" s="1" t="s">
        <v>28</v>
      </c>
      <c r="K20142">
        <v>2</v>
      </c>
      <c r="L20142">
        <v>3</v>
      </c>
      <c r="M20142" s="2">
        <v>45697</v>
      </c>
      <c r="N20142">
        <v>38</v>
      </c>
      <c r="O20142">
        <v>1</v>
      </c>
      <c r="P20142">
        <v>304</v>
      </c>
      <c r="Q20142">
        <v>3</v>
      </c>
      <c r="R20142" s="1" t="s">
        <v>23</v>
      </c>
    </row>
    <row r="20143" spans="1:18" x14ac:dyDescent="0.25">
      <c r="A20143">
        <v>1.1818847708267556E+18</v>
      </c>
      <c r="B20143" s="1" t="s">
        <v>24714</v>
      </c>
      <c r="C20143">
        <v>577926674</v>
      </c>
      <c r="D20143" s="1" t="s">
        <v>23997</v>
      </c>
      <c r="E20143" s="1" t="s">
        <v>47</v>
      </c>
      <c r="F20143" s="1" t="s">
        <v>438</v>
      </c>
      <c r="G20143">
        <v>4042569</v>
      </c>
      <c r="H20143">
        <v>-367345</v>
      </c>
      <c r="I20143" s="1" t="s">
        <v>28</v>
      </c>
      <c r="J20143">
        <v>70</v>
      </c>
      <c r="K20143">
        <v>30</v>
      </c>
      <c r="L20143">
        <v>0</v>
      </c>
      <c r="M20143" s="2"/>
      <c r="O20143">
        <v>17</v>
      </c>
      <c r="P20143">
        <v>290</v>
      </c>
      <c r="Q20143">
        <v>0</v>
      </c>
      <c r="R20143" s="1" t="s">
        <v>23</v>
      </c>
    </row>
    <row r="20144" spans="1:18" x14ac:dyDescent="0.25">
      <c r="A20144">
        <v>1.1819062518981396E+18</v>
      </c>
      <c r="B20144" s="1" t="s">
        <v>24715</v>
      </c>
      <c r="C20144">
        <v>555642355</v>
      </c>
      <c r="D20144" s="1" t="s">
        <v>21667</v>
      </c>
      <c r="E20144" s="1" t="s">
        <v>26</v>
      </c>
      <c r="F20144" s="1" t="s">
        <v>31</v>
      </c>
      <c r="G20144">
        <v>4041111362125784</v>
      </c>
      <c r="H20144">
        <v>-3.7071532051585008E+16</v>
      </c>
      <c r="I20144" s="1" t="s">
        <v>28</v>
      </c>
      <c r="J20144">
        <v>218</v>
      </c>
      <c r="K20144">
        <v>1</v>
      </c>
      <c r="L20144">
        <v>6</v>
      </c>
      <c r="M20144" s="2">
        <v>45551</v>
      </c>
      <c r="N20144">
        <v>76</v>
      </c>
      <c r="O20144">
        <v>8</v>
      </c>
      <c r="P20144">
        <v>146</v>
      </c>
      <c r="Q20144">
        <v>6</v>
      </c>
      <c r="R20144" s="1" t="s">
        <v>23</v>
      </c>
    </row>
    <row r="20145" spans="1:18" x14ac:dyDescent="0.25">
      <c r="A20145">
        <v>1.1819505853324344E+18</v>
      </c>
      <c r="B20145" s="1" t="s">
        <v>24716</v>
      </c>
      <c r="C20145">
        <v>210801349</v>
      </c>
      <c r="D20145" s="1" t="s">
        <v>24717</v>
      </c>
      <c r="E20145" s="1" t="s">
        <v>245</v>
      </c>
      <c r="F20145" s="1" t="s">
        <v>4391</v>
      </c>
      <c r="G20145">
        <v>4038363668418671</v>
      </c>
      <c r="H20145">
        <v>-3.7057911710695304E+16</v>
      </c>
      <c r="I20145" s="1" t="s">
        <v>28</v>
      </c>
      <c r="K20145">
        <v>7</v>
      </c>
      <c r="L20145">
        <v>0</v>
      </c>
      <c r="M20145" s="2"/>
      <c r="O20145">
        <v>1</v>
      </c>
      <c r="P20145">
        <v>0</v>
      </c>
      <c r="Q20145">
        <v>0</v>
      </c>
      <c r="R20145" s="1" t="s">
        <v>23</v>
      </c>
    </row>
    <row r="20146" spans="1:18" x14ac:dyDescent="0.25">
      <c r="A20146">
        <v>1.1819851822143905E+18</v>
      </c>
      <c r="B20146" s="1" t="s">
        <v>24718</v>
      </c>
      <c r="C20146">
        <v>123241563</v>
      </c>
      <c r="D20146" s="1" t="s">
        <v>23395</v>
      </c>
      <c r="E20146" s="1" t="s">
        <v>26</v>
      </c>
      <c r="F20146" s="1" t="s">
        <v>27</v>
      </c>
      <c r="G20146">
        <v>4041657</v>
      </c>
      <c r="H20146">
        <v>-370346</v>
      </c>
      <c r="I20146" s="1" t="s">
        <v>28</v>
      </c>
      <c r="J20146">
        <v>65</v>
      </c>
      <c r="K20146">
        <v>31</v>
      </c>
      <c r="L20146">
        <v>2</v>
      </c>
      <c r="M20146" s="2">
        <v>45690</v>
      </c>
      <c r="N20146">
        <v>63</v>
      </c>
      <c r="O20146">
        <v>2</v>
      </c>
      <c r="P20146">
        <v>260</v>
      </c>
      <c r="Q20146">
        <v>2</v>
      </c>
      <c r="R20146" s="1" t="s">
        <v>23</v>
      </c>
    </row>
    <row r="20147" spans="1:18" x14ac:dyDescent="0.25">
      <c r="A20147">
        <v>1.1820097449886164E+18</v>
      </c>
      <c r="B20147" s="1" t="s">
        <v>24719</v>
      </c>
      <c r="C20147">
        <v>33725131</v>
      </c>
      <c r="D20147" s="1" t="s">
        <v>486</v>
      </c>
      <c r="E20147" s="1" t="s">
        <v>26</v>
      </c>
      <c r="F20147" s="1" t="s">
        <v>31</v>
      </c>
      <c r="G20147">
        <v>4040847</v>
      </c>
      <c r="H20147">
        <v>-370525</v>
      </c>
      <c r="I20147" s="1" t="s">
        <v>28</v>
      </c>
      <c r="J20147">
        <v>111</v>
      </c>
      <c r="K20147">
        <v>1</v>
      </c>
      <c r="L20147">
        <v>64</v>
      </c>
      <c r="M20147" s="2">
        <v>45726</v>
      </c>
      <c r="N20147">
        <v>877</v>
      </c>
      <c r="O20147">
        <v>6</v>
      </c>
      <c r="P20147">
        <v>196</v>
      </c>
      <c r="Q20147">
        <v>64</v>
      </c>
      <c r="R20147" s="1" t="s">
        <v>23</v>
      </c>
    </row>
    <row r="20148" spans="1:18" x14ac:dyDescent="0.25">
      <c r="A20148">
        <v>1.1820157714093993E+18</v>
      </c>
      <c r="B20148" s="1" t="s">
        <v>16465</v>
      </c>
      <c r="C20148">
        <v>179992555</v>
      </c>
      <c r="D20148" s="1" t="s">
        <v>194</v>
      </c>
      <c r="E20148" s="1" t="s">
        <v>63</v>
      </c>
      <c r="F20148" s="1" t="s">
        <v>441</v>
      </c>
      <c r="G20148">
        <v>4043302118951087</v>
      </c>
      <c r="H20148">
        <v>-3713318556547165</v>
      </c>
      <c r="I20148" s="1" t="s">
        <v>28</v>
      </c>
      <c r="J20148">
        <v>157</v>
      </c>
      <c r="K20148">
        <v>2</v>
      </c>
      <c r="L20148">
        <v>15</v>
      </c>
      <c r="M20148" s="2">
        <v>45688</v>
      </c>
      <c r="N20148">
        <v>181</v>
      </c>
      <c r="O20148">
        <v>2</v>
      </c>
      <c r="P20148">
        <v>147</v>
      </c>
      <c r="Q20148">
        <v>15</v>
      </c>
      <c r="R20148" s="1" t="s">
        <v>23</v>
      </c>
    </row>
    <row r="20149" spans="1:18" x14ac:dyDescent="0.25">
      <c r="A20149">
        <v>1.1820674598245699E+18</v>
      </c>
      <c r="B20149" s="1" t="s">
        <v>24720</v>
      </c>
      <c r="C20149">
        <v>584315610</v>
      </c>
      <c r="D20149" s="1" t="s">
        <v>1255</v>
      </c>
      <c r="E20149" s="1" t="s">
        <v>26</v>
      </c>
      <c r="F20149" s="1" t="s">
        <v>31</v>
      </c>
      <c r="G20149">
        <v>4041334795571807</v>
      </c>
      <c r="H20149">
        <v>-3.7020182333880256E+16</v>
      </c>
      <c r="I20149" s="1" t="s">
        <v>28</v>
      </c>
      <c r="J20149">
        <v>98</v>
      </c>
      <c r="K20149">
        <v>60</v>
      </c>
      <c r="L20149">
        <v>2</v>
      </c>
      <c r="M20149" s="2">
        <v>45682</v>
      </c>
      <c r="N20149">
        <v>33</v>
      </c>
      <c r="O20149">
        <v>1</v>
      </c>
      <c r="P20149">
        <v>365</v>
      </c>
      <c r="Q20149">
        <v>2</v>
      </c>
      <c r="R20149" s="1" t="s">
        <v>23</v>
      </c>
    </row>
    <row r="20150" spans="1:18" x14ac:dyDescent="0.25">
      <c r="A20150">
        <v>1.1823808297297562E+18</v>
      </c>
      <c r="B20150" s="1" t="s">
        <v>24721</v>
      </c>
      <c r="C20150">
        <v>133056146</v>
      </c>
      <c r="D20150" s="1" t="s">
        <v>1844</v>
      </c>
      <c r="E20150" s="1" t="s">
        <v>47</v>
      </c>
      <c r="F20150" s="1" t="s">
        <v>438</v>
      </c>
      <c r="G20150">
        <v>404257444</v>
      </c>
      <c r="H20150">
        <v>-36694854</v>
      </c>
      <c r="I20150" s="1" t="s">
        <v>28</v>
      </c>
      <c r="J20150">
        <v>178</v>
      </c>
      <c r="K20150">
        <v>1</v>
      </c>
      <c r="L20150">
        <v>12</v>
      </c>
      <c r="M20150" s="2">
        <v>45709</v>
      </c>
      <c r="N20150">
        <v>139</v>
      </c>
      <c r="O20150">
        <v>85</v>
      </c>
      <c r="P20150">
        <v>322</v>
      </c>
      <c r="Q20150">
        <v>12</v>
      </c>
      <c r="R20150" s="1" t="s">
        <v>23</v>
      </c>
    </row>
    <row r="20151" spans="1:18" x14ac:dyDescent="0.25">
      <c r="A20151">
        <v>1.1823831438232668E+18</v>
      </c>
      <c r="B20151" s="1" t="s">
        <v>24722</v>
      </c>
      <c r="C20151">
        <v>40877988</v>
      </c>
      <c r="D20151" s="1" t="s">
        <v>660</v>
      </c>
      <c r="E20151" s="1" t="s">
        <v>26</v>
      </c>
      <c r="F20151" s="1" t="s">
        <v>27</v>
      </c>
      <c r="G20151">
        <v>404175</v>
      </c>
      <c r="H20151">
        <v>-370612</v>
      </c>
      <c r="I20151" s="1" t="s">
        <v>28</v>
      </c>
      <c r="J20151">
        <v>97</v>
      </c>
      <c r="K20151">
        <v>1</v>
      </c>
      <c r="L20151">
        <v>36</v>
      </c>
      <c r="M20151" s="2">
        <v>45724</v>
      </c>
      <c r="N20151">
        <v>464</v>
      </c>
      <c r="O20151">
        <v>128</v>
      </c>
      <c r="P20151">
        <v>285</v>
      </c>
      <c r="Q20151">
        <v>36</v>
      </c>
      <c r="R20151" s="1" t="s">
        <v>23</v>
      </c>
    </row>
    <row r="20152" spans="1:18" x14ac:dyDescent="0.25">
      <c r="A20152">
        <v>1.1823867920114071E+18</v>
      </c>
      <c r="B20152" s="1" t="s">
        <v>24723</v>
      </c>
      <c r="C20152">
        <v>28038703</v>
      </c>
      <c r="D20152" s="1" t="s">
        <v>3392</v>
      </c>
      <c r="E20152" s="1" t="s">
        <v>367</v>
      </c>
      <c r="F20152" s="1" t="s">
        <v>368</v>
      </c>
      <c r="G20152">
        <v>4045853509717764</v>
      </c>
      <c r="H20152">
        <v>-3696517467489829</v>
      </c>
      <c r="I20152" s="1" t="s">
        <v>28</v>
      </c>
      <c r="J20152">
        <v>99</v>
      </c>
      <c r="K20152">
        <v>1</v>
      </c>
      <c r="L20152">
        <v>8</v>
      </c>
      <c r="M20152" s="2">
        <v>45636</v>
      </c>
      <c r="N20152">
        <v>96</v>
      </c>
      <c r="O20152">
        <v>48</v>
      </c>
      <c r="P20152">
        <v>316</v>
      </c>
      <c r="Q20152">
        <v>8</v>
      </c>
      <c r="R20152" s="1" t="s">
        <v>23</v>
      </c>
    </row>
    <row r="20153" spans="1:18" x14ac:dyDescent="0.25">
      <c r="A20153">
        <v>1.1823979163410929E+18</v>
      </c>
      <c r="B20153" s="1" t="s">
        <v>24724</v>
      </c>
      <c r="C20153">
        <v>28038703</v>
      </c>
      <c r="D20153" s="1" t="s">
        <v>3392</v>
      </c>
      <c r="E20153" s="1" t="s">
        <v>367</v>
      </c>
      <c r="F20153" s="1" t="s">
        <v>368</v>
      </c>
      <c r="G20153">
        <v>4045737</v>
      </c>
      <c r="H20153">
        <v>-369829</v>
      </c>
      <c r="I20153" s="1" t="s">
        <v>28</v>
      </c>
      <c r="J20153">
        <v>123</v>
      </c>
      <c r="K20153">
        <v>1</v>
      </c>
      <c r="L20153">
        <v>17</v>
      </c>
      <c r="M20153" s="2">
        <v>45713</v>
      </c>
      <c r="N20153">
        <v>198</v>
      </c>
      <c r="O20153">
        <v>48</v>
      </c>
      <c r="P20153">
        <v>273</v>
      </c>
      <c r="Q20153">
        <v>17</v>
      </c>
      <c r="R20153" s="1" t="s">
        <v>23</v>
      </c>
    </row>
    <row r="20154" spans="1:18" x14ac:dyDescent="0.25">
      <c r="A20154">
        <v>1.1823991742836444E+18</v>
      </c>
      <c r="B20154" s="1" t="s">
        <v>16667</v>
      </c>
      <c r="C20154">
        <v>146321261</v>
      </c>
      <c r="D20154" s="1" t="s">
        <v>128</v>
      </c>
      <c r="E20154" s="1" t="s">
        <v>59</v>
      </c>
      <c r="F20154" s="1" t="s">
        <v>60</v>
      </c>
      <c r="G20154">
        <v>4.0428582032734208E+16</v>
      </c>
      <c r="H20154">
        <v>-3642862008993665</v>
      </c>
      <c r="I20154" s="1" t="s">
        <v>28</v>
      </c>
      <c r="J20154">
        <v>71</v>
      </c>
      <c r="K20154">
        <v>1</v>
      </c>
      <c r="L20154">
        <v>11</v>
      </c>
      <c r="M20154" s="2">
        <v>45613</v>
      </c>
      <c r="N20154">
        <v>133</v>
      </c>
      <c r="O20154">
        <v>1</v>
      </c>
      <c r="P20154">
        <v>87</v>
      </c>
      <c r="Q20154">
        <v>11</v>
      </c>
      <c r="R20154" s="1" t="s">
        <v>23</v>
      </c>
    </row>
    <row r="20155" spans="1:18" x14ac:dyDescent="0.25">
      <c r="A20155">
        <v>1.1824124645739325E+18</v>
      </c>
      <c r="B20155" s="1" t="s">
        <v>24725</v>
      </c>
      <c r="C20155">
        <v>8195907</v>
      </c>
      <c r="D20155" s="1" t="s">
        <v>645</v>
      </c>
      <c r="E20155" s="1" t="s">
        <v>110</v>
      </c>
      <c r="F20155" s="1" t="s">
        <v>257</v>
      </c>
      <c r="G20155">
        <v>4040368718049671</v>
      </c>
      <c r="H20155">
        <v>-3.6960223042643648E+16</v>
      </c>
      <c r="I20155" s="1" t="s">
        <v>22</v>
      </c>
      <c r="K20155">
        <v>19</v>
      </c>
      <c r="L20155">
        <v>0</v>
      </c>
      <c r="M20155" s="2"/>
      <c r="O20155">
        <v>4</v>
      </c>
      <c r="P20155">
        <v>0</v>
      </c>
      <c r="Q20155">
        <v>0</v>
      </c>
      <c r="R20155" s="1" t="s">
        <v>23</v>
      </c>
    </row>
    <row r="20156" spans="1:18" x14ac:dyDescent="0.25">
      <c r="A20156">
        <v>1.1833380141182264E+18</v>
      </c>
      <c r="B20156" s="1" t="s">
        <v>24726</v>
      </c>
      <c r="C20156">
        <v>77736183</v>
      </c>
      <c r="D20156" s="1" t="s">
        <v>3739</v>
      </c>
      <c r="E20156" s="1" t="s">
        <v>26</v>
      </c>
      <c r="F20156" s="1" t="s">
        <v>31</v>
      </c>
      <c r="G20156">
        <v>4040531</v>
      </c>
      <c r="H20156">
        <v>-370295</v>
      </c>
      <c r="I20156" s="1" t="s">
        <v>22</v>
      </c>
      <c r="J20156">
        <v>31</v>
      </c>
      <c r="K20156">
        <v>3</v>
      </c>
      <c r="L20156">
        <v>23</v>
      </c>
      <c r="M20156" s="2">
        <v>45705</v>
      </c>
      <c r="N20156">
        <v>271</v>
      </c>
      <c r="O20156">
        <v>10</v>
      </c>
      <c r="P20156">
        <v>56</v>
      </c>
      <c r="Q20156">
        <v>23</v>
      </c>
      <c r="R20156" s="1" t="s">
        <v>23</v>
      </c>
    </row>
    <row r="20157" spans="1:18" x14ac:dyDescent="0.25">
      <c r="A20157">
        <v>1.1833963312239759E+18</v>
      </c>
      <c r="B20157" s="1" t="s">
        <v>21508</v>
      </c>
      <c r="C20157">
        <v>518713670</v>
      </c>
      <c r="D20157" s="1" t="s">
        <v>18323</v>
      </c>
      <c r="E20157" s="1" t="s">
        <v>63</v>
      </c>
      <c r="F20157" s="1" t="s">
        <v>441</v>
      </c>
      <c r="G20157">
        <v>4043466939168722</v>
      </c>
      <c r="H20157">
        <v>-3713578406881186</v>
      </c>
      <c r="I20157" s="1" t="s">
        <v>28</v>
      </c>
      <c r="J20157">
        <v>96</v>
      </c>
      <c r="K20157">
        <v>30</v>
      </c>
      <c r="L20157">
        <v>1</v>
      </c>
      <c r="M20157" s="2">
        <v>45493</v>
      </c>
      <c r="N20157">
        <v>13</v>
      </c>
      <c r="O20157">
        <v>245</v>
      </c>
      <c r="P20157">
        <v>365</v>
      </c>
      <c r="Q20157">
        <v>1</v>
      </c>
      <c r="R20157" s="1" t="s">
        <v>23</v>
      </c>
    </row>
    <row r="20158" spans="1:18" x14ac:dyDescent="0.25">
      <c r="A20158">
        <v>1.1834411717769318E+18</v>
      </c>
      <c r="B20158" s="1" t="s">
        <v>24727</v>
      </c>
      <c r="C20158">
        <v>69761147</v>
      </c>
      <c r="D20158" s="1" t="s">
        <v>253</v>
      </c>
      <c r="E20158" s="1" t="s">
        <v>173</v>
      </c>
      <c r="F20158" s="1" t="s">
        <v>308</v>
      </c>
      <c r="G20158">
        <v>403772128</v>
      </c>
      <c r="H20158">
        <v>-37449542</v>
      </c>
      <c r="I20158" s="1" t="s">
        <v>28</v>
      </c>
      <c r="J20158">
        <v>77</v>
      </c>
      <c r="K20158">
        <v>2</v>
      </c>
      <c r="L20158">
        <v>5</v>
      </c>
      <c r="M20158" s="2">
        <v>45635</v>
      </c>
      <c r="N20158">
        <v>62</v>
      </c>
      <c r="O20158">
        <v>3</v>
      </c>
      <c r="P20158">
        <v>207</v>
      </c>
      <c r="Q20158">
        <v>5</v>
      </c>
      <c r="R20158" s="1" t="s">
        <v>23</v>
      </c>
    </row>
    <row r="20159" spans="1:18" x14ac:dyDescent="0.25">
      <c r="A20159">
        <v>1.1834979308678774E+18</v>
      </c>
      <c r="B20159" s="1" t="s">
        <v>24728</v>
      </c>
      <c r="C20159">
        <v>426706311</v>
      </c>
      <c r="D20159" s="1" t="s">
        <v>24729</v>
      </c>
      <c r="E20159" s="1" t="s">
        <v>188</v>
      </c>
      <c r="F20159" s="1" t="s">
        <v>2845</v>
      </c>
      <c r="G20159">
        <v>4.0435765199125728E+16</v>
      </c>
      <c r="H20159">
        <v>-3609289202532755</v>
      </c>
      <c r="I20159" s="1" t="s">
        <v>22</v>
      </c>
      <c r="J20159">
        <v>89</v>
      </c>
      <c r="K20159">
        <v>1</v>
      </c>
      <c r="L20159">
        <v>5</v>
      </c>
      <c r="M20159" s="2">
        <v>45579</v>
      </c>
      <c r="N20159">
        <v>62</v>
      </c>
      <c r="O20159">
        <v>1</v>
      </c>
      <c r="P20159">
        <v>258</v>
      </c>
      <c r="Q20159">
        <v>5</v>
      </c>
      <c r="R20159" s="1" t="s">
        <v>23</v>
      </c>
    </row>
    <row r="20160" spans="1:18" x14ac:dyDescent="0.25">
      <c r="A20160">
        <v>1.1838013498363592E+18</v>
      </c>
      <c r="B20160" s="1" t="s">
        <v>24730</v>
      </c>
      <c r="C20160">
        <v>579885737</v>
      </c>
      <c r="D20160" s="1" t="s">
        <v>282</v>
      </c>
      <c r="E20160" s="1" t="s">
        <v>110</v>
      </c>
      <c r="F20160" s="1" t="s">
        <v>651</v>
      </c>
      <c r="G20160">
        <v>4040376</v>
      </c>
      <c r="H20160">
        <v>-371987</v>
      </c>
      <c r="I20160" s="1" t="s">
        <v>28</v>
      </c>
      <c r="J20160">
        <v>88</v>
      </c>
      <c r="K20160">
        <v>2</v>
      </c>
      <c r="L20160">
        <v>28</v>
      </c>
      <c r="M20160" s="2">
        <v>45705</v>
      </c>
      <c r="N20160">
        <v>641</v>
      </c>
      <c r="O20160">
        <v>4</v>
      </c>
      <c r="P20160">
        <v>42</v>
      </c>
      <c r="Q20160">
        <v>28</v>
      </c>
      <c r="R20160" s="1" t="s">
        <v>23</v>
      </c>
    </row>
    <row r="20161" spans="1:18" x14ac:dyDescent="0.25">
      <c r="A20161">
        <v>1.1838023399031301E+18</v>
      </c>
      <c r="B20161" s="1" t="s">
        <v>24730</v>
      </c>
      <c r="C20161">
        <v>579885737</v>
      </c>
      <c r="D20161" s="1" t="s">
        <v>282</v>
      </c>
      <c r="E20161" s="1" t="s">
        <v>110</v>
      </c>
      <c r="F20161" s="1" t="s">
        <v>651</v>
      </c>
      <c r="G20161">
        <v>4040374355497086</v>
      </c>
      <c r="H20161">
        <v>-3717666672476498</v>
      </c>
      <c r="I20161" s="1" t="s">
        <v>28</v>
      </c>
      <c r="J20161">
        <v>135</v>
      </c>
      <c r="K20161">
        <v>2</v>
      </c>
      <c r="L20161">
        <v>65</v>
      </c>
      <c r="M20161" s="2">
        <v>45705</v>
      </c>
      <c r="N20161">
        <v>1560</v>
      </c>
      <c r="O20161">
        <v>4</v>
      </c>
      <c r="P20161">
        <v>64</v>
      </c>
      <c r="Q20161">
        <v>65</v>
      </c>
      <c r="R20161" s="1" t="s">
        <v>23</v>
      </c>
    </row>
    <row r="20162" spans="1:18" x14ac:dyDescent="0.25">
      <c r="A20162">
        <v>1.1838023458381581E+18</v>
      </c>
      <c r="B20162" s="1" t="s">
        <v>24730</v>
      </c>
      <c r="C20162">
        <v>579885737</v>
      </c>
      <c r="D20162" s="1" t="s">
        <v>282</v>
      </c>
      <c r="E20162" s="1" t="s">
        <v>110</v>
      </c>
      <c r="F20162" s="1" t="s">
        <v>651</v>
      </c>
      <c r="G20162">
        <v>4040222086402494</v>
      </c>
      <c r="H20162">
        <v>-3718406125653344</v>
      </c>
      <c r="I20162" s="1" t="s">
        <v>28</v>
      </c>
      <c r="J20162">
        <v>141</v>
      </c>
      <c r="K20162">
        <v>2</v>
      </c>
      <c r="L20162">
        <v>14</v>
      </c>
      <c r="M20162" s="2">
        <v>45704</v>
      </c>
      <c r="N20162">
        <v>300</v>
      </c>
      <c r="O20162">
        <v>4</v>
      </c>
      <c r="P20162">
        <v>0</v>
      </c>
      <c r="Q20162">
        <v>14</v>
      </c>
      <c r="R20162" s="1" t="s">
        <v>23</v>
      </c>
    </row>
    <row r="20163" spans="1:18" x14ac:dyDescent="0.25">
      <c r="A20163">
        <v>1.1838665684490706E+18</v>
      </c>
      <c r="B20163" s="1" t="s">
        <v>24731</v>
      </c>
      <c r="C20163">
        <v>15740581</v>
      </c>
      <c r="D20163" s="1" t="s">
        <v>465</v>
      </c>
      <c r="E20163" s="1" t="s">
        <v>245</v>
      </c>
      <c r="F20163" s="1" t="s">
        <v>1627</v>
      </c>
      <c r="G20163">
        <v>4.0381423061125792E+16</v>
      </c>
      <c r="H20163">
        <v>-3.7163493277081864E+16</v>
      </c>
      <c r="I20163" s="1" t="s">
        <v>22</v>
      </c>
      <c r="J20163">
        <v>43</v>
      </c>
      <c r="K20163">
        <v>2</v>
      </c>
      <c r="L20163">
        <v>13</v>
      </c>
      <c r="M20163" s="2">
        <v>45664</v>
      </c>
      <c r="N20163">
        <v>159</v>
      </c>
      <c r="O20163">
        <v>1</v>
      </c>
      <c r="P20163">
        <v>165</v>
      </c>
      <c r="Q20163">
        <v>13</v>
      </c>
      <c r="R20163" s="1" t="s">
        <v>23</v>
      </c>
    </row>
    <row r="20164" spans="1:18" x14ac:dyDescent="0.25">
      <c r="A20164">
        <v>1.1838670217532718E+18</v>
      </c>
      <c r="B20164" s="1" t="s">
        <v>24732</v>
      </c>
      <c r="C20164">
        <v>486908488</v>
      </c>
      <c r="D20164" s="1" t="s">
        <v>24733</v>
      </c>
      <c r="E20164" s="1" t="s">
        <v>47</v>
      </c>
      <c r="F20164" s="1" t="s">
        <v>817</v>
      </c>
      <c r="G20164">
        <v>4043113957261734</v>
      </c>
      <c r="H20164">
        <v>-366948809012836</v>
      </c>
      <c r="I20164" s="1" t="s">
        <v>22</v>
      </c>
      <c r="J20164">
        <v>46</v>
      </c>
      <c r="K20164">
        <v>4</v>
      </c>
      <c r="L20164">
        <v>1</v>
      </c>
      <c r="M20164" s="2">
        <v>45494</v>
      </c>
      <c r="N20164">
        <v>13</v>
      </c>
      <c r="O20164">
        <v>1</v>
      </c>
      <c r="P20164">
        <v>88</v>
      </c>
      <c r="Q20164">
        <v>1</v>
      </c>
      <c r="R20164" s="1" t="s">
        <v>23</v>
      </c>
    </row>
    <row r="20165" spans="1:18" x14ac:dyDescent="0.25">
      <c r="A20165">
        <v>1.1838929123489672E+18</v>
      </c>
      <c r="B20165" s="1" t="s">
        <v>24734</v>
      </c>
      <c r="C20165">
        <v>504113213</v>
      </c>
      <c r="D20165" s="1" t="s">
        <v>17312</v>
      </c>
      <c r="E20165" s="1" t="s">
        <v>20</v>
      </c>
      <c r="F20165" s="1" t="s">
        <v>204</v>
      </c>
      <c r="G20165">
        <v>4041404</v>
      </c>
      <c r="H20165">
        <v>-372563</v>
      </c>
      <c r="I20165" s="1" t="s">
        <v>28</v>
      </c>
      <c r="J20165">
        <v>334</v>
      </c>
      <c r="K20165">
        <v>1</v>
      </c>
      <c r="L20165">
        <v>0</v>
      </c>
      <c r="M20165" s="2"/>
      <c r="O20165">
        <v>26</v>
      </c>
      <c r="P20165">
        <v>291</v>
      </c>
      <c r="Q20165">
        <v>0</v>
      </c>
      <c r="R20165" s="1" t="s">
        <v>23</v>
      </c>
    </row>
    <row r="20166" spans="1:18" x14ac:dyDescent="0.25">
      <c r="A20166">
        <v>1.1838954302552033E+18</v>
      </c>
      <c r="B20166" s="1" t="s">
        <v>24735</v>
      </c>
      <c r="C20166">
        <v>504113213</v>
      </c>
      <c r="D20166" s="1" t="s">
        <v>17312</v>
      </c>
      <c r="E20166" s="1" t="s">
        <v>26</v>
      </c>
      <c r="F20166" s="1" t="s">
        <v>31</v>
      </c>
      <c r="G20166">
        <v>4041019</v>
      </c>
      <c r="H20166">
        <v>-370447</v>
      </c>
      <c r="I20166" s="1" t="s">
        <v>28</v>
      </c>
      <c r="J20166">
        <v>180</v>
      </c>
      <c r="K20166">
        <v>1</v>
      </c>
      <c r="L20166">
        <v>0</v>
      </c>
      <c r="M20166" s="2"/>
      <c r="O20166">
        <v>26</v>
      </c>
      <c r="P20166">
        <v>286</v>
      </c>
      <c r="Q20166">
        <v>0</v>
      </c>
      <c r="R20166" s="1" t="s">
        <v>23</v>
      </c>
    </row>
    <row r="20167" spans="1:18" x14ac:dyDescent="0.25">
      <c r="A20167">
        <v>1.1838967081668805E+18</v>
      </c>
      <c r="B20167" s="1" t="s">
        <v>24736</v>
      </c>
      <c r="C20167">
        <v>460391145</v>
      </c>
      <c r="D20167" s="1" t="s">
        <v>1218</v>
      </c>
      <c r="E20167" s="1" t="s">
        <v>26</v>
      </c>
      <c r="F20167" s="1" t="s">
        <v>78</v>
      </c>
      <c r="G20167">
        <v>4.0409183196592832E+16</v>
      </c>
      <c r="H20167">
        <v>-3.7132902923594216E+16</v>
      </c>
      <c r="I20167" s="1" t="s">
        <v>22</v>
      </c>
      <c r="J20167">
        <v>62</v>
      </c>
      <c r="K20167">
        <v>1</v>
      </c>
      <c r="L20167">
        <v>20</v>
      </c>
      <c r="M20167" s="2">
        <v>45720</v>
      </c>
      <c r="N20167">
        <v>230</v>
      </c>
      <c r="O20167">
        <v>142</v>
      </c>
      <c r="P20167">
        <v>196</v>
      </c>
      <c r="Q20167">
        <v>20</v>
      </c>
      <c r="R20167" s="1" t="s">
        <v>23</v>
      </c>
    </row>
    <row r="20168" spans="1:18" x14ac:dyDescent="0.25">
      <c r="A20168">
        <v>1.1839020084153764E+18</v>
      </c>
      <c r="B20168" s="1" t="s">
        <v>24737</v>
      </c>
      <c r="C20168">
        <v>584810982</v>
      </c>
      <c r="D20168" s="1" t="s">
        <v>24738</v>
      </c>
      <c r="E20168" s="1" t="s">
        <v>26</v>
      </c>
      <c r="F20168" s="1" t="s">
        <v>31</v>
      </c>
      <c r="G20168">
        <v>404097088</v>
      </c>
      <c r="H20168">
        <v>-37059328</v>
      </c>
      <c r="I20168" s="1" t="s">
        <v>28</v>
      </c>
      <c r="J20168">
        <v>154</v>
      </c>
      <c r="K20168">
        <v>3</v>
      </c>
      <c r="L20168">
        <v>34</v>
      </c>
      <c r="M20168" s="2">
        <v>45709</v>
      </c>
      <c r="N20168">
        <v>436</v>
      </c>
      <c r="O20168">
        <v>1</v>
      </c>
      <c r="P20168">
        <v>141</v>
      </c>
      <c r="Q20168">
        <v>34</v>
      </c>
      <c r="R20168" s="1" t="s">
        <v>23</v>
      </c>
    </row>
    <row r="20169" spans="1:18" x14ac:dyDescent="0.25">
      <c r="A20169">
        <v>1.1839463857162934E+18</v>
      </c>
      <c r="B20169" s="1" t="s">
        <v>24739</v>
      </c>
      <c r="C20169">
        <v>434208714</v>
      </c>
      <c r="D20169" s="1" t="s">
        <v>13395</v>
      </c>
      <c r="E20169" s="1" t="s">
        <v>63</v>
      </c>
      <c r="F20169" s="1" t="s">
        <v>441</v>
      </c>
      <c r="G20169">
        <v>4043266319999999</v>
      </c>
      <c r="H20169">
        <v>-37119756</v>
      </c>
      <c r="I20169" s="1" t="s">
        <v>28</v>
      </c>
      <c r="J20169">
        <v>112</v>
      </c>
      <c r="K20169">
        <v>30</v>
      </c>
      <c r="L20169">
        <v>0</v>
      </c>
      <c r="M20169" s="2"/>
      <c r="O20169">
        <v>247</v>
      </c>
      <c r="P20169">
        <v>277</v>
      </c>
      <c r="Q20169">
        <v>0</v>
      </c>
      <c r="R20169" s="1" t="s">
        <v>23</v>
      </c>
    </row>
    <row r="20170" spans="1:18" x14ac:dyDescent="0.25">
      <c r="A20170">
        <v>1.1839488822901325E+18</v>
      </c>
      <c r="B20170" s="1" t="s">
        <v>24740</v>
      </c>
      <c r="C20170">
        <v>434208714</v>
      </c>
      <c r="D20170" s="1" t="s">
        <v>13395</v>
      </c>
      <c r="E20170" s="1" t="s">
        <v>367</v>
      </c>
      <c r="F20170" s="1" t="s">
        <v>467</v>
      </c>
      <c r="G20170">
        <v>40450005</v>
      </c>
      <c r="H20170">
        <v>-3703251600000001</v>
      </c>
      <c r="I20170" s="1" t="s">
        <v>28</v>
      </c>
      <c r="J20170">
        <v>126</v>
      </c>
      <c r="K20170">
        <v>30</v>
      </c>
      <c r="L20170">
        <v>0</v>
      </c>
      <c r="M20170" s="2"/>
      <c r="O20170">
        <v>247</v>
      </c>
      <c r="P20170">
        <v>278</v>
      </c>
      <c r="Q20170">
        <v>0</v>
      </c>
      <c r="R20170" s="1" t="s">
        <v>23</v>
      </c>
    </row>
    <row r="20171" spans="1:18" x14ac:dyDescent="0.25">
      <c r="A20171">
        <v>1.1839493029226168E+18</v>
      </c>
      <c r="B20171" s="1" t="s">
        <v>24741</v>
      </c>
      <c r="C20171">
        <v>434208714</v>
      </c>
      <c r="D20171" s="1" t="s">
        <v>13395</v>
      </c>
      <c r="E20171" s="1" t="s">
        <v>26</v>
      </c>
      <c r="F20171" s="1" t="s">
        <v>33</v>
      </c>
      <c r="G20171">
        <v>404243695</v>
      </c>
      <c r="H20171">
        <v>-37026741</v>
      </c>
      <c r="I20171" s="1" t="s">
        <v>28</v>
      </c>
      <c r="J20171">
        <v>150</v>
      </c>
      <c r="K20171">
        <v>30</v>
      </c>
      <c r="L20171">
        <v>0</v>
      </c>
      <c r="M20171" s="2"/>
      <c r="O20171">
        <v>247</v>
      </c>
      <c r="P20171">
        <v>280</v>
      </c>
      <c r="Q20171">
        <v>0</v>
      </c>
      <c r="R20171" s="1" t="s">
        <v>23</v>
      </c>
    </row>
    <row r="20172" spans="1:18" x14ac:dyDescent="0.25">
      <c r="A20172">
        <v>1.1839828074890913E+18</v>
      </c>
      <c r="B20172" s="1" t="s">
        <v>24742</v>
      </c>
      <c r="C20172">
        <v>576901445</v>
      </c>
      <c r="D20172" s="1" t="s">
        <v>24743</v>
      </c>
      <c r="E20172" s="1" t="s">
        <v>188</v>
      </c>
      <c r="F20172" s="1" t="s">
        <v>7280</v>
      </c>
      <c r="G20172">
        <v>4043064740745713</v>
      </c>
      <c r="H20172">
        <v>-3618223034691691</v>
      </c>
      <c r="I20172" s="1" t="s">
        <v>22</v>
      </c>
      <c r="J20172">
        <v>38</v>
      </c>
      <c r="K20172">
        <v>1</v>
      </c>
      <c r="L20172">
        <v>4</v>
      </c>
      <c r="M20172" s="2">
        <v>45642</v>
      </c>
      <c r="N20172">
        <v>50</v>
      </c>
      <c r="O20172">
        <v>1</v>
      </c>
      <c r="P20172">
        <v>250</v>
      </c>
      <c r="Q20172">
        <v>4</v>
      </c>
      <c r="R20172" s="1" t="s">
        <v>23</v>
      </c>
    </row>
    <row r="20173" spans="1:18" x14ac:dyDescent="0.25">
      <c r="A20173">
        <v>1.1839970477198441E+18</v>
      </c>
      <c r="B20173" s="1" t="s">
        <v>24744</v>
      </c>
      <c r="C20173">
        <v>572951920</v>
      </c>
      <c r="D20173" s="1" t="s">
        <v>23323</v>
      </c>
      <c r="E20173" s="1" t="s">
        <v>110</v>
      </c>
      <c r="F20173" s="1" t="s">
        <v>154</v>
      </c>
      <c r="G20173">
        <v>4040310833599095</v>
      </c>
      <c r="H20173">
        <v>-3.7036871933221936E+16</v>
      </c>
      <c r="I20173" s="1" t="s">
        <v>28</v>
      </c>
      <c r="J20173">
        <v>128</v>
      </c>
      <c r="K20173">
        <v>3</v>
      </c>
      <c r="L20173">
        <v>9</v>
      </c>
      <c r="M20173" s="2">
        <v>45704</v>
      </c>
      <c r="N20173">
        <v>179</v>
      </c>
      <c r="O20173">
        <v>2</v>
      </c>
      <c r="P20173">
        <v>140</v>
      </c>
      <c r="Q20173">
        <v>9</v>
      </c>
      <c r="R20173" s="1" t="s">
        <v>23</v>
      </c>
    </row>
    <row r="20174" spans="1:18" x14ac:dyDescent="0.25">
      <c r="A20174">
        <v>1.1840006045647762E+18</v>
      </c>
      <c r="B20174" s="1" t="s">
        <v>24745</v>
      </c>
      <c r="C20174">
        <v>584839374</v>
      </c>
      <c r="D20174" s="1" t="s">
        <v>14073</v>
      </c>
      <c r="E20174" s="1" t="s">
        <v>26</v>
      </c>
      <c r="F20174" s="1" t="s">
        <v>33</v>
      </c>
      <c r="G20174">
        <v>4042853215809807</v>
      </c>
      <c r="H20174">
        <v>-3708988801509829</v>
      </c>
      <c r="I20174" s="1" t="s">
        <v>28</v>
      </c>
      <c r="J20174">
        <v>150</v>
      </c>
      <c r="K20174">
        <v>1</v>
      </c>
      <c r="L20174">
        <v>3</v>
      </c>
      <c r="M20174" s="2">
        <v>45699</v>
      </c>
      <c r="N20174">
        <v>49</v>
      </c>
      <c r="O20174">
        <v>1</v>
      </c>
      <c r="P20174">
        <v>4</v>
      </c>
      <c r="Q20174">
        <v>3</v>
      </c>
      <c r="R20174" s="1" t="s">
        <v>23</v>
      </c>
    </row>
    <row r="20175" spans="1:18" x14ac:dyDescent="0.25">
      <c r="A20175">
        <v>1.1840291989054098E+18</v>
      </c>
      <c r="B20175" s="1" t="s">
        <v>31</v>
      </c>
      <c r="C20175">
        <v>584849959</v>
      </c>
      <c r="D20175" s="1" t="s">
        <v>24738</v>
      </c>
      <c r="E20175" s="1" t="s">
        <v>26</v>
      </c>
      <c r="F20175" s="1" t="s">
        <v>31</v>
      </c>
      <c r="G20175">
        <v>404097088</v>
      </c>
      <c r="H20175">
        <v>-37059328</v>
      </c>
      <c r="I20175" s="1" t="s">
        <v>28</v>
      </c>
      <c r="J20175">
        <v>132</v>
      </c>
      <c r="K20175">
        <v>3</v>
      </c>
      <c r="L20175">
        <v>25</v>
      </c>
      <c r="M20175" s="2">
        <v>45716</v>
      </c>
      <c r="N20175">
        <v>319</v>
      </c>
      <c r="O20175">
        <v>1</v>
      </c>
      <c r="P20175">
        <v>152</v>
      </c>
      <c r="Q20175">
        <v>25</v>
      </c>
      <c r="R20175" s="1" t="s">
        <v>23</v>
      </c>
    </row>
    <row r="20176" spans="1:18" x14ac:dyDescent="0.25">
      <c r="A20176">
        <v>1.1840586044985523E+18</v>
      </c>
      <c r="B20176" s="1" t="s">
        <v>24746</v>
      </c>
      <c r="C20176">
        <v>70034218</v>
      </c>
      <c r="D20176" s="1" t="s">
        <v>14584</v>
      </c>
      <c r="E20176" s="1" t="s">
        <v>67</v>
      </c>
      <c r="F20176" s="1" t="s">
        <v>3102</v>
      </c>
      <c r="G20176">
        <v>4.0345719425516736E+16</v>
      </c>
      <c r="H20176">
        <v>-3.688015347340736E+16</v>
      </c>
      <c r="I20176" s="1" t="s">
        <v>22</v>
      </c>
      <c r="J20176">
        <v>21</v>
      </c>
      <c r="K20176">
        <v>90</v>
      </c>
      <c r="L20176">
        <v>1</v>
      </c>
      <c r="M20176" s="2">
        <v>45540</v>
      </c>
      <c r="N20176">
        <v>16</v>
      </c>
      <c r="O20176">
        <v>21</v>
      </c>
      <c r="P20176">
        <v>365</v>
      </c>
      <c r="Q20176">
        <v>1</v>
      </c>
      <c r="R20176" s="1" t="s">
        <v>23</v>
      </c>
    </row>
    <row r="20177" spans="1:18" x14ac:dyDescent="0.25">
      <c r="A20177">
        <v>1.1840595000479762E+18</v>
      </c>
      <c r="B20177" s="1" t="s">
        <v>24747</v>
      </c>
      <c r="C20177">
        <v>15367360</v>
      </c>
      <c r="D20177" s="1" t="s">
        <v>24748</v>
      </c>
      <c r="E20177" s="1" t="s">
        <v>173</v>
      </c>
      <c r="F20177" s="1" t="s">
        <v>1118</v>
      </c>
      <c r="G20177">
        <v>4039442</v>
      </c>
      <c r="H20177">
        <v>-372252</v>
      </c>
      <c r="I20177" s="1" t="s">
        <v>28</v>
      </c>
      <c r="K20177">
        <v>4</v>
      </c>
      <c r="L20177">
        <v>0</v>
      </c>
      <c r="M20177" s="2"/>
      <c r="O20177">
        <v>1</v>
      </c>
      <c r="P20177">
        <v>0</v>
      </c>
      <c r="Q20177">
        <v>0</v>
      </c>
      <c r="R20177" s="1" t="s">
        <v>23</v>
      </c>
    </row>
    <row r="20178" spans="1:18" x14ac:dyDescent="0.25">
      <c r="A20178">
        <v>1.1840835335950761E+18</v>
      </c>
      <c r="B20178" s="1" t="s">
        <v>24749</v>
      </c>
      <c r="C20178">
        <v>291253690</v>
      </c>
      <c r="D20178" s="1" t="s">
        <v>1218</v>
      </c>
      <c r="E20178" s="1" t="s">
        <v>47</v>
      </c>
      <c r="F20178" s="1" t="s">
        <v>817</v>
      </c>
      <c r="G20178">
        <v>4043025</v>
      </c>
      <c r="H20178">
        <v>-366675</v>
      </c>
      <c r="I20178" s="1" t="s">
        <v>28</v>
      </c>
      <c r="J20178">
        <v>127</v>
      </c>
      <c r="K20178">
        <v>1</v>
      </c>
      <c r="L20178">
        <v>3</v>
      </c>
      <c r="M20178" s="2">
        <v>45643</v>
      </c>
      <c r="N20178">
        <v>53</v>
      </c>
      <c r="O20178">
        <v>300</v>
      </c>
      <c r="P20178">
        <v>210</v>
      </c>
      <c r="Q20178">
        <v>3</v>
      </c>
      <c r="R20178" s="1" t="s">
        <v>1219</v>
      </c>
    </row>
    <row r="20179" spans="1:18" x14ac:dyDescent="0.25">
      <c r="A20179">
        <v>1.1841788607549061E+18</v>
      </c>
      <c r="B20179" s="1" t="s">
        <v>24750</v>
      </c>
      <c r="C20179">
        <v>9928987</v>
      </c>
      <c r="D20179" s="1" t="s">
        <v>548</v>
      </c>
      <c r="E20179" s="1" t="s">
        <v>348</v>
      </c>
      <c r="F20179" s="1" t="s">
        <v>820</v>
      </c>
      <c r="G20179">
        <v>404291997</v>
      </c>
      <c r="H20179">
        <v>-37353172</v>
      </c>
      <c r="I20179" s="1" t="s">
        <v>28</v>
      </c>
      <c r="J20179">
        <v>137</v>
      </c>
      <c r="K20179">
        <v>3</v>
      </c>
      <c r="L20179">
        <v>4</v>
      </c>
      <c r="M20179" s="2">
        <v>45658</v>
      </c>
      <c r="N20179">
        <v>51</v>
      </c>
      <c r="O20179">
        <v>2</v>
      </c>
      <c r="P20179">
        <v>355</v>
      </c>
      <c r="Q20179">
        <v>4</v>
      </c>
      <c r="R20179" s="1" t="s">
        <v>23</v>
      </c>
    </row>
    <row r="20180" spans="1:18" x14ac:dyDescent="0.25">
      <c r="A20180">
        <v>1.1842313621651162E+18</v>
      </c>
      <c r="B20180" s="1" t="s">
        <v>24751</v>
      </c>
      <c r="C20180">
        <v>291253690</v>
      </c>
      <c r="D20180" s="1" t="s">
        <v>1218</v>
      </c>
      <c r="E20180" s="1" t="s">
        <v>367</v>
      </c>
      <c r="F20180" s="1" t="s">
        <v>705</v>
      </c>
      <c r="G20180">
        <v>4046182365179937</v>
      </c>
      <c r="H20180">
        <v>-3705267629506204</v>
      </c>
      <c r="I20180" s="1" t="s">
        <v>28</v>
      </c>
      <c r="J20180">
        <v>125</v>
      </c>
      <c r="K20180">
        <v>1</v>
      </c>
      <c r="L20180">
        <v>4</v>
      </c>
      <c r="M20180" s="2">
        <v>45593</v>
      </c>
      <c r="N20180">
        <v>73</v>
      </c>
      <c r="O20180">
        <v>300</v>
      </c>
      <c r="P20180">
        <v>362</v>
      </c>
      <c r="Q20180">
        <v>4</v>
      </c>
      <c r="R20180" s="1" t="s">
        <v>1219</v>
      </c>
    </row>
    <row r="20181" spans="1:18" x14ac:dyDescent="0.25">
      <c r="A20181">
        <v>1.1845173787434563E+18</v>
      </c>
      <c r="B20181" s="1" t="s">
        <v>24752</v>
      </c>
      <c r="C20181">
        <v>577632529</v>
      </c>
      <c r="D20181" s="1" t="s">
        <v>24753</v>
      </c>
      <c r="E20181" s="1" t="s">
        <v>26</v>
      </c>
      <c r="F20181" s="1" t="s">
        <v>90</v>
      </c>
      <c r="G20181">
        <v>404152082</v>
      </c>
      <c r="H20181">
        <v>-3701810099999999</v>
      </c>
      <c r="I20181" s="1" t="s">
        <v>22</v>
      </c>
      <c r="J20181">
        <v>53</v>
      </c>
      <c r="K20181">
        <v>2</v>
      </c>
      <c r="L20181">
        <v>20</v>
      </c>
      <c r="M20181" s="2">
        <v>45704</v>
      </c>
      <c r="N20181">
        <v>248</v>
      </c>
      <c r="O20181">
        <v>8</v>
      </c>
      <c r="P20181">
        <v>223</v>
      </c>
      <c r="Q20181">
        <v>20</v>
      </c>
      <c r="R20181" s="1" t="s">
        <v>23</v>
      </c>
    </row>
    <row r="20182" spans="1:18" x14ac:dyDescent="0.25">
      <c r="A20182">
        <v>1.1845630240501998E+18</v>
      </c>
      <c r="B20182" s="1" t="s">
        <v>24754</v>
      </c>
      <c r="C20182">
        <v>15760861</v>
      </c>
      <c r="D20182" s="1" t="s">
        <v>276</v>
      </c>
      <c r="E20182" s="1" t="s">
        <v>367</v>
      </c>
      <c r="F20182" s="1" t="s">
        <v>906</v>
      </c>
      <c r="G20182">
        <v>40455492</v>
      </c>
      <c r="H20182">
        <v>-37061685</v>
      </c>
      <c r="I20182" s="1" t="s">
        <v>28</v>
      </c>
      <c r="J20182">
        <v>119</v>
      </c>
      <c r="K20182">
        <v>1</v>
      </c>
      <c r="L20182">
        <v>4</v>
      </c>
      <c r="M20182" s="2">
        <v>45630</v>
      </c>
      <c r="N20182">
        <v>51</v>
      </c>
      <c r="O20182">
        <v>2</v>
      </c>
      <c r="P20182">
        <v>248</v>
      </c>
      <c r="Q20182">
        <v>4</v>
      </c>
      <c r="R20182" s="1" t="s">
        <v>23</v>
      </c>
    </row>
    <row r="20183" spans="1:18" x14ac:dyDescent="0.25">
      <c r="A20183">
        <v>1.1845741831701798E+18</v>
      </c>
      <c r="B20183" s="1" t="s">
        <v>24755</v>
      </c>
      <c r="C20183">
        <v>584985446</v>
      </c>
      <c r="D20183" s="1" t="s">
        <v>385</v>
      </c>
      <c r="E20183" s="1" t="s">
        <v>20</v>
      </c>
      <c r="F20183" s="1" t="s">
        <v>280</v>
      </c>
      <c r="G20183">
        <v>40406588</v>
      </c>
      <c r="H20183">
        <v>-37501011</v>
      </c>
      <c r="I20183" s="1" t="s">
        <v>28</v>
      </c>
      <c r="J20183">
        <v>63</v>
      </c>
      <c r="K20183">
        <v>7</v>
      </c>
      <c r="L20183">
        <v>1</v>
      </c>
      <c r="M20183" s="2">
        <v>45595</v>
      </c>
      <c r="N20183">
        <v>24</v>
      </c>
      <c r="O20183">
        <v>1</v>
      </c>
      <c r="P20183">
        <v>46</v>
      </c>
      <c r="Q20183">
        <v>1</v>
      </c>
      <c r="R20183" s="1" t="s">
        <v>23</v>
      </c>
    </row>
    <row r="20184" spans="1:18" x14ac:dyDescent="0.25">
      <c r="A20184">
        <v>1.1845809892303073E+18</v>
      </c>
      <c r="B20184" s="1" t="s">
        <v>24756</v>
      </c>
      <c r="C20184">
        <v>577632529</v>
      </c>
      <c r="D20184" s="1" t="s">
        <v>24753</v>
      </c>
      <c r="E20184" s="1" t="s">
        <v>26</v>
      </c>
      <c r="F20184" s="1" t="s">
        <v>90</v>
      </c>
      <c r="G20184">
        <v>404152082</v>
      </c>
      <c r="H20184">
        <v>-3701810099999999</v>
      </c>
      <c r="I20184" s="1" t="s">
        <v>22</v>
      </c>
      <c r="J20184">
        <v>54</v>
      </c>
      <c r="K20184">
        <v>2</v>
      </c>
      <c r="L20184">
        <v>33</v>
      </c>
      <c r="M20184" s="2">
        <v>45708</v>
      </c>
      <c r="N20184">
        <v>402</v>
      </c>
      <c r="O20184">
        <v>8</v>
      </c>
      <c r="P20184">
        <v>150</v>
      </c>
      <c r="Q20184">
        <v>33</v>
      </c>
      <c r="R20184" s="1" t="s">
        <v>23</v>
      </c>
    </row>
    <row r="20185" spans="1:18" x14ac:dyDescent="0.25">
      <c r="A20185">
        <v>1.184591611179041E+18</v>
      </c>
      <c r="B20185" s="1" t="s">
        <v>24757</v>
      </c>
      <c r="C20185">
        <v>521545745</v>
      </c>
      <c r="D20185" s="1" t="s">
        <v>20514</v>
      </c>
      <c r="E20185" s="1" t="s">
        <v>55</v>
      </c>
      <c r="F20185" s="1" t="s">
        <v>56</v>
      </c>
      <c r="G20185">
        <v>4.0484807449879504E+16</v>
      </c>
      <c r="H20185">
        <v>-3.6877170734561672E+16</v>
      </c>
      <c r="I20185" s="1" t="s">
        <v>28</v>
      </c>
      <c r="J20185">
        <v>138</v>
      </c>
      <c r="K20185">
        <v>1</v>
      </c>
      <c r="L20185">
        <v>0</v>
      </c>
      <c r="M20185" s="2"/>
      <c r="O20185">
        <v>5</v>
      </c>
      <c r="P20185">
        <v>354</v>
      </c>
      <c r="Q20185">
        <v>0</v>
      </c>
      <c r="R20185" s="1" t="s">
        <v>23</v>
      </c>
    </row>
    <row r="20186" spans="1:18" x14ac:dyDescent="0.25">
      <c r="A20186">
        <v>1.184710118224244E+18</v>
      </c>
      <c r="B20186" s="1" t="s">
        <v>24758</v>
      </c>
      <c r="C20186">
        <v>436164435</v>
      </c>
      <c r="D20186" s="1" t="s">
        <v>156</v>
      </c>
      <c r="E20186" s="1" t="s">
        <v>173</v>
      </c>
      <c r="F20186" s="1" t="s">
        <v>2511</v>
      </c>
      <c r="G20186">
        <v>4037409419999999</v>
      </c>
      <c r="H20186">
        <v>-37498265</v>
      </c>
      <c r="I20186" s="1" t="s">
        <v>22</v>
      </c>
      <c r="J20186">
        <v>189</v>
      </c>
      <c r="K20186">
        <v>1</v>
      </c>
      <c r="L20186">
        <v>1</v>
      </c>
      <c r="M20186" s="2">
        <v>45544</v>
      </c>
      <c r="N20186">
        <v>16</v>
      </c>
      <c r="O20186">
        <v>2</v>
      </c>
      <c r="P20186">
        <v>271</v>
      </c>
      <c r="Q20186">
        <v>1</v>
      </c>
      <c r="R20186" s="1" t="s">
        <v>23</v>
      </c>
    </row>
    <row r="20187" spans="1:18" x14ac:dyDescent="0.25">
      <c r="A20187">
        <v>1.1847935046258291E+18</v>
      </c>
      <c r="B20187" s="1" t="s">
        <v>24759</v>
      </c>
      <c r="C20187">
        <v>167366740</v>
      </c>
      <c r="D20187" s="1" t="s">
        <v>24760</v>
      </c>
      <c r="E20187" s="1" t="s">
        <v>59</v>
      </c>
      <c r="F20187" s="1" t="s">
        <v>1126</v>
      </c>
      <c r="G20187">
        <v>4043814973190891</v>
      </c>
      <c r="H20187">
        <v>-3653718584997657</v>
      </c>
      <c r="I20187" s="1" t="s">
        <v>22</v>
      </c>
      <c r="J20187">
        <v>49</v>
      </c>
      <c r="K20187">
        <v>1</v>
      </c>
      <c r="L20187">
        <v>8</v>
      </c>
      <c r="M20187" s="2">
        <v>45571</v>
      </c>
      <c r="N20187">
        <v>99</v>
      </c>
      <c r="O20187">
        <v>1</v>
      </c>
      <c r="P20187">
        <v>9</v>
      </c>
      <c r="Q20187">
        <v>8</v>
      </c>
      <c r="R20187" s="1" t="s">
        <v>23</v>
      </c>
    </row>
    <row r="20188" spans="1:18" x14ac:dyDescent="0.25">
      <c r="A20188">
        <v>1.184917254351617E+18</v>
      </c>
      <c r="B20188" s="1" t="s">
        <v>16744</v>
      </c>
      <c r="C20188">
        <v>568075333</v>
      </c>
      <c r="D20188" s="1" t="s">
        <v>13227</v>
      </c>
      <c r="E20188" s="1" t="s">
        <v>173</v>
      </c>
      <c r="F20188" s="1" t="s">
        <v>2511</v>
      </c>
      <c r="G20188">
        <v>40372572</v>
      </c>
      <c r="H20188">
        <v>-37537655</v>
      </c>
      <c r="I20188" s="1" t="s">
        <v>22</v>
      </c>
      <c r="J20188">
        <v>35</v>
      </c>
      <c r="K20188">
        <v>3</v>
      </c>
      <c r="L20188">
        <v>0</v>
      </c>
      <c r="M20188" s="2"/>
      <c r="O20188">
        <v>1</v>
      </c>
      <c r="P20188">
        <v>89</v>
      </c>
      <c r="Q20188">
        <v>0</v>
      </c>
      <c r="R20188" s="1" t="s">
        <v>23</v>
      </c>
    </row>
    <row r="20189" spans="1:18" x14ac:dyDescent="0.25">
      <c r="A20189">
        <v>1.1849455820490335E+18</v>
      </c>
      <c r="B20189" s="1" t="s">
        <v>24761</v>
      </c>
      <c r="C20189">
        <v>49735663</v>
      </c>
      <c r="D20189" s="1" t="s">
        <v>573</v>
      </c>
      <c r="E20189" s="1" t="s">
        <v>47</v>
      </c>
      <c r="F20189" s="1" t="s">
        <v>164</v>
      </c>
      <c r="G20189">
        <v>4.0429773396109944E+16</v>
      </c>
      <c r="H20189">
        <v>-3.6756403330336392E+16</v>
      </c>
      <c r="I20189" s="1" t="s">
        <v>28</v>
      </c>
      <c r="J20189">
        <v>64</v>
      </c>
      <c r="K20189">
        <v>20</v>
      </c>
      <c r="L20189">
        <v>0</v>
      </c>
      <c r="M20189" s="2"/>
      <c r="O20189">
        <v>1</v>
      </c>
      <c r="P20189">
        <v>104</v>
      </c>
      <c r="Q20189">
        <v>0</v>
      </c>
      <c r="R20189" s="1" t="s">
        <v>23</v>
      </c>
    </row>
    <row r="20190" spans="1:18" x14ac:dyDescent="0.25">
      <c r="A20190">
        <v>1.185251040188086E+18</v>
      </c>
      <c r="B20190" s="1" t="s">
        <v>24762</v>
      </c>
      <c r="C20190">
        <v>414030796</v>
      </c>
      <c r="D20190" s="1" t="s">
        <v>3893</v>
      </c>
      <c r="E20190" s="1" t="s">
        <v>110</v>
      </c>
      <c r="F20190" s="1" t="s">
        <v>1343</v>
      </c>
      <c r="G20190">
        <v>4038887</v>
      </c>
      <c r="H20190">
        <v>-369486</v>
      </c>
      <c r="I20190" s="1" t="s">
        <v>28</v>
      </c>
      <c r="J20190">
        <v>70</v>
      </c>
      <c r="K20190">
        <v>2</v>
      </c>
      <c r="L20190">
        <v>43</v>
      </c>
      <c r="M20190" s="2">
        <v>45708</v>
      </c>
      <c r="N20190">
        <v>516</v>
      </c>
      <c r="O20190">
        <v>5</v>
      </c>
      <c r="P20190">
        <v>77</v>
      </c>
      <c r="Q20190">
        <v>43</v>
      </c>
      <c r="R20190" s="1" t="s">
        <v>23</v>
      </c>
    </row>
    <row r="20191" spans="1:18" x14ac:dyDescent="0.25">
      <c r="A20191">
        <v>1.1853058675142725E+18</v>
      </c>
      <c r="B20191" s="1" t="s">
        <v>24763</v>
      </c>
      <c r="C20191">
        <v>120870135</v>
      </c>
      <c r="D20191" s="1" t="s">
        <v>1537</v>
      </c>
      <c r="E20191" s="1" t="s">
        <v>63</v>
      </c>
      <c r="F20191" s="1" t="s">
        <v>71</v>
      </c>
      <c r="G20191">
        <v>4043620014189855</v>
      </c>
      <c r="H20191">
        <v>-3.7025052309036256E+16</v>
      </c>
      <c r="I20191" s="1" t="s">
        <v>22</v>
      </c>
      <c r="K20191">
        <v>1</v>
      </c>
      <c r="L20191">
        <v>1</v>
      </c>
      <c r="M20191" s="2">
        <v>45479</v>
      </c>
      <c r="N20191">
        <v>12</v>
      </c>
      <c r="O20191">
        <v>5</v>
      </c>
      <c r="P20191">
        <v>0</v>
      </c>
      <c r="Q20191">
        <v>1</v>
      </c>
      <c r="R20191" s="1" t="s">
        <v>23</v>
      </c>
    </row>
    <row r="20192" spans="1:18" x14ac:dyDescent="0.25">
      <c r="A20192">
        <v>1.1853383437165734E+18</v>
      </c>
      <c r="B20192" s="1" t="s">
        <v>24758</v>
      </c>
      <c r="C20192">
        <v>436164435</v>
      </c>
      <c r="D20192" s="1" t="s">
        <v>156</v>
      </c>
      <c r="E20192" s="1" t="s">
        <v>173</v>
      </c>
      <c r="F20192" s="1" t="s">
        <v>2511</v>
      </c>
      <c r="G20192">
        <v>4037409419999999</v>
      </c>
      <c r="H20192">
        <v>-37498265</v>
      </c>
      <c r="I20192" s="1" t="s">
        <v>22</v>
      </c>
      <c r="J20192">
        <v>75</v>
      </c>
      <c r="K20192">
        <v>1</v>
      </c>
      <c r="L20192">
        <v>6</v>
      </c>
      <c r="M20192" s="2">
        <v>45599</v>
      </c>
      <c r="N20192">
        <v>70</v>
      </c>
      <c r="O20192">
        <v>2</v>
      </c>
      <c r="P20192">
        <v>269</v>
      </c>
      <c r="Q20192">
        <v>6</v>
      </c>
      <c r="R20192" s="1" t="s">
        <v>23</v>
      </c>
    </row>
    <row r="20193" spans="1:18" x14ac:dyDescent="0.25">
      <c r="A20193">
        <v>1.1855052402264878E+18</v>
      </c>
      <c r="B20193" s="1" t="s">
        <v>24764</v>
      </c>
      <c r="C20193">
        <v>44052899</v>
      </c>
      <c r="D20193" s="1" t="s">
        <v>419</v>
      </c>
      <c r="E20193" s="1" t="s">
        <v>59</v>
      </c>
      <c r="F20193" s="1" t="s">
        <v>602</v>
      </c>
      <c r="G20193">
        <v>4042945</v>
      </c>
      <c r="H20193">
        <v>-365808</v>
      </c>
      <c r="I20193" s="1" t="s">
        <v>28</v>
      </c>
      <c r="J20193">
        <v>78</v>
      </c>
      <c r="K20193">
        <v>4</v>
      </c>
      <c r="L20193">
        <v>38</v>
      </c>
      <c r="M20193" s="2">
        <v>45714</v>
      </c>
      <c r="N20193">
        <v>559</v>
      </c>
      <c r="O20193">
        <v>1</v>
      </c>
      <c r="P20193">
        <v>221</v>
      </c>
      <c r="Q20193">
        <v>38</v>
      </c>
      <c r="R20193" s="1" t="s">
        <v>23</v>
      </c>
    </row>
    <row r="20194" spans="1:18" x14ac:dyDescent="0.25">
      <c r="A20194">
        <v>1.1856547136382177E+18</v>
      </c>
      <c r="B20194" s="1" t="s">
        <v>24765</v>
      </c>
      <c r="C20194">
        <v>526702091</v>
      </c>
      <c r="D20194" s="1" t="s">
        <v>557</v>
      </c>
      <c r="E20194" s="1" t="s">
        <v>26</v>
      </c>
      <c r="F20194" s="1" t="s">
        <v>36</v>
      </c>
      <c r="G20194">
        <v>4.0422348883657168E+16</v>
      </c>
      <c r="H20194">
        <v>-3699665442109108</v>
      </c>
      <c r="I20194" s="1" t="s">
        <v>22</v>
      </c>
      <c r="J20194">
        <v>73</v>
      </c>
      <c r="K20194">
        <v>1</v>
      </c>
      <c r="L20194">
        <v>25</v>
      </c>
      <c r="M20194" s="2">
        <v>45725</v>
      </c>
      <c r="N20194">
        <v>301</v>
      </c>
      <c r="O20194">
        <v>2</v>
      </c>
      <c r="P20194">
        <v>228</v>
      </c>
      <c r="Q20194">
        <v>25</v>
      </c>
      <c r="R20194" s="1" t="s">
        <v>23</v>
      </c>
    </row>
    <row r="20195" spans="1:18" x14ac:dyDescent="0.25">
      <c r="A20195">
        <v>1.1856973757222016E+18</v>
      </c>
      <c r="B20195" s="1" t="s">
        <v>24766</v>
      </c>
      <c r="C20195">
        <v>574146644</v>
      </c>
      <c r="D20195" s="1" t="s">
        <v>900</v>
      </c>
      <c r="E20195" s="1" t="s">
        <v>348</v>
      </c>
      <c r="F20195" s="1" t="s">
        <v>349</v>
      </c>
      <c r="G20195">
        <v>404222658</v>
      </c>
      <c r="H20195">
        <v>-37140908</v>
      </c>
      <c r="I20195" s="1" t="s">
        <v>22</v>
      </c>
      <c r="J20195">
        <v>45</v>
      </c>
      <c r="K20195">
        <v>20</v>
      </c>
      <c r="L20195">
        <v>0</v>
      </c>
      <c r="M20195" s="2"/>
      <c r="O20195">
        <v>29</v>
      </c>
      <c r="P20195">
        <v>248</v>
      </c>
      <c r="Q20195">
        <v>0</v>
      </c>
      <c r="R20195" s="1" t="s">
        <v>23</v>
      </c>
    </row>
    <row r="20196" spans="1:18" x14ac:dyDescent="0.25">
      <c r="A20196">
        <v>1.1857104664111153E+18</v>
      </c>
      <c r="B20196" s="1" t="s">
        <v>24767</v>
      </c>
      <c r="C20196">
        <v>574146644</v>
      </c>
      <c r="D20196" s="1" t="s">
        <v>900</v>
      </c>
      <c r="E20196" s="1" t="s">
        <v>348</v>
      </c>
      <c r="F20196" s="1" t="s">
        <v>349</v>
      </c>
      <c r="G20196">
        <v>404222658</v>
      </c>
      <c r="H20196">
        <v>-37140908</v>
      </c>
      <c r="I20196" s="1" t="s">
        <v>22</v>
      </c>
      <c r="J20196">
        <v>35</v>
      </c>
      <c r="K20196">
        <v>20</v>
      </c>
      <c r="L20196">
        <v>1</v>
      </c>
      <c r="M20196" s="2">
        <v>45522</v>
      </c>
      <c r="N20196">
        <v>15</v>
      </c>
      <c r="O20196">
        <v>29</v>
      </c>
      <c r="P20196">
        <v>248</v>
      </c>
      <c r="Q20196">
        <v>1</v>
      </c>
      <c r="R20196" s="1" t="s">
        <v>23</v>
      </c>
    </row>
    <row r="20197" spans="1:18" x14ac:dyDescent="0.25">
      <c r="A20197">
        <v>1.1857997559711068E+18</v>
      </c>
      <c r="B20197" s="1" t="s">
        <v>24768</v>
      </c>
      <c r="C20197">
        <v>557768072</v>
      </c>
      <c r="D20197" s="1" t="s">
        <v>3769</v>
      </c>
      <c r="E20197" s="1" t="s">
        <v>26</v>
      </c>
      <c r="F20197" s="1" t="s">
        <v>33</v>
      </c>
      <c r="G20197">
        <v>4042119095853104</v>
      </c>
      <c r="H20197">
        <v>-3703289899740067</v>
      </c>
      <c r="I20197" s="1" t="s">
        <v>22</v>
      </c>
      <c r="J20197">
        <v>90</v>
      </c>
      <c r="K20197">
        <v>3</v>
      </c>
      <c r="L20197">
        <v>11</v>
      </c>
      <c r="M20197" s="2">
        <v>45655</v>
      </c>
      <c r="N20197">
        <v>193</v>
      </c>
      <c r="O20197">
        <v>1</v>
      </c>
      <c r="P20197">
        <v>56</v>
      </c>
      <c r="Q20197">
        <v>11</v>
      </c>
      <c r="R20197" s="1" t="s">
        <v>23</v>
      </c>
    </row>
    <row r="20198" spans="1:18" x14ac:dyDescent="0.25">
      <c r="A20198">
        <v>1.1860364988144776E+18</v>
      </c>
      <c r="B20198" s="1" t="s">
        <v>24769</v>
      </c>
      <c r="C20198">
        <v>509360864</v>
      </c>
      <c r="D20198" s="1" t="s">
        <v>24770</v>
      </c>
      <c r="E20198" s="1" t="s">
        <v>271</v>
      </c>
      <c r="F20198" s="1" t="s">
        <v>331</v>
      </c>
      <c r="G20198">
        <v>4038473375251733</v>
      </c>
      <c r="H20198">
        <v>-3.6698194965720176E+16</v>
      </c>
      <c r="I20198" s="1" t="s">
        <v>22</v>
      </c>
      <c r="J20198">
        <v>55</v>
      </c>
      <c r="K20198">
        <v>1</v>
      </c>
      <c r="L20198">
        <v>2</v>
      </c>
      <c r="M20198" s="2">
        <v>45606</v>
      </c>
      <c r="N20198">
        <v>48</v>
      </c>
      <c r="O20198">
        <v>1</v>
      </c>
      <c r="P20198">
        <v>0</v>
      </c>
      <c r="Q20198">
        <v>2</v>
      </c>
      <c r="R20198" s="1" t="s">
        <v>23</v>
      </c>
    </row>
    <row r="20199" spans="1:18" x14ac:dyDescent="0.25">
      <c r="A20199">
        <v>1.1860502369876137E+18</v>
      </c>
      <c r="B20199" s="1" t="s">
        <v>24771</v>
      </c>
      <c r="C20199">
        <v>480261102</v>
      </c>
      <c r="D20199" s="1" t="s">
        <v>21619</v>
      </c>
      <c r="E20199" s="1" t="s">
        <v>26</v>
      </c>
      <c r="F20199" s="1" t="s">
        <v>33</v>
      </c>
      <c r="G20199">
        <v>4042376</v>
      </c>
      <c r="H20199">
        <v>-37017</v>
      </c>
      <c r="I20199" s="1" t="s">
        <v>28</v>
      </c>
      <c r="J20199">
        <v>139</v>
      </c>
      <c r="K20199">
        <v>1</v>
      </c>
      <c r="L20199">
        <v>21</v>
      </c>
      <c r="M20199" s="2">
        <v>45587</v>
      </c>
      <c r="N20199">
        <v>280</v>
      </c>
      <c r="O20199">
        <v>58</v>
      </c>
      <c r="P20199">
        <v>191</v>
      </c>
      <c r="Q20199">
        <v>21</v>
      </c>
      <c r="R20199" s="1" t="s">
        <v>23</v>
      </c>
    </row>
    <row r="20200" spans="1:18" x14ac:dyDescent="0.25">
      <c r="A20200">
        <v>1.1860564215479475E+18</v>
      </c>
      <c r="B20200" s="1" t="s">
        <v>24772</v>
      </c>
      <c r="C20200">
        <v>585390644</v>
      </c>
      <c r="D20200" s="1" t="s">
        <v>14318</v>
      </c>
      <c r="E20200" s="1" t="s">
        <v>59</v>
      </c>
      <c r="F20200" s="1" t="s">
        <v>602</v>
      </c>
      <c r="G20200">
        <v>4042948842883369</v>
      </c>
      <c r="H20200">
        <v>-3649655633501098</v>
      </c>
      <c r="I20200" s="1" t="s">
        <v>28</v>
      </c>
      <c r="J20200">
        <v>75</v>
      </c>
      <c r="K20200">
        <v>2</v>
      </c>
      <c r="L20200">
        <v>30</v>
      </c>
      <c r="M20200" s="2">
        <v>45710</v>
      </c>
      <c r="N20200">
        <v>377</v>
      </c>
      <c r="O20200">
        <v>1</v>
      </c>
      <c r="P20200">
        <v>69</v>
      </c>
      <c r="Q20200">
        <v>30</v>
      </c>
      <c r="R20200" s="1" t="s">
        <v>23</v>
      </c>
    </row>
    <row r="20201" spans="1:18" x14ac:dyDescent="0.25">
      <c r="A20201">
        <v>1.1860942517985615E+18</v>
      </c>
      <c r="B20201" s="1" t="s">
        <v>24773</v>
      </c>
      <c r="C20201">
        <v>12857663</v>
      </c>
      <c r="D20201" s="1" t="s">
        <v>1133</v>
      </c>
      <c r="E20201" s="1" t="s">
        <v>63</v>
      </c>
      <c r="F20201" s="1" t="s">
        <v>71</v>
      </c>
      <c r="G20201">
        <v>4043809</v>
      </c>
      <c r="H20201">
        <v>-370196</v>
      </c>
      <c r="I20201" s="1" t="s">
        <v>28</v>
      </c>
      <c r="J20201">
        <v>123</v>
      </c>
      <c r="K20201">
        <v>7</v>
      </c>
      <c r="L20201">
        <v>0</v>
      </c>
      <c r="M20201" s="2"/>
      <c r="O20201">
        <v>1</v>
      </c>
      <c r="P20201">
        <v>245</v>
      </c>
      <c r="Q20201">
        <v>0</v>
      </c>
      <c r="R20201" s="1" t="s">
        <v>23</v>
      </c>
    </row>
    <row r="20202" spans="1:18" x14ac:dyDescent="0.25">
      <c r="A20202">
        <v>1.1860955243449372E+18</v>
      </c>
      <c r="B20202" s="1" t="s">
        <v>24774</v>
      </c>
      <c r="C20202">
        <v>18652033</v>
      </c>
      <c r="D20202" s="1" t="s">
        <v>23073</v>
      </c>
      <c r="E20202" s="1" t="s">
        <v>63</v>
      </c>
      <c r="F20202" s="1" t="s">
        <v>101</v>
      </c>
      <c r="G20202">
        <v>4043099809995652</v>
      </c>
      <c r="H20202">
        <v>-3.7069277687866144E+16</v>
      </c>
      <c r="I20202" s="1" t="s">
        <v>22</v>
      </c>
      <c r="J20202">
        <v>60</v>
      </c>
      <c r="K20202">
        <v>2</v>
      </c>
      <c r="L20202">
        <v>20</v>
      </c>
      <c r="M20202" s="2">
        <v>45712</v>
      </c>
      <c r="N20202">
        <v>246</v>
      </c>
      <c r="O20202">
        <v>1</v>
      </c>
      <c r="P20202">
        <v>217</v>
      </c>
      <c r="Q20202">
        <v>20</v>
      </c>
      <c r="R20202" s="1" t="s">
        <v>23</v>
      </c>
    </row>
    <row r="20203" spans="1:18" x14ac:dyDescent="0.25">
      <c r="A20203">
        <v>1.1860968225378885E+18</v>
      </c>
      <c r="B20203" s="1" t="s">
        <v>24775</v>
      </c>
      <c r="C20203">
        <v>65347149</v>
      </c>
      <c r="D20203" s="1" t="s">
        <v>6773</v>
      </c>
      <c r="E20203" s="1" t="s">
        <v>348</v>
      </c>
      <c r="F20203" s="1" t="s">
        <v>349</v>
      </c>
      <c r="G20203">
        <v>404207986</v>
      </c>
      <c r="H20203">
        <v>-37151959</v>
      </c>
      <c r="I20203" s="1" t="s">
        <v>28</v>
      </c>
      <c r="K20203">
        <v>1</v>
      </c>
      <c r="L20203">
        <v>0</v>
      </c>
      <c r="M20203" s="2"/>
      <c r="O20203">
        <v>6</v>
      </c>
      <c r="P20203">
        <v>269</v>
      </c>
      <c r="Q20203">
        <v>0</v>
      </c>
      <c r="R20203" s="1" t="s">
        <v>23</v>
      </c>
    </row>
    <row r="20204" spans="1:18" x14ac:dyDescent="0.25">
      <c r="A20204">
        <v>1.1861214225106486E+18</v>
      </c>
      <c r="B20204" s="1" t="s">
        <v>7120</v>
      </c>
      <c r="C20204">
        <v>271042369</v>
      </c>
      <c r="D20204" s="1" t="s">
        <v>24776</v>
      </c>
      <c r="E20204" s="1" t="s">
        <v>47</v>
      </c>
      <c r="F20204" s="1" t="s">
        <v>48</v>
      </c>
      <c r="G20204">
        <v>404279131</v>
      </c>
      <c r="H20204">
        <v>-36815138</v>
      </c>
      <c r="I20204" s="1" t="s">
        <v>22</v>
      </c>
      <c r="J20204">
        <v>98</v>
      </c>
      <c r="K20204">
        <v>1</v>
      </c>
      <c r="L20204">
        <v>25</v>
      </c>
      <c r="M20204" s="2">
        <v>45719</v>
      </c>
      <c r="N20204">
        <v>298</v>
      </c>
      <c r="O20204">
        <v>1</v>
      </c>
      <c r="P20204">
        <v>254</v>
      </c>
      <c r="Q20204">
        <v>25</v>
      </c>
      <c r="R20204" s="1" t="s">
        <v>23</v>
      </c>
    </row>
    <row r="20205" spans="1:18" x14ac:dyDescent="0.25">
      <c r="A20205">
        <v>1.186125612778433E+18</v>
      </c>
      <c r="B20205" s="1" t="s">
        <v>24777</v>
      </c>
      <c r="C20205">
        <v>84543427</v>
      </c>
      <c r="D20205" s="1" t="s">
        <v>486</v>
      </c>
      <c r="E20205" s="1" t="s">
        <v>173</v>
      </c>
      <c r="F20205" s="1" t="s">
        <v>1347</v>
      </c>
      <c r="G20205">
        <v>4039264</v>
      </c>
      <c r="H20205">
        <v>-371973</v>
      </c>
      <c r="I20205" s="1" t="s">
        <v>22</v>
      </c>
      <c r="J20205">
        <v>94</v>
      </c>
      <c r="K20205">
        <v>3</v>
      </c>
      <c r="L20205">
        <v>8</v>
      </c>
      <c r="M20205" s="2">
        <v>45634</v>
      </c>
      <c r="N20205">
        <v>102</v>
      </c>
      <c r="O20205">
        <v>1</v>
      </c>
      <c r="P20205">
        <v>234</v>
      </c>
      <c r="Q20205">
        <v>8</v>
      </c>
      <c r="R20205" s="1" t="s">
        <v>23</v>
      </c>
    </row>
    <row r="20206" spans="1:18" x14ac:dyDescent="0.25">
      <c r="A20206">
        <v>1.1861315957693988E+18</v>
      </c>
      <c r="B20206" s="1" t="s">
        <v>24778</v>
      </c>
      <c r="C20206">
        <v>585412434</v>
      </c>
      <c r="D20206" s="1" t="s">
        <v>1191</v>
      </c>
      <c r="E20206" s="1" t="s">
        <v>26</v>
      </c>
      <c r="F20206" s="1" t="s">
        <v>31</v>
      </c>
      <c r="G20206">
        <v>4.0412229467784384E+16</v>
      </c>
      <c r="H20206">
        <v>-3.7020227112837008E+16</v>
      </c>
      <c r="I20206" s="1" t="s">
        <v>28</v>
      </c>
      <c r="J20206">
        <v>91</v>
      </c>
      <c r="K20206">
        <v>2</v>
      </c>
      <c r="L20206">
        <v>42</v>
      </c>
      <c r="M20206" s="2">
        <v>45718</v>
      </c>
      <c r="N20206">
        <v>502</v>
      </c>
      <c r="O20206">
        <v>1</v>
      </c>
      <c r="P20206">
        <v>0</v>
      </c>
      <c r="Q20206">
        <v>42</v>
      </c>
      <c r="R20206" s="1" t="s">
        <v>23</v>
      </c>
    </row>
    <row r="20207" spans="1:18" x14ac:dyDescent="0.25">
      <c r="A20207">
        <v>1.186148135220065E+18</v>
      </c>
      <c r="B20207" s="1" t="s">
        <v>4678</v>
      </c>
      <c r="C20207">
        <v>543154755</v>
      </c>
      <c r="D20207" s="1" t="s">
        <v>62</v>
      </c>
      <c r="E20207" s="1" t="s">
        <v>26</v>
      </c>
      <c r="F20207" s="1" t="s">
        <v>31</v>
      </c>
      <c r="G20207">
        <v>4.0408296831500832E+16</v>
      </c>
      <c r="H20207">
        <v>-3700236260422926</v>
      </c>
      <c r="I20207" s="1" t="s">
        <v>22</v>
      </c>
      <c r="J20207">
        <v>48</v>
      </c>
      <c r="K20207">
        <v>1</v>
      </c>
      <c r="L20207">
        <v>5</v>
      </c>
      <c r="M20207" s="2">
        <v>45592</v>
      </c>
      <c r="N20207">
        <v>88</v>
      </c>
      <c r="O20207">
        <v>4</v>
      </c>
      <c r="P20207">
        <v>0</v>
      </c>
      <c r="Q20207">
        <v>5</v>
      </c>
      <c r="R20207" s="1" t="s">
        <v>23</v>
      </c>
    </row>
    <row r="20208" spans="1:18" x14ac:dyDescent="0.25">
      <c r="A20208">
        <v>1.186150249121996E+18</v>
      </c>
      <c r="B20208" s="1" t="s">
        <v>24779</v>
      </c>
      <c r="C20208">
        <v>567015970</v>
      </c>
      <c r="D20208" s="1" t="s">
        <v>597</v>
      </c>
      <c r="E20208" s="1" t="s">
        <v>26</v>
      </c>
      <c r="F20208" s="1" t="s">
        <v>33</v>
      </c>
      <c r="G20208">
        <v>4042065318935975</v>
      </c>
      <c r="H20208">
        <v>-3.7065036019312288E+16</v>
      </c>
      <c r="I20208" s="1" t="s">
        <v>28</v>
      </c>
      <c r="J20208">
        <v>143</v>
      </c>
      <c r="K20208">
        <v>1</v>
      </c>
      <c r="L20208">
        <v>4</v>
      </c>
      <c r="M20208" s="2">
        <v>45696</v>
      </c>
      <c r="N20208">
        <v>50</v>
      </c>
      <c r="O20208">
        <v>9</v>
      </c>
      <c r="P20208">
        <v>219</v>
      </c>
      <c r="Q20208">
        <v>4</v>
      </c>
      <c r="R20208" s="1" t="s">
        <v>23</v>
      </c>
    </row>
    <row r="20209" spans="1:18" x14ac:dyDescent="0.25">
      <c r="A20209">
        <v>1.1861545123794319E+18</v>
      </c>
      <c r="B20209" s="1" t="s">
        <v>24780</v>
      </c>
      <c r="C20209">
        <v>560846948</v>
      </c>
      <c r="D20209" s="1" t="s">
        <v>24781</v>
      </c>
      <c r="E20209" s="1" t="s">
        <v>74</v>
      </c>
      <c r="F20209" s="1" t="s">
        <v>889</v>
      </c>
      <c r="G20209">
        <v>4047128</v>
      </c>
      <c r="H20209">
        <v>-365608</v>
      </c>
      <c r="I20209" s="1" t="s">
        <v>28</v>
      </c>
      <c r="J20209">
        <v>77</v>
      </c>
      <c r="K20209">
        <v>2</v>
      </c>
      <c r="L20209">
        <v>14</v>
      </c>
      <c r="M20209" s="2">
        <v>45704</v>
      </c>
      <c r="N20209">
        <v>298</v>
      </c>
      <c r="O20209">
        <v>2</v>
      </c>
      <c r="P20209">
        <v>17</v>
      </c>
      <c r="Q20209">
        <v>14</v>
      </c>
      <c r="R20209" s="1" t="s">
        <v>23</v>
      </c>
    </row>
    <row r="20210" spans="1:18" x14ac:dyDescent="0.25">
      <c r="A20210">
        <v>1.1861556300438003E+18</v>
      </c>
      <c r="B20210" s="1" t="s">
        <v>24782</v>
      </c>
      <c r="C20210">
        <v>560846948</v>
      </c>
      <c r="D20210" s="1" t="s">
        <v>24781</v>
      </c>
      <c r="E20210" s="1" t="s">
        <v>74</v>
      </c>
      <c r="F20210" s="1" t="s">
        <v>889</v>
      </c>
      <c r="G20210">
        <v>4046994940915811</v>
      </c>
      <c r="H20210">
        <v>-3.65624384931884E+16</v>
      </c>
      <c r="I20210" s="1" t="s">
        <v>28</v>
      </c>
      <c r="J20210">
        <v>127</v>
      </c>
      <c r="K20210">
        <v>2</v>
      </c>
      <c r="L20210">
        <v>19</v>
      </c>
      <c r="M20210" s="2">
        <v>45714</v>
      </c>
      <c r="N20210">
        <v>419</v>
      </c>
      <c r="O20210">
        <v>2</v>
      </c>
      <c r="P20210">
        <v>30</v>
      </c>
      <c r="Q20210">
        <v>19</v>
      </c>
      <c r="R20210" s="1" t="s">
        <v>23</v>
      </c>
    </row>
    <row r="20211" spans="1:18" x14ac:dyDescent="0.25">
      <c r="A20211">
        <v>1.1861718633453161E+18</v>
      </c>
      <c r="B20211" s="1" t="s">
        <v>24783</v>
      </c>
      <c r="C20211">
        <v>394687867</v>
      </c>
      <c r="D20211" s="1" t="s">
        <v>385</v>
      </c>
      <c r="E20211" s="1" t="s">
        <v>245</v>
      </c>
      <c r="F20211" s="1" t="s">
        <v>1870</v>
      </c>
      <c r="G20211">
        <v>403872699</v>
      </c>
      <c r="H20211">
        <v>-3700003999999999</v>
      </c>
      <c r="I20211" s="1" t="s">
        <v>28</v>
      </c>
      <c r="K20211">
        <v>30</v>
      </c>
      <c r="L20211">
        <v>2</v>
      </c>
      <c r="M20211" s="2">
        <v>45649</v>
      </c>
      <c r="N20211">
        <v>31</v>
      </c>
      <c r="O20211">
        <v>88</v>
      </c>
      <c r="P20211">
        <v>260</v>
      </c>
      <c r="Q20211">
        <v>2</v>
      </c>
      <c r="R20211" s="1" t="s">
        <v>23</v>
      </c>
    </row>
    <row r="20212" spans="1:18" x14ac:dyDescent="0.25">
      <c r="A20212">
        <v>1.1861793038055204E+18</v>
      </c>
      <c r="B20212" s="1" t="s">
        <v>24784</v>
      </c>
      <c r="C20212">
        <v>140299552</v>
      </c>
      <c r="D20212" s="1" t="s">
        <v>1277</v>
      </c>
      <c r="E20212" s="1" t="s">
        <v>63</v>
      </c>
      <c r="F20212" s="1" t="s">
        <v>71</v>
      </c>
      <c r="G20212">
        <v>4.0435791080423952E+16</v>
      </c>
      <c r="H20212">
        <v>-3.6993794515728952E+16</v>
      </c>
      <c r="I20212" s="1" t="s">
        <v>28</v>
      </c>
      <c r="J20212">
        <v>77</v>
      </c>
      <c r="K20212">
        <v>4</v>
      </c>
      <c r="L20212">
        <v>13</v>
      </c>
      <c r="M20212" s="2">
        <v>45696</v>
      </c>
      <c r="N20212">
        <v>157</v>
      </c>
      <c r="O20212">
        <v>1</v>
      </c>
      <c r="P20212">
        <v>2</v>
      </c>
      <c r="Q20212">
        <v>13</v>
      </c>
      <c r="R20212" s="1" t="s">
        <v>23</v>
      </c>
    </row>
    <row r="20213" spans="1:18" x14ac:dyDescent="0.25">
      <c r="A20213">
        <v>1.1861857657344563E+18</v>
      </c>
      <c r="B20213" s="1" t="s">
        <v>24785</v>
      </c>
      <c r="C20213">
        <v>250507434</v>
      </c>
      <c r="D20213" s="1" t="s">
        <v>9391</v>
      </c>
      <c r="E20213" s="1" t="s">
        <v>63</v>
      </c>
      <c r="F20213" s="1" t="s">
        <v>490</v>
      </c>
      <c r="G20213">
        <v>404378497</v>
      </c>
      <c r="H20213">
        <v>-3698433</v>
      </c>
      <c r="I20213" s="1" t="s">
        <v>28</v>
      </c>
      <c r="J20213">
        <v>69</v>
      </c>
      <c r="K20213">
        <v>30</v>
      </c>
      <c r="L20213">
        <v>1</v>
      </c>
      <c r="M20213" s="2">
        <v>45596</v>
      </c>
      <c r="N20213">
        <v>23</v>
      </c>
      <c r="O20213">
        <v>18</v>
      </c>
      <c r="P20213">
        <v>259</v>
      </c>
      <c r="Q20213">
        <v>1</v>
      </c>
      <c r="R20213" s="1" t="s">
        <v>23</v>
      </c>
    </row>
    <row r="20214" spans="1:18" x14ac:dyDescent="0.25">
      <c r="A20214">
        <v>1.1861955303104863E+18</v>
      </c>
      <c r="B20214" s="1" t="s">
        <v>24786</v>
      </c>
      <c r="C20214">
        <v>250507434</v>
      </c>
      <c r="D20214" s="1" t="s">
        <v>9391</v>
      </c>
      <c r="E20214" s="1" t="s">
        <v>63</v>
      </c>
      <c r="F20214" s="1" t="s">
        <v>64</v>
      </c>
      <c r="G20214">
        <v>404443417751157</v>
      </c>
      <c r="H20214">
        <v>-3699749145276087</v>
      </c>
      <c r="I20214" s="1" t="s">
        <v>28</v>
      </c>
      <c r="J20214">
        <v>126</v>
      </c>
      <c r="K20214">
        <v>4</v>
      </c>
      <c r="L20214">
        <v>12</v>
      </c>
      <c r="M20214" s="2">
        <v>45704</v>
      </c>
      <c r="N20214">
        <v>188</v>
      </c>
      <c r="O20214">
        <v>18</v>
      </c>
      <c r="P20214">
        <v>194</v>
      </c>
      <c r="Q20214">
        <v>12</v>
      </c>
      <c r="R20214" s="1" t="s">
        <v>23</v>
      </c>
    </row>
    <row r="20215" spans="1:18" x14ac:dyDescent="0.25">
      <c r="A20215">
        <v>1.1862008784072077E+18</v>
      </c>
      <c r="B20215" s="1" t="s">
        <v>24787</v>
      </c>
      <c r="C20215">
        <v>9885245</v>
      </c>
      <c r="D20215" s="1" t="s">
        <v>4563</v>
      </c>
      <c r="E20215" s="1" t="s">
        <v>59</v>
      </c>
      <c r="F20215" s="1" t="s">
        <v>197</v>
      </c>
      <c r="G20215">
        <v>4043351594694508</v>
      </c>
      <c r="H20215">
        <v>-3.6571190857588368E+16</v>
      </c>
      <c r="I20215" s="1" t="s">
        <v>28</v>
      </c>
      <c r="J20215">
        <v>87</v>
      </c>
      <c r="K20215">
        <v>2</v>
      </c>
      <c r="L20215">
        <v>0</v>
      </c>
      <c r="M20215" s="2"/>
      <c r="O20215">
        <v>62</v>
      </c>
      <c r="P20215">
        <v>338</v>
      </c>
      <c r="Q20215">
        <v>0</v>
      </c>
      <c r="R20215" s="1" t="s">
        <v>23</v>
      </c>
    </row>
    <row r="20216" spans="1:18" x14ac:dyDescent="0.25">
      <c r="A20216">
        <v>1.1862094623019448E+18</v>
      </c>
      <c r="B20216" s="1" t="s">
        <v>24788</v>
      </c>
      <c r="C20216">
        <v>88897599</v>
      </c>
      <c r="D20216" s="1" t="s">
        <v>886</v>
      </c>
      <c r="E20216" s="1" t="s">
        <v>245</v>
      </c>
      <c r="F20216" s="1" t="s">
        <v>638</v>
      </c>
      <c r="G20216">
        <v>403866247</v>
      </c>
      <c r="H20216">
        <v>-37039903</v>
      </c>
      <c r="I20216" s="1" t="s">
        <v>22</v>
      </c>
      <c r="J20216">
        <v>50</v>
      </c>
      <c r="K20216">
        <v>1</v>
      </c>
      <c r="L20216">
        <v>11</v>
      </c>
      <c r="M20216" s="2">
        <v>45658</v>
      </c>
      <c r="N20216">
        <v>133</v>
      </c>
      <c r="O20216">
        <v>3</v>
      </c>
      <c r="P20216">
        <v>278</v>
      </c>
      <c r="Q20216">
        <v>11</v>
      </c>
      <c r="R20216" s="1" t="s">
        <v>23</v>
      </c>
    </row>
    <row r="20217" spans="1:18" x14ac:dyDescent="0.25">
      <c r="A20217">
        <v>1.1862134293339389E+18</v>
      </c>
      <c r="B20217" s="1" t="s">
        <v>24789</v>
      </c>
      <c r="C20217">
        <v>17526190</v>
      </c>
      <c r="D20217" s="1" t="s">
        <v>18284</v>
      </c>
      <c r="E20217" s="1" t="s">
        <v>26</v>
      </c>
      <c r="F20217" s="1" t="s">
        <v>31</v>
      </c>
      <c r="G20217">
        <v>4040965</v>
      </c>
      <c r="H20217">
        <v>-370056</v>
      </c>
      <c r="I20217" s="1" t="s">
        <v>22</v>
      </c>
      <c r="K20217">
        <v>3</v>
      </c>
      <c r="L20217">
        <v>7</v>
      </c>
      <c r="M20217" s="2">
        <v>45675</v>
      </c>
      <c r="N20217">
        <v>90</v>
      </c>
      <c r="O20217">
        <v>1</v>
      </c>
      <c r="P20217">
        <v>0</v>
      </c>
      <c r="Q20217">
        <v>7</v>
      </c>
      <c r="R20217" s="1" t="s">
        <v>23</v>
      </c>
    </row>
    <row r="20218" spans="1:18" x14ac:dyDescent="0.25">
      <c r="A20218">
        <v>1.1862469921571205E+18</v>
      </c>
      <c r="B20218" s="1" t="s">
        <v>24790</v>
      </c>
      <c r="C20218">
        <v>93255725</v>
      </c>
      <c r="D20218" s="1" t="s">
        <v>24791</v>
      </c>
      <c r="E20218" s="1" t="s">
        <v>26</v>
      </c>
      <c r="F20218" s="1" t="s">
        <v>36</v>
      </c>
      <c r="G20218">
        <v>4042663</v>
      </c>
      <c r="H20218">
        <v>-370106</v>
      </c>
      <c r="I20218" s="1" t="s">
        <v>28</v>
      </c>
      <c r="J20218">
        <v>214</v>
      </c>
      <c r="K20218">
        <v>1</v>
      </c>
      <c r="L20218">
        <v>16</v>
      </c>
      <c r="M20218" s="2">
        <v>45708</v>
      </c>
      <c r="N20218">
        <v>289</v>
      </c>
      <c r="O20218">
        <v>1</v>
      </c>
      <c r="P20218">
        <v>289</v>
      </c>
      <c r="Q20218">
        <v>16</v>
      </c>
      <c r="R20218" s="1" t="s">
        <v>23</v>
      </c>
    </row>
    <row r="20219" spans="1:18" x14ac:dyDescent="0.25">
      <c r="A20219">
        <v>1.1862623692897398E+18</v>
      </c>
      <c r="B20219" s="1" t="s">
        <v>24792</v>
      </c>
      <c r="C20219">
        <v>582695190</v>
      </c>
      <c r="D20219" s="1" t="s">
        <v>318</v>
      </c>
      <c r="E20219" s="1" t="s">
        <v>110</v>
      </c>
      <c r="F20219" s="1" t="s">
        <v>111</v>
      </c>
      <c r="G20219">
        <v>4039921</v>
      </c>
      <c r="H20219">
        <v>-369939</v>
      </c>
      <c r="I20219" s="1" t="s">
        <v>22</v>
      </c>
      <c r="J20219">
        <v>39</v>
      </c>
      <c r="K20219">
        <v>2</v>
      </c>
      <c r="L20219">
        <v>12</v>
      </c>
      <c r="M20219" s="2">
        <v>45719</v>
      </c>
      <c r="N20219">
        <v>191</v>
      </c>
      <c r="O20219">
        <v>1</v>
      </c>
      <c r="P20219">
        <v>7</v>
      </c>
      <c r="Q20219">
        <v>12</v>
      </c>
      <c r="R20219" s="1" t="s">
        <v>23</v>
      </c>
    </row>
    <row r="20220" spans="1:18" x14ac:dyDescent="0.25">
      <c r="A20220">
        <v>1.1862760973746516E+18</v>
      </c>
      <c r="B20220" s="1" t="s">
        <v>24793</v>
      </c>
      <c r="C20220">
        <v>331982718</v>
      </c>
      <c r="D20220" s="1" t="s">
        <v>2322</v>
      </c>
      <c r="E20220" s="1" t="s">
        <v>26</v>
      </c>
      <c r="F20220" s="1" t="s">
        <v>78</v>
      </c>
      <c r="G20220">
        <v>4042157</v>
      </c>
      <c r="H20220">
        <v>-370846</v>
      </c>
      <c r="I20220" s="1" t="s">
        <v>28</v>
      </c>
      <c r="J20220">
        <v>88</v>
      </c>
      <c r="K20220">
        <v>30</v>
      </c>
      <c r="L20220">
        <v>4</v>
      </c>
      <c r="M20220" s="2">
        <v>45659</v>
      </c>
      <c r="N20220">
        <v>48</v>
      </c>
      <c r="O20220">
        <v>34</v>
      </c>
      <c r="P20220">
        <v>237</v>
      </c>
      <c r="Q20220">
        <v>4</v>
      </c>
      <c r="R20220" s="1" t="s">
        <v>23</v>
      </c>
    </row>
    <row r="20221" spans="1:18" x14ac:dyDescent="0.25">
      <c r="A20221">
        <v>1.1862785836449247E+18</v>
      </c>
      <c r="B20221" s="1" t="s">
        <v>24794</v>
      </c>
      <c r="C20221">
        <v>114209514</v>
      </c>
      <c r="D20221" s="1" t="s">
        <v>278</v>
      </c>
      <c r="E20221" s="1" t="s">
        <v>145</v>
      </c>
      <c r="F20221" s="1" t="s">
        <v>146</v>
      </c>
      <c r="G20221">
        <v>4041343</v>
      </c>
      <c r="H20221">
        <v>-367703</v>
      </c>
      <c r="I20221" s="1" t="s">
        <v>22</v>
      </c>
      <c r="J20221">
        <v>27</v>
      </c>
      <c r="K20221">
        <v>7</v>
      </c>
      <c r="L20221">
        <v>4</v>
      </c>
      <c r="M20221" s="2">
        <v>45713</v>
      </c>
      <c r="N20221">
        <v>59</v>
      </c>
      <c r="O20221">
        <v>2</v>
      </c>
      <c r="P20221">
        <v>137</v>
      </c>
      <c r="Q20221">
        <v>4</v>
      </c>
      <c r="R20221" s="1" t="s">
        <v>23</v>
      </c>
    </row>
    <row r="20222" spans="1:18" x14ac:dyDescent="0.25">
      <c r="A20222">
        <v>1.1862886551471795E+18</v>
      </c>
      <c r="B20222" s="1" t="s">
        <v>24795</v>
      </c>
      <c r="C20222">
        <v>1610580</v>
      </c>
      <c r="D20222" s="1" t="s">
        <v>24796</v>
      </c>
      <c r="E20222" s="1" t="s">
        <v>20</v>
      </c>
      <c r="F20222" s="1" t="s">
        <v>204</v>
      </c>
      <c r="G20222">
        <v>4040919</v>
      </c>
      <c r="H20222">
        <v>-3732889999999999</v>
      </c>
      <c r="I20222" s="1" t="s">
        <v>28</v>
      </c>
      <c r="J20222">
        <v>72</v>
      </c>
      <c r="K20222">
        <v>1</v>
      </c>
      <c r="L20222">
        <v>0</v>
      </c>
      <c r="M20222" s="2"/>
      <c r="O20222">
        <v>1</v>
      </c>
      <c r="P20222">
        <v>0</v>
      </c>
      <c r="Q20222">
        <v>0</v>
      </c>
      <c r="R20222" s="1" t="s">
        <v>23</v>
      </c>
    </row>
    <row r="20223" spans="1:18" x14ac:dyDescent="0.25">
      <c r="A20223">
        <v>1.1862972285257001E+18</v>
      </c>
      <c r="B20223" s="1" t="s">
        <v>24797</v>
      </c>
      <c r="C20223">
        <v>518713670</v>
      </c>
      <c r="D20223" s="1" t="s">
        <v>18323</v>
      </c>
      <c r="E20223" s="1" t="s">
        <v>367</v>
      </c>
      <c r="F20223" s="1" t="s">
        <v>467</v>
      </c>
      <c r="G20223">
        <v>4045729</v>
      </c>
      <c r="H20223">
        <v>-370117</v>
      </c>
      <c r="I20223" s="1" t="s">
        <v>28</v>
      </c>
      <c r="J20223">
        <v>85</v>
      </c>
      <c r="K20223">
        <v>30</v>
      </c>
      <c r="L20223">
        <v>3</v>
      </c>
      <c r="M20223" s="2">
        <v>45523</v>
      </c>
      <c r="N20223">
        <v>40</v>
      </c>
      <c r="O20223">
        <v>245</v>
      </c>
      <c r="P20223">
        <v>365</v>
      </c>
      <c r="Q20223">
        <v>3</v>
      </c>
      <c r="R20223" s="1" t="s">
        <v>23</v>
      </c>
    </row>
    <row r="20224" spans="1:18" x14ac:dyDescent="0.25">
      <c r="A20224">
        <v>1.1863328327259556E+18</v>
      </c>
      <c r="B20224" s="1" t="s">
        <v>24798</v>
      </c>
      <c r="C20224">
        <v>257052261</v>
      </c>
      <c r="D20224" s="1" t="s">
        <v>24799</v>
      </c>
      <c r="E20224" s="1" t="s">
        <v>20</v>
      </c>
      <c r="F20224" s="1" t="s">
        <v>204</v>
      </c>
      <c r="G20224">
        <v>4040943654816269</v>
      </c>
      <c r="H20224">
        <v>-3736310116946697</v>
      </c>
      <c r="I20224" s="1" t="s">
        <v>22</v>
      </c>
      <c r="J20224">
        <v>51</v>
      </c>
      <c r="K20224">
        <v>1</v>
      </c>
      <c r="L20224">
        <v>7</v>
      </c>
      <c r="M20224" s="2">
        <v>45619</v>
      </c>
      <c r="N20224">
        <v>86</v>
      </c>
      <c r="O20224">
        <v>1</v>
      </c>
      <c r="P20224">
        <v>359</v>
      </c>
      <c r="Q20224">
        <v>7</v>
      </c>
      <c r="R20224" s="1" t="s">
        <v>23</v>
      </c>
    </row>
    <row r="20225" spans="1:18" x14ac:dyDescent="0.25">
      <c r="A20225">
        <v>1.1824257766863762E+18</v>
      </c>
      <c r="B20225" s="1" t="s">
        <v>24800</v>
      </c>
      <c r="C20225">
        <v>28038703</v>
      </c>
      <c r="D20225" s="1" t="s">
        <v>3392</v>
      </c>
      <c r="E20225" s="1" t="s">
        <v>367</v>
      </c>
      <c r="F20225" s="1" t="s">
        <v>368</v>
      </c>
      <c r="G20225">
        <v>4.0458681768264256E+16</v>
      </c>
      <c r="H20225">
        <v>-3696243609777422</v>
      </c>
      <c r="I20225" s="1" t="s">
        <v>28</v>
      </c>
      <c r="J20225">
        <v>126</v>
      </c>
      <c r="K20225">
        <v>1</v>
      </c>
      <c r="L20225">
        <v>13</v>
      </c>
      <c r="M20225" s="2">
        <v>45708</v>
      </c>
      <c r="N20225">
        <v>162</v>
      </c>
      <c r="O20225">
        <v>48</v>
      </c>
      <c r="P20225">
        <v>317</v>
      </c>
      <c r="Q20225">
        <v>13</v>
      </c>
      <c r="R20225" s="1" t="s">
        <v>23</v>
      </c>
    </row>
    <row r="20226" spans="1:18" x14ac:dyDescent="0.25">
      <c r="A20226">
        <v>1.1824292309229448E+18</v>
      </c>
      <c r="B20226" s="1" t="s">
        <v>24801</v>
      </c>
      <c r="C20226">
        <v>559630245</v>
      </c>
      <c r="D20226" s="1" t="s">
        <v>17990</v>
      </c>
      <c r="E20226" s="1" t="s">
        <v>173</v>
      </c>
      <c r="F20226" s="1" t="s">
        <v>174</v>
      </c>
      <c r="G20226">
        <v>403954792688721</v>
      </c>
      <c r="H20226">
        <v>-371063614970089</v>
      </c>
      <c r="I20226" s="1" t="s">
        <v>28</v>
      </c>
      <c r="J20226">
        <v>368</v>
      </c>
      <c r="K20226">
        <v>1</v>
      </c>
      <c r="L20226">
        <v>1</v>
      </c>
      <c r="M20226" s="2">
        <v>45471</v>
      </c>
      <c r="N20226">
        <v>12</v>
      </c>
      <c r="O20226">
        <v>1</v>
      </c>
      <c r="P20226">
        <v>259</v>
      </c>
      <c r="Q20226">
        <v>1</v>
      </c>
      <c r="R20226" s="1" t="s">
        <v>23</v>
      </c>
    </row>
    <row r="20227" spans="1:18" x14ac:dyDescent="0.25">
      <c r="A20227">
        <v>1.182437301214199E+18</v>
      </c>
      <c r="B20227" s="1" t="s">
        <v>24802</v>
      </c>
      <c r="C20227">
        <v>552891121</v>
      </c>
      <c r="D20227" s="1" t="s">
        <v>21442</v>
      </c>
      <c r="E20227" s="1" t="s">
        <v>20</v>
      </c>
      <c r="F20227" s="1" t="s">
        <v>204</v>
      </c>
      <c r="G20227">
        <v>4040651</v>
      </c>
      <c r="H20227">
        <v>-37385</v>
      </c>
      <c r="I20227" s="1" t="s">
        <v>28</v>
      </c>
      <c r="J20227">
        <v>99</v>
      </c>
      <c r="K20227">
        <v>1</v>
      </c>
      <c r="L20227">
        <v>3</v>
      </c>
      <c r="M20227" s="2">
        <v>45606</v>
      </c>
      <c r="N20227">
        <v>55</v>
      </c>
      <c r="O20227">
        <v>2</v>
      </c>
      <c r="P20227">
        <v>256</v>
      </c>
      <c r="Q20227">
        <v>3</v>
      </c>
      <c r="R20227" s="1" t="s">
        <v>23</v>
      </c>
    </row>
    <row r="20228" spans="1:18" x14ac:dyDescent="0.25">
      <c r="A20228">
        <v>1.1824472888490304E+18</v>
      </c>
      <c r="B20228" s="1" t="s">
        <v>24803</v>
      </c>
      <c r="C20228">
        <v>13176722</v>
      </c>
      <c r="D20228" s="1" t="s">
        <v>910</v>
      </c>
      <c r="E20228" s="1" t="s">
        <v>47</v>
      </c>
      <c r="F20228" s="1" t="s">
        <v>929</v>
      </c>
      <c r="G20228">
        <v>4.0427692812282736E+16</v>
      </c>
      <c r="H20228">
        <v>-3663824144847961</v>
      </c>
      <c r="I20228" s="1" t="s">
        <v>22</v>
      </c>
      <c r="J20228">
        <v>34</v>
      </c>
      <c r="K20228">
        <v>1</v>
      </c>
      <c r="L20228">
        <v>56</v>
      </c>
      <c r="M20228" s="2">
        <v>45726</v>
      </c>
      <c r="N20228">
        <v>659</v>
      </c>
      <c r="O20228">
        <v>1</v>
      </c>
      <c r="P20228">
        <v>28</v>
      </c>
      <c r="Q20228">
        <v>56</v>
      </c>
      <c r="R20228" s="1" t="s">
        <v>23</v>
      </c>
    </row>
    <row r="20229" spans="1:18" x14ac:dyDescent="0.25">
      <c r="A20229">
        <v>1.1824537159744115E+18</v>
      </c>
      <c r="B20229" s="1" t="s">
        <v>24708</v>
      </c>
      <c r="C20229">
        <v>517296087</v>
      </c>
      <c r="D20229" s="1" t="s">
        <v>2292</v>
      </c>
      <c r="E20229" s="1" t="s">
        <v>26</v>
      </c>
      <c r="F20229" s="1" t="s">
        <v>33</v>
      </c>
      <c r="G20229">
        <v>4.0425519794983616E+16</v>
      </c>
      <c r="H20229">
        <v>-3711963345317865</v>
      </c>
      <c r="I20229" s="1" t="s">
        <v>22</v>
      </c>
      <c r="K20229">
        <v>1</v>
      </c>
      <c r="L20229">
        <v>177</v>
      </c>
      <c r="M20229" s="2">
        <v>45524</v>
      </c>
      <c r="N20229">
        <v>2141</v>
      </c>
      <c r="O20229">
        <v>8</v>
      </c>
      <c r="P20229">
        <v>0</v>
      </c>
      <c r="Q20229">
        <v>177</v>
      </c>
      <c r="R20229" s="1" t="s">
        <v>23</v>
      </c>
    </row>
    <row r="20230" spans="1:18" x14ac:dyDescent="0.25">
      <c r="A20230">
        <v>1.182460791013655E+18</v>
      </c>
      <c r="B20230" s="1" t="s">
        <v>24804</v>
      </c>
      <c r="C20230">
        <v>584406908</v>
      </c>
      <c r="D20230" s="1" t="s">
        <v>24627</v>
      </c>
      <c r="E20230" s="1" t="s">
        <v>26</v>
      </c>
      <c r="F20230" s="1" t="s">
        <v>78</v>
      </c>
      <c r="G20230">
        <v>4040921</v>
      </c>
      <c r="H20230">
        <v>-37123</v>
      </c>
      <c r="I20230" s="1" t="s">
        <v>28</v>
      </c>
      <c r="J20230">
        <v>82</v>
      </c>
      <c r="K20230">
        <v>6</v>
      </c>
      <c r="L20230">
        <v>0</v>
      </c>
      <c r="M20230" s="2"/>
      <c r="O20230">
        <v>2</v>
      </c>
      <c r="P20230">
        <v>199</v>
      </c>
      <c r="Q20230">
        <v>0</v>
      </c>
      <c r="R20230" s="1" t="s">
        <v>23</v>
      </c>
    </row>
    <row r="20231" spans="1:18" x14ac:dyDescent="0.25">
      <c r="A20231">
        <v>1.1824777480894152E+18</v>
      </c>
      <c r="B20231" s="1" t="s">
        <v>24805</v>
      </c>
      <c r="C20231">
        <v>1714541</v>
      </c>
      <c r="D20231" s="1" t="s">
        <v>6676</v>
      </c>
      <c r="E20231" s="1" t="s">
        <v>145</v>
      </c>
      <c r="F20231" s="1" t="s">
        <v>212</v>
      </c>
      <c r="G20231">
        <v>4040515</v>
      </c>
      <c r="H20231">
        <v>-367348</v>
      </c>
      <c r="I20231" s="1" t="s">
        <v>22</v>
      </c>
      <c r="J20231">
        <v>39</v>
      </c>
      <c r="K20231">
        <v>1</v>
      </c>
      <c r="L20231">
        <v>15</v>
      </c>
      <c r="M20231" s="2">
        <v>45711</v>
      </c>
      <c r="N20231">
        <v>181</v>
      </c>
      <c r="O20231">
        <v>17</v>
      </c>
      <c r="P20231">
        <v>348</v>
      </c>
      <c r="Q20231">
        <v>15</v>
      </c>
      <c r="R20231" s="1" t="s">
        <v>23</v>
      </c>
    </row>
    <row r="20232" spans="1:18" x14ac:dyDescent="0.25">
      <c r="A20232">
        <v>1.1824782379111429E+18</v>
      </c>
      <c r="B20232" s="1" t="s">
        <v>24806</v>
      </c>
      <c r="C20232">
        <v>28786243</v>
      </c>
      <c r="D20232" s="1" t="s">
        <v>910</v>
      </c>
      <c r="E20232" s="1" t="s">
        <v>173</v>
      </c>
      <c r="F20232" s="1" t="s">
        <v>308</v>
      </c>
      <c r="G20232">
        <v>4037903</v>
      </c>
      <c r="H20232">
        <v>-374086</v>
      </c>
      <c r="I20232" s="1" t="s">
        <v>28</v>
      </c>
      <c r="J20232">
        <v>131</v>
      </c>
      <c r="K20232">
        <v>1</v>
      </c>
      <c r="L20232">
        <v>16</v>
      </c>
      <c r="M20232" s="2">
        <v>45660</v>
      </c>
      <c r="N20232">
        <v>241</v>
      </c>
      <c r="O20232">
        <v>70</v>
      </c>
      <c r="P20232">
        <v>352</v>
      </c>
      <c r="Q20232">
        <v>16</v>
      </c>
      <c r="R20232" s="1" t="s">
        <v>23</v>
      </c>
    </row>
    <row r="20233" spans="1:18" x14ac:dyDescent="0.25">
      <c r="A20233">
        <v>1.1825455171009672E+18</v>
      </c>
      <c r="B20233" s="1" t="s">
        <v>24354</v>
      </c>
      <c r="C20233">
        <v>154973978</v>
      </c>
      <c r="D20233" s="1" t="s">
        <v>156</v>
      </c>
      <c r="E20233" s="1" t="s">
        <v>173</v>
      </c>
      <c r="F20233" s="1" t="s">
        <v>1347</v>
      </c>
      <c r="G20233">
        <v>4039012</v>
      </c>
      <c r="H20233">
        <v>-372195</v>
      </c>
      <c r="I20233" s="1" t="s">
        <v>22</v>
      </c>
      <c r="J20233">
        <v>30</v>
      </c>
      <c r="K20233">
        <v>2</v>
      </c>
      <c r="L20233">
        <v>26</v>
      </c>
      <c r="M20233" s="2">
        <v>45689</v>
      </c>
      <c r="N20233">
        <v>417</v>
      </c>
      <c r="O20233">
        <v>1</v>
      </c>
      <c r="P20233">
        <v>342</v>
      </c>
      <c r="Q20233">
        <v>26</v>
      </c>
      <c r="R20233" s="1" t="s">
        <v>23</v>
      </c>
    </row>
    <row r="20234" spans="1:18" x14ac:dyDescent="0.25">
      <c r="A20234">
        <v>1.1825530839846725E+18</v>
      </c>
      <c r="B20234" s="1" t="s">
        <v>24807</v>
      </c>
      <c r="C20234">
        <v>430264712</v>
      </c>
      <c r="D20234" s="1" t="s">
        <v>910</v>
      </c>
      <c r="E20234" s="1" t="s">
        <v>348</v>
      </c>
      <c r="F20234" s="1" t="s">
        <v>349</v>
      </c>
      <c r="G20234">
        <v>4043110386640298</v>
      </c>
      <c r="H20234">
        <v>-3718663657429963</v>
      </c>
      <c r="I20234" s="1" t="s">
        <v>28</v>
      </c>
      <c r="J20234">
        <v>118</v>
      </c>
      <c r="K20234">
        <v>1</v>
      </c>
      <c r="L20234">
        <v>6</v>
      </c>
      <c r="M20234" s="2">
        <v>45655</v>
      </c>
      <c r="N20234">
        <v>77</v>
      </c>
      <c r="O20234">
        <v>68</v>
      </c>
      <c r="P20234">
        <v>343</v>
      </c>
      <c r="Q20234">
        <v>6</v>
      </c>
      <c r="R20234" s="1" t="s">
        <v>23</v>
      </c>
    </row>
    <row r="20235" spans="1:18" x14ac:dyDescent="0.25">
      <c r="A20235">
        <v>1.1825531270099955E+18</v>
      </c>
      <c r="B20235" s="1" t="s">
        <v>24808</v>
      </c>
      <c r="C20235">
        <v>430264712</v>
      </c>
      <c r="D20235" s="1" t="s">
        <v>910</v>
      </c>
      <c r="E20235" s="1" t="s">
        <v>26</v>
      </c>
      <c r="F20235" s="1" t="s">
        <v>90</v>
      </c>
      <c r="G20235">
        <v>4041237585533869</v>
      </c>
      <c r="H20235">
        <v>-3696503252305361</v>
      </c>
      <c r="I20235" s="1" t="s">
        <v>28</v>
      </c>
      <c r="J20235">
        <v>288</v>
      </c>
      <c r="K20235">
        <v>1</v>
      </c>
      <c r="L20235">
        <v>13</v>
      </c>
      <c r="M20235" s="2">
        <v>45698</v>
      </c>
      <c r="N20235">
        <v>166</v>
      </c>
      <c r="O20235">
        <v>68</v>
      </c>
      <c r="P20235">
        <v>327</v>
      </c>
      <c r="Q20235">
        <v>13</v>
      </c>
      <c r="R20235" s="1" t="s">
        <v>23</v>
      </c>
    </row>
    <row r="20236" spans="1:18" x14ac:dyDescent="0.25">
      <c r="A20236">
        <v>1.1825596124269773E+18</v>
      </c>
      <c r="B20236" s="1" t="s">
        <v>24809</v>
      </c>
      <c r="C20236">
        <v>578844789</v>
      </c>
      <c r="D20236" s="1" t="s">
        <v>1585</v>
      </c>
      <c r="E20236" s="1" t="s">
        <v>367</v>
      </c>
      <c r="F20236" s="1" t="s">
        <v>467</v>
      </c>
      <c r="G20236">
        <v>4045432</v>
      </c>
      <c r="H20236">
        <v>-370001</v>
      </c>
      <c r="I20236" s="1" t="s">
        <v>28</v>
      </c>
      <c r="J20236">
        <v>159</v>
      </c>
      <c r="K20236">
        <v>2</v>
      </c>
      <c r="L20236">
        <v>3</v>
      </c>
      <c r="M20236" s="2">
        <v>45599</v>
      </c>
      <c r="N20236">
        <v>60</v>
      </c>
      <c r="O20236">
        <v>1</v>
      </c>
      <c r="P20236">
        <v>84</v>
      </c>
      <c r="Q20236">
        <v>3</v>
      </c>
      <c r="R20236" s="1" t="s">
        <v>23</v>
      </c>
    </row>
    <row r="20237" spans="1:18" x14ac:dyDescent="0.25">
      <c r="A20237">
        <v>1.1825621665586373E+18</v>
      </c>
      <c r="B20237" s="1" t="s">
        <v>24810</v>
      </c>
      <c r="C20237">
        <v>545877769</v>
      </c>
      <c r="D20237" s="1" t="s">
        <v>20838</v>
      </c>
      <c r="E20237" s="1" t="s">
        <v>63</v>
      </c>
      <c r="F20237" s="1" t="s">
        <v>71</v>
      </c>
      <c r="G20237">
        <v>4042931026514045</v>
      </c>
      <c r="H20237">
        <v>-3.6994596576721176E+16</v>
      </c>
      <c r="I20237" s="1" t="s">
        <v>28</v>
      </c>
      <c r="K20237">
        <v>30</v>
      </c>
      <c r="L20237">
        <v>3</v>
      </c>
      <c r="M20237" s="2">
        <v>45659</v>
      </c>
      <c r="N20237">
        <v>36</v>
      </c>
      <c r="O20237">
        <v>4</v>
      </c>
      <c r="P20237">
        <v>0</v>
      </c>
      <c r="Q20237">
        <v>3</v>
      </c>
      <c r="R20237" s="1" t="s">
        <v>23</v>
      </c>
    </row>
    <row r="20238" spans="1:18" x14ac:dyDescent="0.25">
      <c r="A20238">
        <v>1.1825706628334106E+18</v>
      </c>
      <c r="B20238" s="1" t="s">
        <v>24811</v>
      </c>
      <c r="C20238">
        <v>394687867</v>
      </c>
      <c r="D20238" s="1" t="s">
        <v>385</v>
      </c>
      <c r="E20238" s="1" t="s">
        <v>245</v>
      </c>
      <c r="F20238" s="1" t="s">
        <v>1870</v>
      </c>
      <c r="G20238">
        <v>4038623911551161</v>
      </c>
      <c r="H20238">
        <v>-3700300507407303</v>
      </c>
      <c r="I20238" s="1" t="s">
        <v>28</v>
      </c>
      <c r="J20238">
        <v>69</v>
      </c>
      <c r="K20238">
        <v>28</v>
      </c>
      <c r="L20238">
        <v>0</v>
      </c>
      <c r="M20238" s="2"/>
      <c r="O20238">
        <v>88</v>
      </c>
      <c r="P20238">
        <v>235</v>
      </c>
      <c r="Q20238">
        <v>0</v>
      </c>
      <c r="R20238" s="1" t="s">
        <v>23</v>
      </c>
    </row>
    <row r="20239" spans="1:18" x14ac:dyDescent="0.25">
      <c r="A20239">
        <v>1.1825877189951555E+18</v>
      </c>
      <c r="B20239" s="1" t="s">
        <v>24812</v>
      </c>
      <c r="C20239">
        <v>112289621</v>
      </c>
      <c r="D20239" s="1" t="s">
        <v>620</v>
      </c>
      <c r="E20239" s="1" t="s">
        <v>26</v>
      </c>
      <c r="F20239" s="1" t="s">
        <v>78</v>
      </c>
      <c r="G20239">
        <v>40408</v>
      </c>
      <c r="H20239">
        <v>-371409</v>
      </c>
      <c r="I20239" s="1" t="s">
        <v>28</v>
      </c>
      <c r="J20239">
        <v>90</v>
      </c>
      <c r="K20239">
        <v>3</v>
      </c>
      <c r="L20239">
        <v>13</v>
      </c>
      <c r="M20239" s="2">
        <v>45719</v>
      </c>
      <c r="N20239">
        <v>162</v>
      </c>
      <c r="O20239">
        <v>1</v>
      </c>
      <c r="P20239">
        <v>16</v>
      </c>
      <c r="Q20239">
        <v>13</v>
      </c>
      <c r="R20239" s="1" t="s">
        <v>23</v>
      </c>
    </row>
    <row r="20240" spans="1:18" x14ac:dyDescent="0.25">
      <c r="A20240">
        <v>1.182590747445313E+18</v>
      </c>
      <c r="B20240" s="1" t="s">
        <v>24813</v>
      </c>
      <c r="C20240">
        <v>33094014</v>
      </c>
      <c r="D20240" s="1" t="s">
        <v>634</v>
      </c>
      <c r="E20240" s="1" t="s">
        <v>348</v>
      </c>
      <c r="F20240" s="1" t="s">
        <v>979</v>
      </c>
      <c r="G20240">
        <v>4046309</v>
      </c>
      <c r="H20240">
        <v>-370923</v>
      </c>
      <c r="I20240" s="1" t="s">
        <v>22</v>
      </c>
      <c r="J20240">
        <v>29</v>
      </c>
      <c r="K20240">
        <v>14</v>
      </c>
      <c r="L20240">
        <v>1</v>
      </c>
      <c r="M20240" s="2">
        <v>45565</v>
      </c>
      <c r="N20240">
        <v>19</v>
      </c>
      <c r="O20240">
        <v>1</v>
      </c>
      <c r="P20240">
        <v>5</v>
      </c>
      <c r="Q20240">
        <v>1</v>
      </c>
      <c r="R20240" s="1" t="s">
        <v>23</v>
      </c>
    </row>
    <row r="20241" spans="1:18" x14ac:dyDescent="0.25">
      <c r="A20241">
        <v>1.1826068019082278E+18</v>
      </c>
      <c r="B20241" s="1" t="s">
        <v>24814</v>
      </c>
      <c r="C20241">
        <v>530101786</v>
      </c>
      <c r="D20241" s="1" t="s">
        <v>13547</v>
      </c>
      <c r="E20241" s="1" t="s">
        <v>20</v>
      </c>
      <c r="F20241" s="1" t="s">
        <v>21</v>
      </c>
      <c r="G20241">
        <v>4040569</v>
      </c>
      <c r="H20241">
        <v>-372436</v>
      </c>
      <c r="I20241" s="1" t="s">
        <v>28</v>
      </c>
      <c r="J20241">
        <v>189</v>
      </c>
      <c r="K20241">
        <v>3</v>
      </c>
      <c r="L20241">
        <v>0</v>
      </c>
      <c r="M20241" s="2"/>
      <c r="O20241">
        <v>30</v>
      </c>
      <c r="P20241">
        <v>191</v>
      </c>
      <c r="Q20241">
        <v>0</v>
      </c>
      <c r="R20241" s="1" t="s">
        <v>23</v>
      </c>
    </row>
    <row r="20242" spans="1:18" x14ac:dyDescent="0.25">
      <c r="A20242">
        <v>1.1827072732973279E+18</v>
      </c>
      <c r="B20242" s="1" t="s">
        <v>24815</v>
      </c>
      <c r="C20242">
        <v>391810099</v>
      </c>
      <c r="D20242" s="1" t="s">
        <v>2516</v>
      </c>
      <c r="E20242" s="1" t="s">
        <v>271</v>
      </c>
      <c r="F20242" s="1" t="s">
        <v>331</v>
      </c>
      <c r="G20242">
        <v>4039357</v>
      </c>
      <c r="H20242">
        <v>-366653</v>
      </c>
      <c r="I20242" s="1" t="s">
        <v>28</v>
      </c>
      <c r="J20242">
        <v>91</v>
      </c>
      <c r="K20242">
        <v>1</v>
      </c>
      <c r="L20242">
        <v>2</v>
      </c>
      <c r="M20242" s="2">
        <v>45480</v>
      </c>
      <c r="N20242">
        <v>24</v>
      </c>
      <c r="O20242">
        <v>85</v>
      </c>
      <c r="P20242">
        <v>331</v>
      </c>
      <c r="Q20242">
        <v>2</v>
      </c>
      <c r="R20242" s="1" t="s">
        <v>23</v>
      </c>
    </row>
    <row r="20243" spans="1:18" x14ac:dyDescent="0.25">
      <c r="A20243">
        <v>1.1827347584178458E+18</v>
      </c>
      <c r="B20243" s="1" t="s">
        <v>24816</v>
      </c>
      <c r="C20243">
        <v>421361668</v>
      </c>
      <c r="D20243" s="1" t="s">
        <v>24817</v>
      </c>
      <c r="E20243" s="1" t="s">
        <v>26</v>
      </c>
      <c r="F20243" s="1" t="s">
        <v>27</v>
      </c>
      <c r="G20243">
        <v>4041885</v>
      </c>
      <c r="H20243">
        <v>-370573</v>
      </c>
      <c r="I20243" s="1" t="s">
        <v>28</v>
      </c>
      <c r="J20243">
        <v>104</v>
      </c>
      <c r="K20243">
        <v>2</v>
      </c>
      <c r="L20243">
        <v>28</v>
      </c>
      <c r="M20243" s="2">
        <v>45681</v>
      </c>
      <c r="N20243">
        <v>467</v>
      </c>
      <c r="O20243">
        <v>1</v>
      </c>
      <c r="P20243">
        <v>92</v>
      </c>
      <c r="Q20243">
        <v>28</v>
      </c>
      <c r="R20243" s="1" t="s">
        <v>23</v>
      </c>
    </row>
    <row r="20244" spans="1:18" x14ac:dyDescent="0.25">
      <c r="A20244">
        <v>1.1827415431036908E+18</v>
      </c>
      <c r="B20244" s="1" t="s">
        <v>24818</v>
      </c>
      <c r="C20244">
        <v>520139700</v>
      </c>
      <c r="D20244" s="1" t="s">
        <v>24165</v>
      </c>
      <c r="E20244" s="1" t="s">
        <v>348</v>
      </c>
      <c r="F20244" s="1" t="s">
        <v>349</v>
      </c>
      <c r="G20244">
        <v>404299</v>
      </c>
      <c r="H20244">
        <v>-37224</v>
      </c>
      <c r="I20244" s="1" t="s">
        <v>22</v>
      </c>
      <c r="K20244">
        <v>3</v>
      </c>
      <c r="L20244">
        <v>1</v>
      </c>
      <c r="M20244" s="2">
        <v>45467</v>
      </c>
      <c r="N20244">
        <v>12</v>
      </c>
      <c r="O20244">
        <v>5</v>
      </c>
      <c r="P20244">
        <v>0</v>
      </c>
      <c r="Q20244">
        <v>1</v>
      </c>
      <c r="R20244" s="1" t="s">
        <v>23</v>
      </c>
    </row>
    <row r="20245" spans="1:18" x14ac:dyDescent="0.25">
      <c r="A20245">
        <v>1.1827919988377508E+18</v>
      </c>
      <c r="B20245" s="1" t="s">
        <v>17598</v>
      </c>
      <c r="C20245">
        <v>70034218</v>
      </c>
      <c r="D20245" s="1" t="s">
        <v>14584</v>
      </c>
      <c r="E20245" s="1" t="s">
        <v>67</v>
      </c>
      <c r="F20245" s="1" t="s">
        <v>3102</v>
      </c>
      <c r="G20245">
        <v>403454</v>
      </c>
      <c r="H20245">
        <v>-368948</v>
      </c>
      <c r="I20245" s="1" t="s">
        <v>22</v>
      </c>
      <c r="J20245">
        <v>20</v>
      </c>
      <c r="K20245">
        <v>120</v>
      </c>
      <c r="L20245">
        <v>0</v>
      </c>
      <c r="M20245" s="2"/>
      <c r="O20245">
        <v>21</v>
      </c>
      <c r="P20245">
        <v>365</v>
      </c>
      <c r="Q20245">
        <v>0</v>
      </c>
      <c r="R20245" s="1" t="s">
        <v>23</v>
      </c>
    </row>
    <row r="20246" spans="1:18" x14ac:dyDescent="0.25">
      <c r="A20246">
        <v>1.1828850293097129E+18</v>
      </c>
      <c r="B20246" s="1" t="s">
        <v>24819</v>
      </c>
      <c r="C20246">
        <v>214620318</v>
      </c>
      <c r="D20246" s="1" t="s">
        <v>24820</v>
      </c>
      <c r="E20246" s="1" t="s">
        <v>367</v>
      </c>
      <c r="F20246" s="1" t="s">
        <v>906</v>
      </c>
      <c r="G20246">
        <v>404518</v>
      </c>
      <c r="H20246">
        <v>-370836</v>
      </c>
      <c r="I20246" s="1" t="s">
        <v>28</v>
      </c>
      <c r="J20246">
        <v>2000</v>
      </c>
      <c r="K20246">
        <v>1</v>
      </c>
      <c r="L20246">
        <v>0</v>
      </c>
      <c r="M20246" s="2"/>
      <c r="O20246">
        <v>1</v>
      </c>
      <c r="P20246">
        <v>90</v>
      </c>
      <c r="Q20246">
        <v>0</v>
      </c>
      <c r="R20246" s="1" t="s">
        <v>23</v>
      </c>
    </row>
    <row r="20247" spans="1:18" x14ac:dyDescent="0.25">
      <c r="A20247">
        <v>1.1830155312364055E+18</v>
      </c>
      <c r="B20247" s="1" t="s">
        <v>24821</v>
      </c>
      <c r="C20247">
        <v>121195987</v>
      </c>
      <c r="D20247" s="1" t="s">
        <v>5172</v>
      </c>
      <c r="E20247" s="1" t="s">
        <v>26</v>
      </c>
      <c r="F20247" s="1" t="s">
        <v>27</v>
      </c>
      <c r="G20247">
        <v>4.041517544528224E+16</v>
      </c>
      <c r="H20247">
        <v>-3.7026501740806816E+16</v>
      </c>
      <c r="I20247" s="1" t="s">
        <v>28</v>
      </c>
      <c r="J20247">
        <v>476</v>
      </c>
      <c r="K20247">
        <v>4</v>
      </c>
      <c r="L20247">
        <v>11</v>
      </c>
      <c r="M20247" s="2">
        <v>45711</v>
      </c>
      <c r="N20247">
        <v>139</v>
      </c>
      <c r="O20247">
        <v>15</v>
      </c>
      <c r="P20247">
        <v>11</v>
      </c>
      <c r="Q20247">
        <v>11</v>
      </c>
      <c r="R20247" s="1" t="s">
        <v>23</v>
      </c>
    </row>
    <row r="20248" spans="1:18" x14ac:dyDescent="0.25">
      <c r="A20248">
        <v>1.1830557496437555E+18</v>
      </c>
      <c r="B20248" s="1" t="s">
        <v>24822</v>
      </c>
      <c r="C20248">
        <v>481066735</v>
      </c>
      <c r="D20248" s="1" t="s">
        <v>1797</v>
      </c>
      <c r="E20248" s="1" t="s">
        <v>26</v>
      </c>
      <c r="F20248" s="1" t="s">
        <v>78</v>
      </c>
      <c r="G20248">
        <v>404119122</v>
      </c>
      <c r="H20248">
        <v>-37099698</v>
      </c>
      <c r="I20248" s="1" t="s">
        <v>28</v>
      </c>
      <c r="J20248">
        <v>138</v>
      </c>
      <c r="K20248">
        <v>3</v>
      </c>
      <c r="L20248">
        <v>1</v>
      </c>
      <c r="M20248" s="2">
        <v>45698</v>
      </c>
      <c r="N20248">
        <v>1</v>
      </c>
      <c r="O20248">
        <v>24</v>
      </c>
      <c r="P20248">
        <v>161</v>
      </c>
      <c r="Q20248">
        <v>1</v>
      </c>
      <c r="R20248" s="1" t="s">
        <v>23</v>
      </c>
    </row>
    <row r="20249" spans="1:18" x14ac:dyDescent="0.25">
      <c r="A20249">
        <v>1.1830741725404954E+18</v>
      </c>
      <c r="B20249" s="1" t="s">
        <v>24823</v>
      </c>
      <c r="C20249">
        <v>142175605</v>
      </c>
      <c r="D20249" s="1" t="s">
        <v>144</v>
      </c>
      <c r="E20249" s="1" t="s">
        <v>47</v>
      </c>
      <c r="F20249" s="1" t="s">
        <v>48</v>
      </c>
      <c r="G20249">
        <v>4042684</v>
      </c>
      <c r="H20249">
        <v>-368448</v>
      </c>
      <c r="I20249" s="1" t="s">
        <v>28</v>
      </c>
      <c r="J20249">
        <v>92</v>
      </c>
      <c r="K20249">
        <v>3</v>
      </c>
      <c r="L20249">
        <v>29</v>
      </c>
      <c r="M20249" s="2">
        <v>45705</v>
      </c>
      <c r="N20249">
        <v>347</v>
      </c>
      <c r="O20249">
        <v>29</v>
      </c>
      <c r="P20249">
        <v>22</v>
      </c>
      <c r="Q20249">
        <v>29</v>
      </c>
      <c r="R20249" s="1" t="s">
        <v>23</v>
      </c>
    </row>
    <row r="20250" spans="1:18" x14ac:dyDescent="0.25">
      <c r="A20250">
        <v>1.1830751275765222E+18</v>
      </c>
      <c r="B20250" s="1" t="s">
        <v>24824</v>
      </c>
      <c r="C20250">
        <v>583428757</v>
      </c>
      <c r="D20250" s="1" t="s">
        <v>7252</v>
      </c>
      <c r="E20250" s="1" t="s">
        <v>367</v>
      </c>
      <c r="F20250" s="1" t="s">
        <v>1568</v>
      </c>
      <c r="G20250">
        <v>404627343</v>
      </c>
      <c r="H20250">
        <v>-36981062</v>
      </c>
      <c r="I20250" s="1" t="s">
        <v>28</v>
      </c>
      <c r="J20250">
        <v>80</v>
      </c>
      <c r="K20250">
        <v>1</v>
      </c>
      <c r="L20250">
        <v>7</v>
      </c>
      <c r="M20250" s="2">
        <v>45696</v>
      </c>
      <c r="N20250">
        <v>114</v>
      </c>
      <c r="O20250">
        <v>5</v>
      </c>
      <c r="P20250">
        <v>354</v>
      </c>
      <c r="Q20250">
        <v>7</v>
      </c>
      <c r="R20250" s="1" t="s">
        <v>23</v>
      </c>
    </row>
    <row r="20251" spans="1:18" x14ac:dyDescent="0.25">
      <c r="A20251">
        <v>1.1830774857460959E+18</v>
      </c>
      <c r="B20251" s="1" t="s">
        <v>24825</v>
      </c>
      <c r="C20251">
        <v>583428757</v>
      </c>
      <c r="D20251" s="1" t="s">
        <v>7252</v>
      </c>
      <c r="E20251" s="1" t="s">
        <v>367</v>
      </c>
      <c r="F20251" s="1" t="s">
        <v>1568</v>
      </c>
      <c r="G20251">
        <v>404627343</v>
      </c>
      <c r="H20251">
        <v>-36981062</v>
      </c>
      <c r="I20251" s="1" t="s">
        <v>28</v>
      </c>
      <c r="J20251">
        <v>92</v>
      </c>
      <c r="K20251">
        <v>1</v>
      </c>
      <c r="L20251">
        <v>9</v>
      </c>
      <c r="M20251" s="2">
        <v>45703</v>
      </c>
      <c r="N20251">
        <v>130</v>
      </c>
      <c r="O20251">
        <v>5</v>
      </c>
      <c r="P20251">
        <v>351</v>
      </c>
      <c r="Q20251">
        <v>9</v>
      </c>
      <c r="R20251" s="1" t="s">
        <v>23</v>
      </c>
    </row>
    <row r="20252" spans="1:18" x14ac:dyDescent="0.25">
      <c r="A20252">
        <v>1.1830793455364375E+18</v>
      </c>
      <c r="B20252" s="1" t="s">
        <v>24826</v>
      </c>
      <c r="C20252">
        <v>583428757</v>
      </c>
      <c r="D20252" s="1" t="s">
        <v>7252</v>
      </c>
      <c r="E20252" s="1" t="s">
        <v>367</v>
      </c>
      <c r="F20252" s="1" t="s">
        <v>1568</v>
      </c>
      <c r="G20252">
        <v>4046198</v>
      </c>
      <c r="H20252">
        <v>-369924</v>
      </c>
      <c r="I20252" s="1" t="s">
        <v>28</v>
      </c>
      <c r="J20252">
        <v>87</v>
      </c>
      <c r="K20252">
        <v>1</v>
      </c>
      <c r="L20252">
        <v>15</v>
      </c>
      <c r="M20252" s="2">
        <v>45704</v>
      </c>
      <c r="N20252">
        <v>197</v>
      </c>
      <c r="O20252">
        <v>5</v>
      </c>
      <c r="P20252">
        <v>342</v>
      </c>
      <c r="Q20252">
        <v>15</v>
      </c>
      <c r="R20252" s="1" t="s">
        <v>23</v>
      </c>
    </row>
    <row r="20253" spans="1:18" x14ac:dyDescent="0.25">
      <c r="A20253">
        <v>1.1830813098149827E+18</v>
      </c>
      <c r="B20253" s="1" t="s">
        <v>24827</v>
      </c>
      <c r="C20253">
        <v>346367515</v>
      </c>
      <c r="D20253" s="1" t="s">
        <v>11974</v>
      </c>
      <c r="E20253" s="1" t="s">
        <v>367</v>
      </c>
      <c r="F20253" s="1" t="s">
        <v>368</v>
      </c>
      <c r="G20253">
        <v>4.045966288241296E+16</v>
      </c>
      <c r="H20253">
        <v>-3.6976031380323272E+16</v>
      </c>
      <c r="I20253" s="1" t="s">
        <v>28</v>
      </c>
      <c r="J20253">
        <v>107</v>
      </c>
      <c r="K20253">
        <v>31</v>
      </c>
      <c r="L20253">
        <v>0</v>
      </c>
      <c r="M20253" s="2"/>
      <c r="O20253">
        <v>341</v>
      </c>
      <c r="P20253">
        <v>285</v>
      </c>
      <c r="Q20253">
        <v>0</v>
      </c>
      <c r="R20253" s="1" t="s">
        <v>23</v>
      </c>
    </row>
    <row r="20254" spans="1:18" x14ac:dyDescent="0.25">
      <c r="A20254">
        <v>1.1830815446425083E+18</v>
      </c>
      <c r="B20254" s="1" t="s">
        <v>24828</v>
      </c>
      <c r="C20254">
        <v>583428757</v>
      </c>
      <c r="D20254" s="1" t="s">
        <v>7252</v>
      </c>
      <c r="E20254" s="1" t="s">
        <v>367</v>
      </c>
      <c r="F20254" s="1" t="s">
        <v>1568</v>
      </c>
      <c r="G20254">
        <v>4046293</v>
      </c>
      <c r="H20254">
        <v>-369732</v>
      </c>
      <c r="I20254" s="1" t="s">
        <v>28</v>
      </c>
      <c r="J20254">
        <v>83</v>
      </c>
      <c r="K20254">
        <v>1</v>
      </c>
      <c r="L20254">
        <v>4</v>
      </c>
      <c r="M20254" s="2">
        <v>45723</v>
      </c>
      <c r="N20254">
        <v>55</v>
      </c>
      <c r="O20254">
        <v>5</v>
      </c>
      <c r="P20254">
        <v>353</v>
      </c>
      <c r="Q20254">
        <v>4</v>
      </c>
      <c r="R20254" s="1" t="s">
        <v>23</v>
      </c>
    </row>
    <row r="20255" spans="1:18" x14ac:dyDescent="0.25">
      <c r="A20255">
        <v>1.1831113032251264E+18</v>
      </c>
      <c r="B20255" s="1" t="s">
        <v>24829</v>
      </c>
      <c r="C20255">
        <v>571742692</v>
      </c>
      <c r="D20255" s="1" t="s">
        <v>23287</v>
      </c>
      <c r="E20255" s="1" t="s">
        <v>348</v>
      </c>
      <c r="F20255" s="1" t="s">
        <v>349</v>
      </c>
      <c r="G20255">
        <v>4042580886265896</v>
      </c>
      <c r="H20255">
        <v>-3.7168644683169016E+16</v>
      </c>
      <c r="I20255" s="1" t="s">
        <v>22</v>
      </c>
      <c r="J20255">
        <v>57</v>
      </c>
      <c r="K20255">
        <v>1</v>
      </c>
      <c r="L20255">
        <v>4</v>
      </c>
      <c r="M20255" s="2">
        <v>45716</v>
      </c>
      <c r="N20255">
        <v>68</v>
      </c>
      <c r="O20255">
        <v>15</v>
      </c>
      <c r="P20255">
        <v>331</v>
      </c>
      <c r="Q20255">
        <v>4</v>
      </c>
      <c r="R20255" s="1" t="s">
        <v>23</v>
      </c>
    </row>
    <row r="20256" spans="1:18" x14ac:dyDescent="0.25">
      <c r="A20256">
        <v>1.1831146074334213E+18</v>
      </c>
      <c r="B20256" s="1" t="s">
        <v>24830</v>
      </c>
      <c r="C20256">
        <v>217067249</v>
      </c>
      <c r="D20256" s="1" t="s">
        <v>385</v>
      </c>
      <c r="E20256" s="1" t="s">
        <v>26</v>
      </c>
      <c r="F20256" s="1" t="s">
        <v>36</v>
      </c>
      <c r="G20256">
        <v>4042168</v>
      </c>
      <c r="H20256">
        <v>-370085</v>
      </c>
      <c r="I20256" s="1" t="s">
        <v>28</v>
      </c>
      <c r="K20256">
        <v>2</v>
      </c>
      <c r="L20256">
        <v>10</v>
      </c>
      <c r="M20256" s="2">
        <v>45684</v>
      </c>
      <c r="N20256">
        <v>142</v>
      </c>
      <c r="O20256">
        <v>73</v>
      </c>
      <c r="P20256">
        <v>0</v>
      </c>
      <c r="Q20256">
        <v>10</v>
      </c>
      <c r="R20256" s="1" t="s">
        <v>23</v>
      </c>
    </row>
    <row r="20257" spans="1:18" x14ac:dyDescent="0.25">
      <c r="A20257">
        <v>1.1831189427484639E+18</v>
      </c>
      <c r="B20257" s="1" t="s">
        <v>24831</v>
      </c>
      <c r="C20257">
        <v>394687867</v>
      </c>
      <c r="D20257" s="1" t="s">
        <v>385</v>
      </c>
      <c r="E20257" s="1" t="s">
        <v>245</v>
      </c>
      <c r="F20257" s="1" t="s">
        <v>1870</v>
      </c>
      <c r="G20257">
        <v>4.0386546946301344E+16</v>
      </c>
      <c r="H20257">
        <v>-3.6993735019204016E+16</v>
      </c>
      <c r="I20257" s="1" t="s">
        <v>28</v>
      </c>
      <c r="J20257">
        <v>58</v>
      </c>
      <c r="K20257">
        <v>28</v>
      </c>
      <c r="L20257">
        <v>0</v>
      </c>
      <c r="M20257" s="2"/>
      <c r="O20257">
        <v>88</v>
      </c>
      <c r="P20257">
        <v>241</v>
      </c>
      <c r="Q20257">
        <v>0</v>
      </c>
      <c r="R20257" s="1" t="s">
        <v>23</v>
      </c>
    </row>
    <row r="20258" spans="1:18" x14ac:dyDescent="0.25">
      <c r="A20258">
        <v>1.1831241273736289E+18</v>
      </c>
      <c r="B20258" s="1" t="s">
        <v>24832</v>
      </c>
      <c r="C20258">
        <v>438136382</v>
      </c>
      <c r="D20258" s="1" t="s">
        <v>11109</v>
      </c>
      <c r="E20258" s="1" t="s">
        <v>26</v>
      </c>
      <c r="F20258" s="1" t="s">
        <v>36</v>
      </c>
      <c r="G20258">
        <v>4042611747518</v>
      </c>
      <c r="H20258">
        <v>-3700181453702734</v>
      </c>
      <c r="I20258" s="1" t="s">
        <v>28</v>
      </c>
      <c r="J20258">
        <v>110</v>
      </c>
      <c r="K20258">
        <v>1</v>
      </c>
      <c r="L20258">
        <v>0</v>
      </c>
      <c r="M20258" s="2"/>
      <c r="O20258">
        <v>334</v>
      </c>
      <c r="P20258">
        <v>0</v>
      </c>
      <c r="Q20258">
        <v>0</v>
      </c>
      <c r="R20258" s="1" t="s">
        <v>23</v>
      </c>
    </row>
    <row r="20259" spans="1:18" x14ac:dyDescent="0.25">
      <c r="A20259">
        <v>1.1831293136712238E+18</v>
      </c>
      <c r="B20259" s="1" t="s">
        <v>24833</v>
      </c>
      <c r="C20259">
        <v>584599808</v>
      </c>
      <c r="D20259" s="1" t="s">
        <v>24834</v>
      </c>
      <c r="E20259" s="1" t="s">
        <v>26</v>
      </c>
      <c r="F20259" s="1" t="s">
        <v>27</v>
      </c>
      <c r="G20259">
        <v>4041679</v>
      </c>
      <c r="H20259">
        <v>-370574</v>
      </c>
      <c r="I20259" s="1" t="s">
        <v>28</v>
      </c>
      <c r="J20259">
        <v>140</v>
      </c>
      <c r="K20259">
        <v>4</v>
      </c>
      <c r="L20259">
        <v>21</v>
      </c>
      <c r="M20259" s="2">
        <v>45704</v>
      </c>
      <c r="N20259">
        <v>264</v>
      </c>
      <c r="O20259">
        <v>2</v>
      </c>
      <c r="P20259">
        <v>7</v>
      </c>
      <c r="Q20259">
        <v>21</v>
      </c>
      <c r="R20259" s="1" t="s">
        <v>23</v>
      </c>
    </row>
    <row r="20260" spans="1:18" x14ac:dyDescent="0.25">
      <c r="A20260">
        <v>1.1831322699607542E+18</v>
      </c>
      <c r="B20260" s="1" t="s">
        <v>24835</v>
      </c>
      <c r="C20260">
        <v>572433555</v>
      </c>
      <c r="D20260" s="1" t="s">
        <v>23244</v>
      </c>
      <c r="E20260" s="1" t="s">
        <v>26</v>
      </c>
      <c r="F20260" s="1" t="s">
        <v>31</v>
      </c>
      <c r="G20260">
        <v>404122738</v>
      </c>
      <c r="H20260">
        <v>-37053936</v>
      </c>
      <c r="I20260" s="1" t="s">
        <v>22</v>
      </c>
      <c r="K20260">
        <v>30</v>
      </c>
      <c r="L20260">
        <v>1</v>
      </c>
      <c r="M20260" s="2">
        <v>45536</v>
      </c>
      <c r="N20260">
        <v>16</v>
      </c>
      <c r="O20260">
        <v>39</v>
      </c>
      <c r="P20260">
        <v>0</v>
      </c>
      <c r="Q20260">
        <v>1</v>
      </c>
      <c r="R20260" s="1" t="s">
        <v>23</v>
      </c>
    </row>
    <row r="20261" spans="1:18" x14ac:dyDescent="0.25">
      <c r="A20261">
        <v>1.1831331650546063E+18</v>
      </c>
      <c r="B20261" s="1" t="s">
        <v>24836</v>
      </c>
      <c r="C20261">
        <v>571742692</v>
      </c>
      <c r="D20261" s="1" t="s">
        <v>23287</v>
      </c>
      <c r="E20261" s="1" t="s">
        <v>348</v>
      </c>
      <c r="F20261" s="1" t="s">
        <v>820</v>
      </c>
      <c r="G20261">
        <v>4042397</v>
      </c>
      <c r="H20261">
        <v>-37169</v>
      </c>
      <c r="I20261" s="1" t="s">
        <v>22</v>
      </c>
      <c r="J20261">
        <v>42</v>
      </c>
      <c r="K20261">
        <v>1</v>
      </c>
      <c r="L20261">
        <v>1</v>
      </c>
      <c r="M20261" s="2">
        <v>45522</v>
      </c>
      <c r="N20261">
        <v>15</v>
      </c>
      <c r="O20261">
        <v>15</v>
      </c>
      <c r="P20261">
        <v>346</v>
      </c>
      <c r="Q20261">
        <v>1</v>
      </c>
      <c r="R20261" s="1" t="s">
        <v>23</v>
      </c>
    </row>
    <row r="20262" spans="1:18" x14ac:dyDescent="0.25">
      <c r="A20262">
        <v>1.1831351399090903E+18</v>
      </c>
      <c r="B20262" s="1" t="s">
        <v>24837</v>
      </c>
      <c r="C20262">
        <v>584603741</v>
      </c>
      <c r="D20262" s="1" t="s">
        <v>24838</v>
      </c>
      <c r="E20262" s="1" t="s">
        <v>26</v>
      </c>
      <c r="F20262" s="1" t="s">
        <v>36</v>
      </c>
      <c r="G20262">
        <v>404225339</v>
      </c>
      <c r="H20262">
        <v>-36978893</v>
      </c>
      <c r="I20262" s="1" t="s">
        <v>28</v>
      </c>
      <c r="J20262">
        <v>173</v>
      </c>
      <c r="K20262">
        <v>2</v>
      </c>
      <c r="L20262">
        <v>24</v>
      </c>
      <c r="M20262" s="2">
        <v>45725</v>
      </c>
      <c r="N20262">
        <v>291</v>
      </c>
      <c r="O20262">
        <v>1</v>
      </c>
      <c r="P20262">
        <v>339</v>
      </c>
      <c r="Q20262">
        <v>24</v>
      </c>
      <c r="R20262" s="1" t="s">
        <v>23</v>
      </c>
    </row>
    <row r="20263" spans="1:18" x14ac:dyDescent="0.25">
      <c r="A20263">
        <v>1.183135383050249E+18</v>
      </c>
      <c r="B20263" s="1" t="s">
        <v>24839</v>
      </c>
      <c r="C20263">
        <v>435843179</v>
      </c>
      <c r="D20263" s="1" t="s">
        <v>9759</v>
      </c>
      <c r="E20263" s="1" t="s">
        <v>26</v>
      </c>
      <c r="F20263" s="1" t="s">
        <v>33</v>
      </c>
      <c r="G20263">
        <v>4042199</v>
      </c>
      <c r="H20263">
        <v>-370273</v>
      </c>
      <c r="I20263" s="1" t="s">
        <v>28</v>
      </c>
      <c r="K20263">
        <v>1</v>
      </c>
      <c r="L20263">
        <v>2</v>
      </c>
      <c r="M20263" s="2">
        <v>45487</v>
      </c>
      <c r="N20263">
        <v>23</v>
      </c>
      <c r="O20263">
        <v>1</v>
      </c>
      <c r="P20263">
        <v>265</v>
      </c>
      <c r="Q20263">
        <v>2</v>
      </c>
      <c r="R20263" s="1" t="s">
        <v>23</v>
      </c>
    </row>
    <row r="20264" spans="1:18" x14ac:dyDescent="0.25">
      <c r="A20264">
        <v>1.183137682594987E+18</v>
      </c>
      <c r="B20264" s="1" t="s">
        <v>24840</v>
      </c>
      <c r="C20264">
        <v>571742692</v>
      </c>
      <c r="D20264" s="1" t="s">
        <v>23287</v>
      </c>
      <c r="E20264" s="1" t="s">
        <v>348</v>
      </c>
      <c r="F20264" s="1" t="s">
        <v>349</v>
      </c>
      <c r="G20264">
        <v>4042538</v>
      </c>
      <c r="H20264">
        <v>-371691</v>
      </c>
      <c r="I20264" s="1" t="s">
        <v>22</v>
      </c>
      <c r="J20264">
        <v>43</v>
      </c>
      <c r="K20264">
        <v>1</v>
      </c>
      <c r="L20264">
        <v>26</v>
      </c>
      <c r="M20264" s="2">
        <v>45679</v>
      </c>
      <c r="N20264">
        <v>306</v>
      </c>
      <c r="O20264">
        <v>15</v>
      </c>
      <c r="P20264">
        <v>302</v>
      </c>
      <c r="Q20264">
        <v>26</v>
      </c>
      <c r="R20264" s="1" t="s">
        <v>23</v>
      </c>
    </row>
    <row r="20265" spans="1:18" x14ac:dyDescent="0.25">
      <c r="A20265">
        <v>1.1831421059447567E+18</v>
      </c>
      <c r="B20265" s="1" t="s">
        <v>24841</v>
      </c>
      <c r="C20265">
        <v>571742692</v>
      </c>
      <c r="D20265" s="1" t="s">
        <v>23287</v>
      </c>
      <c r="E20265" s="1" t="s">
        <v>348</v>
      </c>
      <c r="F20265" s="1" t="s">
        <v>349</v>
      </c>
      <c r="G20265">
        <v>4042396773282949</v>
      </c>
      <c r="H20265">
        <v>-3.714669108563924E+16</v>
      </c>
      <c r="I20265" s="1" t="s">
        <v>22</v>
      </c>
      <c r="J20265">
        <v>44</v>
      </c>
      <c r="K20265">
        <v>1</v>
      </c>
      <c r="L20265">
        <v>14</v>
      </c>
      <c r="M20265" s="2">
        <v>45712</v>
      </c>
      <c r="N20265">
        <v>179</v>
      </c>
      <c r="O20265">
        <v>15</v>
      </c>
      <c r="P20265">
        <v>336</v>
      </c>
      <c r="Q20265">
        <v>14</v>
      </c>
      <c r="R20265" s="1" t="s">
        <v>23</v>
      </c>
    </row>
    <row r="20266" spans="1:18" x14ac:dyDescent="0.25">
      <c r="A20266">
        <v>1.1831599095132521E+18</v>
      </c>
      <c r="B20266" s="1" t="s">
        <v>17583</v>
      </c>
      <c r="C20266">
        <v>4036376</v>
      </c>
      <c r="D20266" s="1" t="s">
        <v>144</v>
      </c>
      <c r="E20266" s="1" t="s">
        <v>26</v>
      </c>
      <c r="F20266" s="1" t="s">
        <v>31</v>
      </c>
      <c r="G20266">
        <v>4041198</v>
      </c>
      <c r="H20266">
        <v>-369913</v>
      </c>
      <c r="I20266" s="1" t="s">
        <v>28</v>
      </c>
      <c r="J20266">
        <v>80</v>
      </c>
      <c r="K20266">
        <v>1</v>
      </c>
      <c r="L20266">
        <v>6</v>
      </c>
      <c r="M20266" s="2">
        <v>45716</v>
      </c>
      <c r="N20266">
        <v>114</v>
      </c>
      <c r="O20266">
        <v>2</v>
      </c>
      <c r="P20266">
        <v>280</v>
      </c>
      <c r="Q20266">
        <v>6</v>
      </c>
      <c r="R20266" s="1" t="s">
        <v>23</v>
      </c>
    </row>
    <row r="20267" spans="1:18" x14ac:dyDescent="0.25">
      <c r="A20267">
        <v>1.1868610797856251E+18</v>
      </c>
      <c r="B20267" s="1" t="s">
        <v>24842</v>
      </c>
      <c r="C20267">
        <v>434208714</v>
      </c>
      <c r="D20267" s="1" t="s">
        <v>13395</v>
      </c>
      <c r="E20267" s="1" t="s">
        <v>221</v>
      </c>
      <c r="F20267" s="1" t="s">
        <v>577</v>
      </c>
      <c r="G20267">
        <v>4044737</v>
      </c>
      <c r="H20267">
        <v>-36903</v>
      </c>
      <c r="I20267" s="1" t="s">
        <v>28</v>
      </c>
      <c r="J20267">
        <v>215</v>
      </c>
      <c r="K20267">
        <v>30</v>
      </c>
      <c r="L20267">
        <v>0</v>
      </c>
      <c r="M20267" s="2"/>
      <c r="O20267">
        <v>247</v>
      </c>
      <c r="P20267">
        <v>2</v>
      </c>
      <c r="Q20267">
        <v>0</v>
      </c>
      <c r="R20267" s="1" t="s">
        <v>23</v>
      </c>
    </row>
    <row r="20268" spans="1:18" x14ac:dyDescent="0.25">
      <c r="A20268">
        <v>1.1868636142827346E+18</v>
      </c>
      <c r="B20268" s="1" t="s">
        <v>24843</v>
      </c>
      <c r="C20268">
        <v>567369605</v>
      </c>
      <c r="D20268" s="1" t="s">
        <v>24844</v>
      </c>
      <c r="E20268" s="1" t="s">
        <v>271</v>
      </c>
      <c r="F20268" s="1" t="s">
        <v>272</v>
      </c>
      <c r="G20268">
        <v>4040272</v>
      </c>
      <c r="H20268">
        <v>-365324</v>
      </c>
      <c r="I20268" s="1" t="s">
        <v>22</v>
      </c>
      <c r="J20268">
        <v>44</v>
      </c>
      <c r="K20268">
        <v>2</v>
      </c>
      <c r="L20268">
        <v>1</v>
      </c>
      <c r="M20268" s="2">
        <v>45620</v>
      </c>
      <c r="N20268">
        <v>29</v>
      </c>
      <c r="O20268">
        <v>1</v>
      </c>
      <c r="P20268">
        <v>365</v>
      </c>
      <c r="Q20268">
        <v>1</v>
      </c>
      <c r="R20268" s="1" t="s">
        <v>23</v>
      </c>
    </row>
    <row r="20269" spans="1:18" x14ac:dyDescent="0.25">
      <c r="A20269">
        <v>1.1868644525295163E+18</v>
      </c>
      <c r="B20269" s="1" t="s">
        <v>24845</v>
      </c>
      <c r="C20269">
        <v>448890645</v>
      </c>
      <c r="D20269" s="1" t="s">
        <v>18055</v>
      </c>
      <c r="E20269" s="1" t="s">
        <v>63</v>
      </c>
      <c r="F20269" s="1" t="s">
        <v>71</v>
      </c>
      <c r="G20269">
        <v>4043089920327761</v>
      </c>
      <c r="H20269">
        <v>-3.7034740980414432E+16</v>
      </c>
      <c r="I20269" s="1" t="s">
        <v>22</v>
      </c>
      <c r="J20269">
        <v>27</v>
      </c>
      <c r="K20269">
        <v>1</v>
      </c>
      <c r="L20269">
        <v>0</v>
      </c>
      <c r="M20269" s="2"/>
      <c r="O20269">
        <v>34</v>
      </c>
      <c r="P20269">
        <v>293</v>
      </c>
      <c r="Q20269">
        <v>0</v>
      </c>
      <c r="R20269" s="1" t="s">
        <v>23</v>
      </c>
    </row>
    <row r="20270" spans="1:18" x14ac:dyDescent="0.25">
      <c r="A20270">
        <v>1.1868760564405455E+18</v>
      </c>
      <c r="B20270" s="1" t="s">
        <v>24846</v>
      </c>
      <c r="C20270">
        <v>346367515</v>
      </c>
      <c r="D20270" s="1" t="s">
        <v>11974</v>
      </c>
      <c r="E20270" s="1" t="s">
        <v>63</v>
      </c>
      <c r="F20270" s="1" t="s">
        <v>64</v>
      </c>
      <c r="G20270">
        <v>4044417</v>
      </c>
      <c r="H20270">
        <v>-369925</v>
      </c>
      <c r="I20270" s="1" t="s">
        <v>28</v>
      </c>
      <c r="J20270">
        <v>227</v>
      </c>
      <c r="K20270">
        <v>31</v>
      </c>
      <c r="L20270">
        <v>0</v>
      </c>
      <c r="M20270" s="2"/>
      <c r="O20270">
        <v>341</v>
      </c>
      <c r="P20270">
        <v>127</v>
      </c>
      <c r="Q20270">
        <v>0</v>
      </c>
      <c r="R20270" s="1" t="s">
        <v>23</v>
      </c>
    </row>
    <row r="20271" spans="1:18" x14ac:dyDescent="0.25">
      <c r="A20271">
        <v>1.1868823268829158E+18</v>
      </c>
      <c r="B20271" s="1" t="s">
        <v>24847</v>
      </c>
      <c r="C20271">
        <v>346367515</v>
      </c>
      <c r="D20271" s="1" t="s">
        <v>11974</v>
      </c>
      <c r="E20271" s="1" t="s">
        <v>26</v>
      </c>
      <c r="F20271" s="1" t="s">
        <v>33</v>
      </c>
      <c r="G20271">
        <v>4042927</v>
      </c>
      <c r="H20271">
        <v>-370607</v>
      </c>
      <c r="I20271" s="1" t="s">
        <v>28</v>
      </c>
      <c r="J20271">
        <v>123</v>
      </c>
      <c r="K20271">
        <v>31</v>
      </c>
      <c r="L20271">
        <v>0</v>
      </c>
      <c r="M20271" s="2"/>
      <c r="O20271">
        <v>341</v>
      </c>
      <c r="P20271">
        <v>302</v>
      </c>
      <c r="Q20271">
        <v>0</v>
      </c>
      <c r="R20271" s="1" t="s">
        <v>23</v>
      </c>
    </row>
    <row r="20272" spans="1:18" x14ac:dyDescent="0.25">
      <c r="A20272">
        <v>1.1868830520205087E+18</v>
      </c>
      <c r="B20272" s="1" t="s">
        <v>24848</v>
      </c>
      <c r="C20272">
        <v>70034218</v>
      </c>
      <c r="D20272" s="1" t="s">
        <v>14584</v>
      </c>
      <c r="E20272" s="1" t="s">
        <v>173</v>
      </c>
      <c r="F20272" s="1" t="s">
        <v>1310</v>
      </c>
      <c r="G20272">
        <v>4037837411354124</v>
      </c>
      <c r="H20272">
        <v>-3732602293457009</v>
      </c>
      <c r="I20272" s="1" t="s">
        <v>22</v>
      </c>
      <c r="J20272">
        <v>30</v>
      </c>
      <c r="K20272">
        <v>90</v>
      </c>
      <c r="L20272">
        <v>0</v>
      </c>
      <c r="M20272" s="2"/>
      <c r="O20272">
        <v>21</v>
      </c>
      <c r="P20272">
        <v>365</v>
      </c>
      <c r="Q20272">
        <v>0</v>
      </c>
      <c r="R20272" s="1" t="s">
        <v>23</v>
      </c>
    </row>
    <row r="20273" spans="1:18" x14ac:dyDescent="0.25">
      <c r="A20273">
        <v>1.1868924713356593E+18</v>
      </c>
      <c r="B20273" s="1" t="s">
        <v>24849</v>
      </c>
      <c r="C20273">
        <v>7648260</v>
      </c>
      <c r="D20273" s="1" t="s">
        <v>535</v>
      </c>
      <c r="E20273" s="1" t="s">
        <v>367</v>
      </c>
      <c r="F20273" s="1" t="s">
        <v>467</v>
      </c>
      <c r="G20273">
        <v>4044907</v>
      </c>
      <c r="H20273">
        <v>-369993</v>
      </c>
      <c r="I20273" s="1" t="s">
        <v>28</v>
      </c>
      <c r="J20273">
        <v>107</v>
      </c>
      <c r="K20273">
        <v>4</v>
      </c>
      <c r="L20273">
        <v>27</v>
      </c>
      <c r="M20273" s="2">
        <v>45719</v>
      </c>
      <c r="N20273">
        <v>321</v>
      </c>
      <c r="O20273">
        <v>2</v>
      </c>
      <c r="P20273">
        <v>318</v>
      </c>
      <c r="Q20273">
        <v>27</v>
      </c>
      <c r="R20273" s="1" t="s">
        <v>23</v>
      </c>
    </row>
    <row r="20274" spans="1:18" x14ac:dyDescent="0.25">
      <c r="A20274">
        <v>1.1869059688278848E+18</v>
      </c>
      <c r="B20274" s="1" t="s">
        <v>24850</v>
      </c>
      <c r="C20274">
        <v>487934914</v>
      </c>
      <c r="D20274" s="1" t="s">
        <v>211</v>
      </c>
      <c r="E20274" s="1" t="s">
        <v>271</v>
      </c>
      <c r="F20274" s="1" t="s">
        <v>462</v>
      </c>
      <c r="G20274">
        <v>4038720764873992</v>
      </c>
      <c r="H20274">
        <v>-3.6367506498138264E+16</v>
      </c>
      <c r="I20274" s="1" t="s">
        <v>22</v>
      </c>
      <c r="J20274">
        <v>35</v>
      </c>
      <c r="K20274">
        <v>28</v>
      </c>
      <c r="L20274">
        <v>1</v>
      </c>
      <c r="M20274" s="2">
        <v>45504</v>
      </c>
      <c r="N20274">
        <v>13</v>
      </c>
      <c r="O20274">
        <v>3</v>
      </c>
      <c r="P20274">
        <v>193</v>
      </c>
      <c r="Q20274">
        <v>1</v>
      </c>
      <c r="R20274" s="1" t="s">
        <v>23</v>
      </c>
    </row>
    <row r="20275" spans="1:18" x14ac:dyDescent="0.25">
      <c r="A20275">
        <v>1.1869295741674693E+18</v>
      </c>
      <c r="B20275" s="1" t="s">
        <v>24851</v>
      </c>
      <c r="C20275">
        <v>508642248</v>
      </c>
      <c r="D20275" s="1" t="s">
        <v>17726</v>
      </c>
      <c r="E20275" s="1" t="s">
        <v>47</v>
      </c>
      <c r="F20275" s="1" t="s">
        <v>48</v>
      </c>
      <c r="G20275">
        <v>4042774</v>
      </c>
      <c r="H20275">
        <v>-368614</v>
      </c>
      <c r="I20275" s="1" t="s">
        <v>28</v>
      </c>
      <c r="J20275">
        <v>197</v>
      </c>
      <c r="K20275">
        <v>1</v>
      </c>
      <c r="L20275">
        <v>5</v>
      </c>
      <c r="M20275" s="2">
        <v>45666</v>
      </c>
      <c r="N20275">
        <v>111</v>
      </c>
      <c r="O20275">
        <v>4</v>
      </c>
      <c r="P20275">
        <v>234</v>
      </c>
      <c r="Q20275">
        <v>5</v>
      </c>
      <c r="R20275" s="1" t="s">
        <v>23</v>
      </c>
    </row>
    <row r="20276" spans="1:18" x14ac:dyDescent="0.25">
      <c r="A20276">
        <v>1.1869306783874939E+18</v>
      </c>
      <c r="B20276" s="1" t="s">
        <v>24852</v>
      </c>
      <c r="C20276">
        <v>438136382</v>
      </c>
      <c r="D20276" s="1" t="s">
        <v>11109</v>
      </c>
      <c r="E20276" s="1" t="s">
        <v>47</v>
      </c>
      <c r="F20276" s="1" t="s">
        <v>164</v>
      </c>
      <c r="G20276">
        <v>4043101</v>
      </c>
      <c r="H20276">
        <v>-367703</v>
      </c>
      <c r="I20276" s="1" t="s">
        <v>28</v>
      </c>
      <c r="J20276">
        <v>213</v>
      </c>
      <c r="K20276">
        <v>1</v>
      </c>
      <c r="L20276">
        <v>0</v>
      </c>
      <c r="M20276" s="2"/>
      <c r="O20276">
        <v>334</v>
      </c>
      <c r="P20276">
        <v>207</v>
      </c>
      <c r="Q20276">
        <v>0</v>
      </c>
      <c r="R20276" s="1" t="s">
        <v>23</v>
      </c>
    </row>
    <row r="20277" spans="1:18" x14ac:dyDescent="0.25">
      <c r="A20277">
        <v>1.1869347931517473E+18</v>
      </c>
      <c r="B20277" s="1" t="s">
        <v>24853</v>
      </c>
      <c r="C20277">
        <v>583520404</v>
      </c>
      <c r="D20277" s="1" t="s">
        <v>24854</v>
      </c>
      <c r="E20277" s="1" t="s">
        <v>26</v>
      </c>
      <c r="F20277" s="1" t="s">
        <v>31</v>
      </c>
      <c r="G20277">
        <v>4040879</v>
      </c>
      <c r="H20277">
        <v>-37031</v>
      </c>
      <c r="I20277" s="1" t="s">
        <v>28</v>
      </c>
      <c r="J20277">
        <v>81</v>
      </c>
      <c r="K20277">
        <v>1</v>
      </c>
      <c r="L20277">
        <v>3</v>
      </c>
      <c r="M20277" s="2">
        <v>45704</v>
      </c>
      <c r="N20277">
        <v>273</v>
      </c>
      <c r="O20277">
        <v>1</v>
      </c>
      <c r="P20277">
        <v>339</v>
      </c>
      <c r="Q20277">
        <v>3</v>
      </c>
      <c r="R20277" s="1" t="s">
        <v>23</v>
      </c>
    </row>
    <row r="20278" spans="1:18" x14ac:dyDescent="0.25">
      <c r="A20278">
        <v>1.1869922146141243E+18</v>
      </c>
      <c r="B20278" s="1" t="s">
        <v>24855</v>
      </c>
      <c r="C20278">
        <v>24458117</v>
      </c>
      <c r="D20278" s="1" t="s">
        <v>24856</v>
      </c>
      <c r="E20278" s="1" t="s">
        <v>26</v>
      </c>
      <c r="F20278" s="1" t="s">
        <v>36</v>
      </c>
      <c r="G20278">
        <v>40421269</v>
      </c>
      <c r="H20278">
        <v>-36967299</v>
      </c>
      <c r="I20278" s="1" t="s">
        <v>22</v>
      </c>
      <c r="J20278">
        <v>61</v>
      </c>
      <c r="K20278">
        <v>1</v>
      </c>
      <c r="L20278">
        <v>5</v>
      </c>
      <c r="M20278" s="2">
        <v>45657</v>
      </c>
      <c r="N20278">
        <v>62</v>
      </c>
      <c r="O20278">
        <v>1</v>
      </c>
      <c r="P20278">
        <v>249</v>
      </c>
      <c r="Q20278">
        <v>5</v>
      </c>
      <c r="R20278" s="1" t="s">
        <v>23</v>
      </c>
    </row>
    <row r="20279" spans="1:18" x14ac:dyDescent="0.25">
      <c r="A20279">
        <v>1.1870232059257984E+18</v>
      </c>
      <c r="B20279" s="1" t="s">
        <v>17373</v>
      </c>
      <c r="C20279">
        <v>585004830</v>
      </c>
      <c r="D20279" s="1" t="s">
        <v>3800</v>
      </c>
      <c r="E20279" s="1" t="s">
        <v>173</v>
      </c>
      <c r="F20279" s="1" t="s">
        <v>1347</v>
      </c>
      <c r="G20279">
        <v>403887814</v>
      </c>
      <c r="H20279">
        <v>-37296258</v>
      </c>
      <c r="I20279" s="1" t="s">
        <v>22</v>
      </c>
      <c r="J20279">
        <v>53</v>
      </c>
      <c r="K20279">
        <v>1</v>
      </c>
      <c r="L20279">
        <v>49</v>
      </c>
      <c r="M20279" s="2">
        <v>45704</v>
      </c>
      <c r="N20279">
        <v>590</v>
      </c>
      <c r="O20279">
        <v>1</v>
      </c>
      <c r="P20279">
        <v>227</v>
      </c>
      <c r="Q20279">
        <v>49</v>
      </c>
      <c r="R20279" s="1" t="s">
        <v>23</v>
      </c>
    </row>
    <row r="20280" spans="1:18" x14ac:dyDescent="0.25">
      <c r="A20280">
        <v>1.1870543209819333E+18</v>
      </c>
      <c r="B20280" s="1" t="s">
        <v>24857</v>
      </c>
      <c r="C20280">
        <v>12203556</v>
      </c>
      <c r="D20280" s="1" t="s">
        <v>276</v>
      </c>
      <c r="E20280" s="1" t="s">
        <v>63</v>
      </c>
      <c r="F20280" s="1" t="s">
        <v>64</v>
      </c>
      <c r="G20280">
        <v>4044319254645241</v>
      </c>
      <c r="H20280">
        <v>-3.6997790342164144E+16</v>
      </c>
      <c r="I20280" s="1" t="s">
        <v>28</v>
      </c>
      <c r="J20280">
        <v>154</v>
      </c>
      <c r="K20280">
        <v>3</v>
      </c>
      <c r="L20280">
        <v>8</v>
      </c>
      <c r="M20280" s="2">
        <v>45695</v>
      </c>
      <c r="N20280">
        <v>99</v>
      </c>
      <c r="O20280">
        <v>1</v>
      </c>
      <c r="P20280">
        <v>214</v>
      </c>
      <c r="Q20280">
        <v>8</v>
      </c>
      <c r="R20280" s="1" t="s">
        <v>23</v>
      </c>
    </row>
    <row r="20281" spans="1:18" x14ac:dyDescent="0.25">
      <c r="A20281">
        <v>1.1870694385393923E+18</v>
      </c>
      <c r="B20281" s="1" t="s">
        <v>24858</v>
      </c>
      <c r="C20281">
        <v>448890645</v>
      </c>
      <c r="D20281" s="1" t="s">
        <v>18055</v>
      </c>
      <c r="E20281" s="1" t="s">
        <v>26</v>
      </c>
      <c r="F20281" s="1" t="s">
        <v>27</v>
      </c>
      <c r="G20281">
        <v>4041451</v>
      </c>
      <c r="H20281">
        <v>-370576</v>
      </c>
      <c r="I20281" s="1" t="s">
        <v>22</v>
      </c>
      <c r="J20281">
        <v>35</v>
      </c>
      <c r="K20281">
        <v>10</v>
      </c>
      <c r="L20281">
        <v>0</v>
      </c>
      <c r="M20281" s="2"/>
      <c r="O20281">
        <v>34</v>
      </c>
      <c r="P20281">
        <v>365</v>
      </c>
      <c r="Q20281">
        <v>0</v>
      </c>
      <c r="R20281" s="1" t="s">
        <v>23</v>
      </c>
    </row>
    <row r="20282" spans="1:18" x14ac:dyDescent="0.25">
      <c r="A20282">
        <v>1.187101588312183E+18</v>
      </c>
      <c r="B20282" s="1" t="s">
        <v>24859</v>
      </c>
      <c r="C20282">
        <v>585720515</v>
      </c>
      <c r="D20282" s="1" t="s">
        <v>24860</v>
      </c>
      <c r="E20282" s="1" t="s">
        <v>47</v>
      </c>
      <c r="F20282" s="1" t="s">
        <v>438</v>
      </c>
      <c r="G20282">
        <v>4042544</v>
      </c>
      <c r="H20282">
        <v>-367758</v>
      </c>
      <c r="I20282" s="1" t="s">
        <v>28</v>
      </c>
      <c r="J20282">
        <v>121</v>
      </c>
      <c r="K20282">
        <v>31</v>
      </c>
      <c r="L20282">
        <v>0</v>
      </c>
      <c r="M20282" s="2"/>
      <c r="O20282">
        <v>4</v>
      </c>
      <c r="P20282">
        <v>168</v>
      </c>
      <c r="Q20282">
        <v>0</v>
      </c>
      <c r="R20282" s="1" t="s">
        <v>23</v>
      </c>
    </row>
    <row r="20283" spans="1:18" x14ac:dyDescent="0.25">
      <c r="A20283">
        <v>1.1872592001092434E+18</v>
      </c>
      <c r="B20283" s="1" t="s">
        <v>24861</v>
      </c>
      <c r="C20283">
        <v>22374109</v>
      </c>
      <c r="D20283" s="1" t="s">
        <v>1231</v>
      </c>
      <c r="E20283" s="1" t="s">
        <v>20</v>
      </c>
      <c r="F20283" s="1" t="s">
        <v>204</v>
      </c>
      <c r="G20283">
        <v>4.0407083345341848E+16</v>
      </c>
      <c r="H20283">
        <v>-3740596643422507</v>
      </c>
      <c r="I20283" s="1" t="s">
        <v>22</v>
      </c>
      <c r="J20283">
        <v>25</v>
      </c>
      <c r="K20283">
        <v>1</v>
      </c>
      <c r="L20283">
        <v>10</v>
      </c>
      <c r="M20283" s="2">
        <v>45655</v>
      </c>
      <c r="N20283">
        <v>124</v>
      </c>
      <c r="O20283">
        <v>5</v>
      </c>
      <c r="P20283">
        <v>2</v>
      </c>
      <c r="Q20283">
        <v>10</v>
      </c>
      <c r="R20283" s="1" t="s">
        <v>23</v>
      </c>
    </row>
    <row r="20284" spans="1:18" x14ac:dyDescent="0.25">
      <c r="A20284">
        <v>1.1873469401165875E+18</v>
      </c>
      <c r="B20284" s="1" t="s">
        <v>24862</v>
      </c>
      <c r="C20284">
        <v>210313799</v>
      </c>
      <c r="D20284" s="1" t="s">
        <v>20059</v>
      </c>
      <c r="E20284" s="1" t="s">
        <v>173</v>
      </c>
      <c r="F20284" s="1" t="s">
        <v>1347</v>
      </c>
      <c r="G20284">
        <v>4038981977078462</v>
      </c>
      <c r="H20284">
        <v>-3719912096858024</v>
      </c>
      <c r="I20284" s="1" t="s">
        <v>22</v>
      </c>
      <c r="J20284">
        <v>46</v>
      </c>
      <c r="K20284">
        <v>1</v>
      </c>
      <c r="L20284">
        <v>28</v>
      </c>
      <c r="M20284" s="2">
        <v>45704</v>
      </c>
      <c r="N20284">
        <v>337</v>
      </c>
      <c r="O20284">
        <v>2</v>
      </c>
      <c r="P20284">
        <v>267</v>
      </c>
      <c r="Q20284">
        <v>28</v>
      </c>
      <c r="R20284" s="1" t="s">
        <v>23</v>
      </c>
    </row>
    <row r="20285" spans="1:18" x14ac:dyDescent="0.25">
      <c r="A20285">
        <v>1.1874243123521408E+18</v>
      </c>
      <c r="B20285" s="1" t="s">
        <v>24863</v>
      </c>
      <c r="C20285">
        <v>546279500</v>
      </c>
      <c r="D20285" s="1" t="s">
        <v>41</v>
      </c>
      <c r="E20285" s="1" t="s">
        <v>67</v>
      </c>
      <c r="F20285" s="1" t="s">
        <v>7001</v>
      </c>
      <c r="G20285">
        <v>4034843</v>
      </c>
      <c r="H20285">
        <v>-369008</v>
      </c>
      <c r="I20285" s="1" t="s">
        <v>28</v>
      </c>
      <c r="J20285">
        <v>63</v>
      </c>
      <c r="K20285">
        <v>1</v>
      </c>
      <c r="L20285">
        <v>3</v>
      </c>
      <c r="M20285" s="2">
        <v>45563</v>
      </c>
      <c r="N20285">
        <v>41</v>
      </c>
      <c r="O20285">
        <v>9</v>
      </c>
      <c r="P20285">
        <v>312</v>
      </c>
      <c r="Q20285">
        <v>3</v>
      </c>
      <c r="R20285" s="1" t="s">
        <v>23</v>
      </c>
    </row>
    <row r="20286" spans="1:18" x14ac:dyDescent="0.25">
      <c r="A20286">
        <v>1.1874326081720932E+18</v>
      </c>
      <c r="B20286" s="1" t="s">
        <v>24864</v>
      </c>
      <c r="C20286">
        <v>546279500</v>
      </c>
      <c r="D20286" s="1" t="s">
        <v>41</v>
      </c>
      <c r="E20286" s="1" t="s">
        <v>67</v>
      </c>
      <c r="F20286" s="1" t="s">
        <v>7001</v>
      </c>
      <c r="G20286">
        <v>4034977041735887</v>
      </c>
      <c r="H20286">
        <v>-369014967990616</v>
      </c>
      <c r="I20286" s="1" t="s">
        <v>28</v>
      </c>
      <c r="J20286">
        <v>68</v>
      </c>
      <c r="K20286">
        <v>1</v>
      </c>
      <c r="L20286">
        <v>4</v>
      </c>
      <c r="M20286" s="2">
        <v>45676</v>
      </c>
      <c r="N20286">
        <v>62</v>
      </c>
      <c r="O20286">
        <v>9</v>
      </c>
      <c r="P20286">
        <v>324</v>
      </c>
      <c r="Q20286">
        <v>4</v>
      </c>
      <c r="R20286" s="1" t="s">
        <v>23</v>
      </c>
    </row>
    <row r="20287" spans="1:18" x14ac:dyDescent="0.25">
      <c r="A20287">
        <v>1.18743618032942E+18</v>
      </c>
      <c r="B20287" s="1" t="s">
        <v>24865</v>
      </c>
      <c r="C20287">
        <v>546279500</v>
      </c>
      <c r="D20287" s="1" t="s">
        <v>41</v>
      </c>
      <c r="E20287" s="1" t="s">
        <v>67</v>
      </c>
      <c r="F20287" s="1" t="s">
        <v>7001</v>
      </c>
      <c r="G20287">
        <v>4035032117385178</v>
      </c>
      <c r="H20287">
        <v>-3.6894997949447776E+16</v>
      </c>
      <c r="I20287" s="1" t="s">
        <v>28</v>
      </c>
      <c r="J20287">
        <v>76</v>
      </c>
      <c r="K20287">
        <v>1</v>
      </c>
      <c r="L20287">
        <v>3</v>
      </c>
      <c r="M20287" s="2">
        <v>45623</v>
      </c>
      <c r="N20287">
        <v>49</v>
      </c>
      <c r="O20287">
        <v>9</v>
      </c>
      <c r="P20287">
        <v>325</v>
      </c>
      <c r="Q20287">
        <v>3</v>
      </c>
      <c r="R20287" s="1" t="s">
        <v>23</v>
      </c>
    </row>
    <row r="20288" spans="1:18" x14ac:dyDescent="0.25">
      <c r="A20288">
        <v>1.1874381193984612E+18</v>
      </c>
      <c r="B20288" s="1" t="s">
        <v>24866</v>
      </c>
      <c r="C20288">
        <v>546279500</v>
      </c>
      <c r="D20288" s="1" t="s">
        <v>41</v>
      </c>
      <c r="E20288" s="1" t="s">
        <v>67</v>
      </c>
      <c r="F20288" s="1" t="s">
        <v>7001</v>
      </c>
      <c r="G20288">
        <v>4034917854087843</v>
      </c>
      <c r="H20288">
        <v>-3.6879558953772856E+16</v>
      </c>
      <c r="I20288" s="1" t="s">
        <v>28</v>
      </c>
      <c r="J20288">
        <v>71</v>
      </c>
      <c r="K20288">
        <v>1</v>
      </c>
      <c r="L20288">
        <v>14</v>
      </c>
      <c r="M20288" s="2">
        <v>45677</v>
      </c>
      <c r="N20288">
        <v>186</v>
      </c>
      <c r="O20288">
        <v>9</v>
      </c>
      <c r="P20288">
        <v>3</v>
      </c>
      <c r="Q20288">
        <v>14</v>
      </c>
      <c r="R20288" s="1" t="s">
        <v>23</v>
      </c>
    </row>
    <row r="20289" spans="1:18" x14ac:dyDescent="0.25">
      <c r="A20289">
        <v>1.1874547896923087E+18</v>
      </c>
      <c r="B20289" s="1" t="s">
        <v>24867</v>
      </c>
      <c r="C20289">
        <v>585601568</v>
      </c>
      <c r="D20289" s="1" t="s">
        <v>24868</v>
      </c>
      <c r="E20289" s="1" t="s">
        <v>110</v>
      </c>
      <c r="F20289" s="1" t="s">
        <v>154</v>
      </c>
      <c r="G20289">
        <v>404015</v>
      </c>
      <c r="H20289">
        <v>-370238</v>
      </c>
      <c r="I20289" s="1" t="s">
        <v>28</v>
      </c>
      <c r="J20289">
        <v>120</v>
      </c>
      <c r="K20289">
        <v>1</v>
      </c>
      <c r="L20289">
        <v>6</v>
      </c>
      <c r="M20289" s="2">
        <v>45620</v>
      </c>
      <c r="N20289">
        <v>71</v>
      </c>
      <c r="O20289">
        <v>1</v>
      </c>
      <c r="P20289">
        <v>4</v>
      </c>
      <c r="Q20289">
        <v>6</v>
      </c>
      <c r="R20289" s="1" t="s">
        <v>23</v>
      </c>
    </row>
    <row r="20290" spans="1:18" x14ac:dyDescent="0.25">
      <c r="A20290">
        <v>1.1874800102449915E+18</v>
      </c>
      <c r="B20290" s="1" t="s">
        <v>24869</v>
      </c>
      <c r="C20290">
        <v>452288513</v>
      </c>
      <c r="D20290" s="1" t="s">
        <v>597</v>
      </c>
      <c r="E20290" s="1" t="s">
        <v>110</v>
      </c>
      <c r="F20290" s="1" t="s">
        <v>111</v>
      </c>
      <c r="G20290">
        <v>4.0391643597345464E+16</v>
      </c>
      <c r="H20290">
        <v>-3696775860022828</v>
      </c>
      <c r="I20290" s="1" t="s">
        <v>28</v>
      </c>
      <c r="J20290">
        <v>142</v>
      </c>
      <c r="K20290">
        <v>1</v>
      </c>
      <c r="L20290">
        <v>14</v>
      </c>
      <c r="M20290" s="2">
        <v>45676</v>
      </c>
      <c r="N20290">
        <v>169</v>
      </c>
      <c r="O20290">
        <v>19</v>
      </c>
      <c r="P20290">
        <v>336</v>
      </c>
      <c r="Q20290">
        <v>14</v>
      </c>
      <c r="R20290" s="1" t="s">
        <v>23</v>
      </c>
    </row>
    <row r="20291" spans="1:18" x14ac:dyDescent="0.25">
      <c r="A20291">
        <v>1.1875241504904274E+18</v>
      </c>
      <c r="B20291" s="1" t="s">
        <v>24870</v>
      </c>
      <c r="C20291">
        <v>452288513</v>
      </c>
      <c r="D20291" s="1" t="s">
        <v>597</v>
      </c>
      <c r="E20291" s="1" t="s">
        <v>110</v>
      </c>
      <c r="F20291" s="1" t="s">
        <v>111</v>
      </c>
      <c r="G20291">
        <v>4039390281663415</v>
      </c>
      <c r="H20291">
        <v>-3.6993001738680264E+16</v>
      </c>
      <c r="I20291" s="1" t="s">
        <v>28</v>
      </c>
      <c r="J20291">
        <v>187</v>
      </c>
      <c r="K20291">
        <v>1</v>
      </c>
      <c r="L20291">
        <v>7</v>
      </c>
      <c r="M20291" s="2">
        <v>45621</v>
      </c>
      <c r="N20291">
        <v>82</v>
      </c>
      <c r="O20291">
        <v>19</v>
      </c>
      <c r="P20291">
        <v>347</v>
      </c>
      <c r="Q20291">
        <v>7</v>
      </c>
      <c r="R20291" s="1" t="s">
        <v>23</v>
      </c>
    </row>
    <row r="20292" spans="1:18" x14ac:dyDescent="0.25">
      <c r="A20292">
        <v>1.1875506533323254E+18</v>
      </c>
      <c r="B20292" s="1" t="s">
        <v>24871</v>
      </c>
      <c r="C20292">
        <v>39860291</v>
      </c>
      <c r="D20292" s="1" t="s">
        <v>46</v>
      </c>
      <c r="E20292" s="1" t="s">
        <v>26</v>
      </c>
      <c r="F20292" s="1" t="s">
        <v>36</v>
      </c>
      <c r="G20292">
        <v>4042185607029906</v>
      </c>
      <c r="H20292">
        <v>-3.7002252559801416E+16</v>
      </c>
      <c r="I20292" s="1" t="s">
        <v>28</v>
      </c>
      <c r="J20292">
        <v>60</v>
      </c>
      <c r="K20292">
        <v>1</v>
      </c>
      <c r="L20292">
        <v>3</v>
      </c>
      <c r="M20292" s="2">
        <v>45659</v>
      </c>
      <c r="N20292">
        <v>39</v>
      </c>
      <c r="O20292">
        <v>1</v>
      </c>
      <c r="P20292">
        <v>40</v>
      </c>
      <c r="Q20292">
        <v>3</v>
      </c>
      <c r="R20292" s="1" t="s">
        <v>23</v>
      </c>
    </row>
    <row r="20293" spans="1:18" x14ac:dyDescent="0.25">
      <c r="A20293">
        <v>1.1875603003387069E+18</v>
      </c>
      <c r="B20293" s="1" t="s">
        <v>24872</v>
      </c>
      <c r="C20293">
        <v>508642248</v>
      </c>
      <c r="D20293" s="1" t="s">
        <v>17726</v>
      </c>
      <c r="E20293" s="1" t="s">
        <v>47</v>
      </c>
      <c r="F20293" s="1" t="s">
        <v>86</v>
      </c>
      <c r="G20293">
        <v>4042978</v>
      </c>
      <c r="H20293">
        <v>-368601</v>
      </c>
      <c r="I20293" s="1" t="s">
        <v>28</v>
      </c>
      <c r="J20293">
        <v>145</v>
      </c>
      <c r="K20293">
        <v>1</v>
      </c>
      <c r="L20293">
        <v>20</v>
      </c>
      <c r="M20293" s="2">
        <v>45681</v>
      </c>
      <c r="N20293">
        <v>251</v>
      </c>
      <c r="O20293">
        <v>4</v>
      </c>
      <c r="P20293">
        <v>252</v>
      </c>
      <c r="Q20293">
        <v>20</v>
      </c>
      <c r="R20293" s="1" t="s">
        <v>23</v>
      </c>
    </row>
    <row r="20294" spans="1:18" x14ac:dyDescent="0.25">
      <c r="A20294">
        <v>1.187568939148651E+18</v>
      </c>
      <c r="B20294" s="1" t="s">
        <v>24873</v>
      </c>
      <c r="C20294">
        <v>562876175</v>
      </c>
      <c r="D20294" s="1" t="s">
        <v>8391</v>
      </c>
      <c r="E20294" s="1" t="s">
        <v>26</v>
      </c>
      <c r="F20294" s="1" t="s">
        <v>31</v>
      </c>
      <c r="G20294">
        <v>4041143</v>
      </c>
      <c r="H20294">
        <v>-370371</v>
      </c>
      <c r="I20294" s="1" t="s">
        <v>28</v>
      </c>
      <c r="J20294">
        <v>91</v>
      </c>
      <c r="K20294">
        <v>1</v>
      </c>
      <c r="L20294">
        <v>33</v>
      </c>
      <c r="M20294" s="2">
        <v>45709</v>
      </c>
      <c r="N20294">
        <v>419</v>
      </c>
      <c r="O20294">
        <v>1</v>
      </c>
      <c r="P20294">
        <v>0</v>
      </c>
      <c r="Q20294">
        <v>33</v>
      </c>
      <c r="R20294" s="1" t="s">
        <v>23</v>
      </c>
    </row>
    <row r="20295" spans="1:18" x14ac:dyDescent="0.25">
      <c r="A20295">
        <v>1.1876010038206418E+18</v>
      </c>
      <c r="B20295" s="1" t="s">
        <v>24874</v>
      </c>
      <c r="C20295">
        <v>438136382</v>
      </c>
      <c r="D20295" s="1" t="s">
        <v>11109</v>
      </c>
      <c r="E20295" s="1" t="s">
        <v>26</v>
      </c>
      <c r="F20295" s="1" t="s">
        <v>36</v>
      </c>
      <c r="G20295">
        <v>4042643</v>
      </c>
      <c r="H20295">
        <v>-37001</v>
      </c>
      <c r="I20295" s="1" t="s">
        <v>28</v>
      </c>
      <c r="J20295">
        <v>153</v>
      </c>
      <c r="K20295">
        <v>1</v>
      </c>
      <c r="L20295">
        <v>0</v>
      </c>
      <c r="M20295" s="2"/>
      <c r="O20295">
        <v>334</v>
      </c>
      <c r="P20295">
        <v>218</v>
      </c>
      <c r="Q20295">
        <v>0</v>
      </c>
      <c r="R20295" s="1" t="s">
        <v>23</v>
      </c>
    </row>
    <row r="20296" spans="1:18" x14ac:dyDescent="0.25">
      <c r="A20296">
        <v>1.1876174442898555E+18</v>
      </c>
      <c r="B20296" s="1" t="s">
        <v>2913</v>
      </c>
      <c r="C20296">
        <v>503836465</v>
      </c>
      <c r="D20296" s="1" t="s">
        <v>8798</v>
      </c>
      <c r="E20296" s="1" t="s">
        <v>26</v>
      </c>
      <c r="F20296" s="1" t="s">
        <v>78</v>
      </c>
      <c r="G20296">
        <v>4040961665582135</v>
      </c>
      <c r="H20296">
        <v>-3.7126823778372232E+16</v>
      </c>
      <c r="I20296" s="1" t="s">
        <v>28</v>
      </c>
      <c r="J20296">
        <v>148</v>
      </c>
      <c r="K20296">
        <v>2</v>
      </c>
      <c r="L20296">
        <v>35</v>
      </c>
      <c r="M20296" s="2">
        <v>45661</v>
      </c>
      <c r="N20296">
        <v>429</v>
      </c>
      <c r="O20296">
        <v>1</v>
      </c>
      <c r="P20296">
        <v>101</v>
      </c>
      <c r="Q20296">
        <v>35</v>
      </c>
      <c r="R20296" s="1" t="s">
        <v>23</v>
      </c>
    </row>
    <row r="20297" spans="1:18" x14ac:dyDescent="0.25">
      <c r="A20297">
        <v>1.1876589535222213E+18</v>
      </c>
      <c r="B20297" s="1" t="s">
        <v>24875</v>
      </c>
      <c r="C20297">
        <v>91506664</v>
      </c>
      <c r="D20297" s="1" t="s">
        <v>2859</v>
      </c>
      <c r="E20297" s="1" t="s">
        <v>26</v>
      </c>
      <c r="F20297" s="1" t="s">
        <v>36</v>
      </c>
      <c r="G20297">
        <v>4042267</v>
      </c>
      <c r="H20297">
        <v>-36981</v>
      </c>
      <c r="I20297" s="1" t="s">
        <v>28</v>
      </c>
      <c r="J20297">
        <v>74</v>
      </c>
      <c r="K20297">
        <v>2</v>
      </c>
      <c r="L20297">
        <v>8</v>
      </c>
      <c r="M20297" s="2">
        <v>45619</v>
      </c>
      <c r="N20297">
        <v>102</v>
      </c>
      <c r="O20297">
        <v>16</v>
      </c>
      <c r="P20297">
        <v>347</v>
      </c>
      <c r="Q20297">
        <v>8</v>
      </c>
      <c r="R20297" s="1" t="s">
        <v>24876</v>
      </c>
    </row>
    <row r="20298" spans="1:18" x14ac:dyDescent="0.25">
      <c r="A20298">
        <v>1.1876696886780887E+18</v>
      </c>
      <c r="B20298" s="1" t="s">
        <v>24877</v>
      </c>
      <c r="C20298">
        <v>31772865</v>
      </c>
      <c r="D20298" s="1" t="s">
        <v>2041</v>
      </c>
      <c r="E20298" s="1" t="s">
        <v>55</v>
      </c>
      <c r="F20298" s="1" t="s">
        <v>56</v>
      </c>
      <c r="G20298">
        <v>405123</v>
      </c>
      <c r="H20298">
        <v>-367709</v>
      </c>
      <c r="I20298" s="1" t="s">
        <v>28</v>
      </c>
      <c r="J20298">
        <v>179</v>
      </c>
      <c r="K20298">
        <v>1</v>
      </c>
      <c r="L20298">
        <v>3</v>
      </c>
      <c r="M20298" s="2">
        <v>45673</v>
      </c>
      <c r="N20298">
        <v>38</v>
      </c>
      <c r="O20298">
        <v>67</v>
      </c>
      <c r="P20298">
        <v>315</v>
      </c>
      <c r="Q20298">
        <v>3</v>
      </c>
      <c r="R20298" s="1" t="s">
        <v>23</v>
      </c>
    </row>
    <row r="20299" spans="1:18" x14ac:dyDescent="0.25">
      <c r="A20299">
        <v>1.1876793897819474E+18</v>
      </c>
      <c r="B20299" s="1" t="s">
        <v>24878</v>
      </c>
      <c r="C20299">
        <v>72466706</v>
      </c>
      <c r="D20299" s="1" t="s">
        <v>2698</v>
      </c>
      <c r="E20299" s="1" t="s">
        <v>367</v>
      </c>
      <c r="F20299" s="1" t="s">
        <v>906</v>
      </c>
      <c r="G20299">
        <v>4045245</v>
      </c>
      <c r="H20299">
        <v>-370367</v>
      </c>
      <c r="I20299" s="1" t="s">
        <v>28</v>
      </c>
      <c r="J20299">
        <v>103</v>
      </c>
      <c r="K20299">
        <v>2</v>
      </c>
      <c r="L20299">
        <v>10</v>
      </c>
      <c r="M20299" s="2">
        <v>45680</v>
      </c>
      <c r="N20299">
        <v>127</v>
      </c>
      <c r="O20299">
        <v>1</v>
      </c>
      <c r="P20299">
        <v>4</v>
      </c>
      <c r="Q20299">
        <v>10</v>
      </c>
      <c r="R20299" s="1" t="s">
        <v>23</v>
      </c>
    </row>
    <row r="20300" spans="1:18" x14ac:dyDescent="0.25">
      <c r="A20300">
        <v>1.1876862646694339E+18</v>
      </c>
      <c r="B20300" s="1" t="s">
        <v>24879</v>
      </c>
      <c r="C20300">
        <v>585720515</v>
      </c>
      <c r="D20300" s="1" t="s">
        <v>24860</v>
      </c>
      <c r="E20300" s="1" t="s">
        <v>145</v>
      </c>
      <c r="F20300" s="1" t="s">
        <v>146</v>
      </c>
      <c r="G20300">
        <v>4041431</v>
      </c>
      <c r="H20300">
        <v>-367521</v>
      </c>
      <c r="I20300" s="1" t="s">
        <v>28</v>
      </c>
      <c r="J20300">
        <v>113</v>
      </c>
      <c r="K20300">
        <v>21</v>
      </c>
      <c r="L20300">
        <v>3</v>
      </c>
      <c r="M20300" s="2">
        <v>45688</v>
      </c>
      <c r="N20300">
        <v>41</v>
      </c>
      <c r="O20300">
        <v>4</v>
      </c>
      <c r="P20300">
        <v>202</v>
      </c>
      <c r="Q20300">
        <v>3</v>
      </c>
      <c r="R20300" s="1" t="s">
        <v>23</v>
      </c>
    </row>
    <row r="20301" spans="1:18" x14ac:dyDescent="0.25">
      <c r="A20301">
        <v>1.1877043198334408E+18</v>
      </c>
      <c r="B20301" s="1" t="s">
        <v>24880</v>
      </c>
      <c r="C20301">
        <v>518713670</v>
      </c>
      <c r="D20301" s="1" t="s">
        <v>18323</v>
      </c>
      <c r="E20301" s="1" t="s">
        <v>367</v>
      </c>
      <c r="F20301" s="1" t="s">
        <v>487</v>
      </c>
      <c r="G20301">
        <v>4046521</v>
      </c>
      <c r="H20301">
        <v>-369497</v>
      </c>
      <c r="I20301" s="1" t="s">
        <v>28</v>
      </c>
      <c r="J20301">
        <v>53</v>
      </c>
      <c r="K20301">
        <v>30</v>
      </c>
      <c r="L20301">
        <v>1</v>
      </c>
      <c r="M20301" s="2">
        <v>45503</v>
      </c>
      <c r="N20301">
        <v>14</v>
      </c>
      <c r="O20301">
        <v>245</v>
      </c>
      <c r="P20301">
        <v>186</v>
      </c>
      <c r="Q20301">
        <v>1</v>
      </c>
      <c r="R20301" s="1" t="s">
        <v>23</v>
      </c>
    </row>
    <row r="20302" spans="1:18" x14ac:dyDescent="0.25">
      <c r="A20302">
        <v>1.1877150861532524E+18</v>
      </c>
      <c r="B20302" s="1" t="s">
        <v>24881</v>
      </c>
      <c r="C20302">
        <v>518713670</v>
      </c>
      <c r="D20302" s="1" t="s">
        <v>18323</v>
      </c>
      <c r="E20302" s="1" t="s">
        <v>245</v>
      </c>
      <c r="F20302" s="1" t="s">
        <v>1870</v>
      </c>
      <c r="G20302">
        <v>4038327822422856</v>
      </c>
      <c r="H20302">
        <v>-3.7002096395085072E+16</v>
      </c>
      <c r="I20302" s="1" t="s">
        <v>28</v>
      </c>
      <c r="J20302">
        <v>81</v>
      </c>
      <c r="K20302">
        <v>90</v>
      </c>
      <c r="L20302">
        <v>2</v>
      </c>
      <c r="M20302" s="2">
        <v>45535</v>
      </c>
      <c r="N20302">
        <v>28</v>
      </c>
      <c r="O20302">
        <v>245</v>
      </c>
      <c r="P20302">
        <v>1</v>
      </c>
      <c r="Q20302">
        <v>2</v>
      </c>
      <c r="R20302" s="1" t="s">
        <v>23</v>
      </c>
    </row>
    <row r="20303" spans="1:18" x14ac:dyDescent="0.25">
      <c r="A20303">
        <v>1.1877277005380652E+18</v>
      </c>
      <c r="B20303" s="1" t="s">
        <v>24882</v>
      </c>
      <c r="C20303">
        <v>901218</v>
      </c>
      <c r="D20303" s="1" t="s">
        <v>126</v>
      </c>
      <c r="E20303" s="1" t="s">
        <v>26</v>
      </c>
      <c r="F20303" s="1" t="s">
        <v>27</v>
      </c>
      <c r="G20303">
        <v>4041748</v>
      </c>
      <c r="H20303">
        <v>-370719</v>
      </c>
      <c r="I20303" s="1" t="s">
        <v>28</v>
      </c>
      <c r="J20303">
        <v>784</v>
      </c>
      <c r="K20303">
        <v>1</v>
      </c>
      <c r="L20303">
        <v>3</v>
      </c>
      <c r="M20303" s="2">
        <v>45577</v>
      </c>
      <c r="N20303">
        <v>39</v>
      </c>
      <c r="O20303">
        <v>62</v>
      </c>
      <c r="P20303">
        <v>348</v>
      </c>
      <c r="Q20303">
        <v>3</v>
      </c>
      <c r="R20303" s="1" t="s">
        <v>23</v>
      </c>
    </row>
    <row r="20304" spans="1:18" x14ac:dyDescent="0.25">
      <c r="A20304">
        <v>1.1877390350298995E+18</v>
      </c>
      <c r="B20304" s="1" t="s">
        <v>24883</v>
      </c>
      <c r="C20304">
        <v>448890645</v>
      </c>
      <c r="D20304" s="1" t="s">
        <v>18055</v>
      </c>
      <c r="E20304" s="1" t="s">
        <v>110</v>
      </c>
      <c r="F20304" s="1" t="s">
        <v>257</v>
      </c>
      <c r="G20304">
        <v>4040257</v>
      </c>
      <c r="H20304">
        <v>-369389</v>
      </c>
      <c r="I20304" s="1" t="s">
        <v>22</v>
      </c>
      <c r="K20304">
        <v>10</v>
      </c>
      <c r="L20304">
        <v>1</v>
      </c>
      <c r="M20304" s="2">
        <v>45491</v>
      </c>
      <c r="N20304">
        <v>13</v>
      </c>
      <c r="O20304">
        <v>34</v>
      </c>
      <c r="P20304">
        <v>0</v>
      </c>
      <c r="Q20304">
        <v>1</v>
      </c>
      <c r="R20304" s="1" t="s">
        <v>23</v>
      </c>
    </row>
    <row r="20305" spans="1:18" x14ac:dyDescent="0.25">
      <c r="A20305">
        <v>1.1877532591466788E+18</v>
      </c>
      <c r="B20305" s="1" t="s">
        <v>24884</v>
      </c>
      <c r="C20305">
        <v>552911250</v>
      </c>
      <c r="D20305" s="1" t="s">
        <v>17323</v>
      </c>
      <c r="E20305" s="1" t="s">
        <v>59</v>
      </c>
      <c r="F20305" s="1" t="s">
        <v>602</v>
      </c>
      <c r="G20305">
        <v>404299</v>
      </c>
      <c r="H20305">
        <v>-365258</v>
      </c>
      <c r="I20305" s="1" t="s">
        <v>22</v>
      </c>
      <c r="J20305">
        <v>47</v>
      </c>
      <c r="K20305">
        <v>1</v>
      </c>
      <c r="L20305">
        <v>10</v>
      </c>
      <c r="M20305" s="2">
        <v>45720</v>
      </c>
      <c r="N20305">
        <v>130</v>
      </c>
      <c r="O20305">
        <v>3</v>
      </c>
      <c r="P20305">
        <v>365</v>
      </c>
      <c r="Q20305">
        <v>10</v>
      </c>
      <c r="R20305" s="1" t="s">
        <v>23</v>
      </c>
    </row>
    <row r="20306" spans="1:18" x14ac:dyDescent="0.25">
      <c r="A20306">
        <v>1.1878328249952771E+18</v>
      </c>
      <c r="B20306" s="1" t="s">
        <v>24885</v>
      </c>
      <c r="C20306">
        <v>57575116</v>
      </c>
      <c r="D20306" s="1" t="s">
        <v>662</v>
      </c>
      <c r="E20306" s="1" t="s">
        <v>348</v>
      </c>
      <c r="F20306" s="1" t="s">
        <v>349</v>
      </c>
      <c r="G20306">
        <v>4043182</v>
      </c>
      <c r="H20306">
        <v>-372127</v>
      </c>
      <c r="I20306" s="1" t="s">
        <v>22</v>
      </c>
      <c r="J20306">
        <v>56</v>
      </c>
      <c r="K20306">
        <v>2</v>
      </c>
      <c r="L20306">
        <v>1</v>
      </c>
      <c r="M20306" s="2">
        <v>45480</v>
      </c>
      <c r="N20306">
        <v>12</v>
      </c>
      <c r="O20306">
        <v>2</v>
      </c>
      <c r="P20306">
        <v>248</v>
      </c>
      <c r="Q20306">
        <v>1</v>
      </c>
      <c r="R20306" s="1" t="s">
        <v>23</v>
      </c>
    </row>
    <row r="20307" spans="1:18" x14ac:dyDescent="0.25">
      <c r="A20307">
        <v>1.1878409796779151E+18</v>
      </c>
      <c r="B20307" s="1" t="s">
        <v>24886</v>
      </c>
      <c r="C20307">
        <v>121195987</v>
      </c>
      <c r="D20307" s="1" t="s">
        <v>5172</v>
      </c>
      <c r="E20307" s="1" t="s">
        <v>26</v>
      </c>
      <c r="F20307" s="1" t="s">
        <v>33</v>
      </c>
      <c r="G20307">
        <v>4042229</v>
      </c>
      <c r="H20307">
        <v>-370558</v>
      </c>
      <c r="I20307" s="1" t="s">
        <v>28</v>
      </c>
      <c r="J20307">
        <v>201</v>
      </c>
      <c r="K20307">
        <v>3</v>
      </c>
      <c r="L20307">
        <v>8</v>
      </c>
      <c r="M20307" s="2">
        <v>45666</v>
      </c>
      <c r="N20307">
        <v>121</v>
      </c>
      <c r="O20307">
        <v>15</v>
      </c>
      <c r="P20307">
        <v>167</v>
      </c>
      <c r="Q20307">
        <v>8</v>
      </c>
      <c r="R20307" s="1" t="s">
        <v>23</v>
      </c>
    </row>
    <row r="20308" spans="1:18" x14ac:dyDescent="0.25">
      <c r="A20308">
        <v>1.1878664336523254E+18</v>
      </c>
      <c r="B20308" s="1" t="s">
        <v>24887</v>
      </c>
      <c r="C20308">
        <v>48769462</v>
      </c>
      <c r="D20308" s="1" t="s">
        <v>1007</v>
      </c>
      <c r="E20308" s="1" t="s">
        <v>348</v>
      </c>
      <c r="F20308" s="1" t="s">
        <v>349</v>
      </c>
      <c r="G20308">
        <v>404263</v>
      </c>
      <c r="H20308">
        <v>-371729</v>
      </c>
      <c r="I20308" s="1" t="s">
        <v>28</v>
      </c>
      <c r="J20308">
        <v>64</v>
      </c>
      <c r="K20308">
        <v>100</v>
      </c>
      <c r="L20308">
        <v>1</v>
      </c>
      <c r="M20308" s="2">
        <v>45656</v>
      </c>
      <c r="N20308">
        <v>45</v>
      </c>
      <c r="O20308">
        <v>4</v>
      </c>
      <c r="P20308">
        <v>187</v>
      </c>
      <c r="Q20308">
        <v>1</v>
      </c>
      <c r="R20308" s="1" t="s">
        <v>23</v>
      </c>
    </row>
    <row r="20309" spans="1:18" x14ac:dyDescent="0.25">
      <c r="A20309">
        <v>1.187871369434314E+18</v>
      </c>
      <c r="B20309" s="1" t="s">
        <v>24888</v>
      </c>
      <c r="C20309">
        <v>585877370</v>
      </c>
      <c r="D20309" s="1" t="s">
        <v>657</v>
      </c>
      <c r="E20309" s="1" t="s">
        <v>26</v>
      </c>
      <c r="F20309" s="1" t="s">
        <v>33</v>
      </c>
      <c r="G20309">
        <v>4042223913700533</v>
      </c>
      <c r="H20309">
        <v>-3700909617956166</v>
      </c>
      <c r="I20309" s="1" t="s">
        <v>28</v>
      </c>
      <c r="J20309">
        <v>206</v>
      </c>
      <c r="K20309">
        <v>2</v>
      </c>
      <c r="L20309">
        <v>3</v>
      </c>
      <c r="M20309" s="2">
        <v>45658</v>
      </c>
      <c r="N20309">
        <v>38</v>
      </c>
      <c r="O20309">
        <v>1</v>
      </c>
      <c r="P20309">
        <v>123</v>
      </c>
      <c r="Q20309">
        <v>3</v>
      </c>
      <c r="R20309" s="1" t="s">
        <v>23</v>
      </c>
    </row>
    <row r="20310" spans="1:18" x14ac:dyDescent="0.25">
      <c r="A20310">
        <v>1.1881231776865654E+18</v>
      </c>
      <c r="B20310" s="1" t="s">
        <v>24889</v>
      </c>
      <c r="C20310">
        <v>541351857</v>
      </c>
      <c r="D20310" s="1" t="s">
        <v>576</v>
      </c>
      <c r="E20310" s="1" t="s">
        <v>26</v>
      </c>
      <c r="F20310" s="1" t="s">
        <v>31</v>
      </c>
      <c r="G20310">
        <v>4040848</v>
      </c>
      <c r="H20310">
        <v>-371043</v>
      </c>
      <c r="I20310" s="1" t="s">
        <v>28</v>
      </c>
      <c r="J20310">
        <v>122</v>
      </c>
      <c r="K20310">
        <v>3</v>
      </c>
      <c r="L20310">
        <v>28</v>
      </c>
      <c r="M20310" s="2">
        <v>45712</v>
      </c>
      <c r="N20310">
        <v>357</v>
      </c>
      <c r="O20310">
        <v>2</v>
      </c>
      <c r="P20310">
        <v>181</v>
      </c>
      <c r="Q20310">
        <v>28</v>
      </c>
      <c r="R20310" s="1" t="s">
        <v>23</v>
      </c>
    </row>
    <row r="20311" spans="1:18" x14ac:dyDescent="0.25">
      <c r="A20311">
        <v>1.1881701106956311E+18</v>
      </c>
      <c r="B20311" s="1" t="s">
        <v>24890</v>
      </c>
      <c r="C20311">
        <v>16100870</v>
      </c>
      <c r="D20311" s="1" t="s">
        <v>762</v>
      </c>
      <c r="E20311" s="1" t="s">
        <v>20</v>
      </c>
      <c r="F20311" s="1" t="s">
        <v>204</v>
      </c>
      <c r="G20311">
        <v>404107</v>
      </c>
      <c r="H20311">
        <v>-372689</v>
      </c>
      <c r="I20311" s="1" t="s">
        <v>22</v>
      </c>
      <c r="K20311">
        <v>5</v>
      </c>
      <c r="L20311">
        <v>1</v>
      </c>
      <c r="M20311" s="2">
        <v>45489</v>
      </c>
      <c r="N20311">
        <v>13</v>
      </c>
      <c r="O20311">
        <v>3</v>
      </c>
      <c r="P20311">
        <v>0</v>
      </c>
      <c r="Q20311">
        <v>1</v>
      </c>
      <c r="R20311" s="1" t="s">
        <v>23</v>
      </c>
    </row>
    <row r="20312" spans="1:18" x14ac:dyDescent="0.25">
      <c r="A20312">
        <v>1.1881778614708022E+18</v>
      </c>
      <c r="B20312" s="1" t="s">
        <v>24891</v>
      </c>
      <c r="C20312">
        <v>346367515</v>
      </c>
      <c r="D20312" s="1" t="s">
        <v>11974</v>
      </c>
      <c r="E20312" s="1" t="s">
        <v>63</v>
      </c>
      <c r="F20312" s="1" t="s">
        <v>490</v>
      </c>
      <c r="G20312">
        <v>4043106</v>
      </c>
      <c r="H20312">
        <v>-36927</v>
      </c>
      <c r="I20312" s="1" t="s">
        <v>28</v>
      </c>
      <c r="J20312">
        <v>190</v>
      </c>
      <c r="K20312">
        <v>31</v>
      </c>
      <c r="L20312">
        <v>0</v>
      </c>
      <c r="M20312" s="2"/>
      <c r="O20312">
        <v>341</v>
      </c>
      <c r="P20312">
        <v>0</v>
      </c>
      <c r="Q20312">
        <v>0</v>
      </c>
      <c r="R20312" s="1" t="s">
        <v>23</v>
      </c>
    </row>
    <row r="20313" spans="1:18" x14ac:dyDescent="0.25">
      <c r="A20313">
        <v>1.1881872614561393E+18</v>
      </c>
      <c r="B20313" s="1" t="s">
        <v>24892</v>
      </c>
      <c r="C20313">
        <v>394687867</v>
      </c>
      <c r="D20313" s="1" t="s">
        <v>385</v>
      </c>
      <c r="E20313" s="1" t="s">
        <v>26</v>
      </c>
      <c r="F20313" s="1" t="s">
        <v>78</v>
      </c>
      <c r="G20313">
        <v>4042247161139916</v>
      </c>
      <c r="H20313">
        <v>-3.710931403202388E+16</v>
      </c>
      <c r="I20313" s="1" t="s">
        <v>28</v>
      </c>
      <c r="J20313">
        <v>88</v>
      </c>
      <c r="K20313">
        <v>20</v>
      </c>
      <c r="L20313">
        <v>1</v>
      </c>
      <c r="M20313" s="2">
        <v>45683</v>
      </c>
      <c r="N20313">
        <v>71</v>
      </c>
      <c r="O20313">
        <v>88</v>
      </c>
      <c r="P20313">
        <v>149</v>
      </c>
      <c r="Q20313">
        <v>1</v>
      </c>
      <c r="R20313" s="1" t="s">
        <v>23</v>
      </c>
    </row>
    <row r="20314" spans="1:18" x14ac:dyDescent="0.25">
      <c r="A20314">
        <v>1.1881923456098829E+18</v>
      </c>
      <c r="B20314" s="1" t="s">
        <v>24893</v>
      </c>
      <c r="C20314">
        <v>394687867</v>
      </c>
      <c r="D20314" s="1" t="s">
        <v>385</v>
      </c>
      <c r="E20314" s="1" t="s">
        <v>367</v>
      </c>
      <c r="F20314" s="1" t="s">
        <v>467</v>
      </c>
      <c r="G20314">
        <v>4045191828945157</v>
      </c>
      <c r="H20314">
        <v>-3701100348848653</v>
      </c>
      <c r="I20314" s="1" t="s">
        <v>28</v>
      </c>
      <c r="J20314">
        <v>132</v>
      </c>
      <c r="K20314">
        <v>1</v>
      </c>
      <c r="L20314">
        <v>4</v>
      </c>
      <c r="M20314" s="2">
        <v>45634</v>
      </c>
      <c r="N20314">
        <v>69</v>
      </c>
      <c r="O20314">
        <v>88</v>
      </c>
      <c r="P20314">
        <v>66</v>
      </c>
      <c r="Q20314">
        <v>4</v>
      </c>
      <c r="R20314" s="1" t="s">
        <v>23</v>
      </c>
    </row>
    <row r="20315" spans="1:18" x14ac:dyDescent="0.25">
      <c r="A20315">
        <v>1.1882074478582572E+18</v>
      </c>
      <c r="B20315" s="1" t="s">
        <v>24894</v>
      </c>
      <c r="C20315">
        <v>394687867</v>
      </c>
      <c r="D20315" s="1" t="s">
        <v>385</v>
      </c>
      <c r="E20315" s="1" t="s">
        <v>367</v>
      </c>
      <c r="F20315" s="1" t="s">
        <v>467</v>
      </c>
      <c r="G20315">
        <v>4045074264639728</v>
      </c>
      <c r="H20315">
        <v>-3701063299441962</v>
      </c>
      <c r="I20315" s="1" t="s">
        <v>28</v>
      </c>
      <c r="J20315">
        <v>117</v>
      </c>
      <c r="K20315">
        <v>1</v>
      </c>
      <c r="L20315">
        <v>1</v>
      </c>
      <c r="M20315" s="2">
        <v>45599</v>
      </c>
      <c r="N20315">
        <v>24</v>
      </c>
      <c r="O20315">
        <v>88</v>
      </c>
      <c r="P20315">
        <v>82</v>
      </c>
      <c r="Q20315">
        <v>1</v>
      </c>
      <c r="R20315" s="1" t="s">
        <v>23</v>
      </c>
    </row>
    <row r="20316" spans="1:18" x14ac:dyDescent="0.25">
      <c r="A20316">
        <v>1.186347407107296E+18</v>
      </c>
      <c r="B20316" s="1" t="s">
        <v>24895</v>
      </c>
      <c r="C20316">
        <v>585496096</v>
      </c>
      <c r="D20316" s="1" t="s">
        <v>24896</v>
      </c>
      <c r="E20316" s="1" t="s">
        <v>348</v>
      </c>
      <c r="F20316" s="1" t="s">
        <v>413</v>
      </c>
      <c r="G20316">
        <v>4045200330571371</v>
      </c>
      <c r="H20316">
        <v>-3711883112926987</v>
      </c>
      <c r="I20316" s="1" t="s">
        <v>28</v>
      </c>
      <c r="K20316">
        <v>30</v>
      </c>
      <c r="L20316">
        <v>7</v>
      </c>
      <c r="M20316" s="2">
        <v>45698</v>
      </c>
      <c r="N20316">
        <v>115</v>
      </c>
      <c r="O20316">
        <v>1</v>
      </c>
      <c r="P20316">
        <v>90</v>
      </c>
      <c r="Q20316">
        <v>7</v>
      </c>
      <c r="R20316" s="1" t="s">
        <v>23</v>
      </c>
    </row>
    <row r="20317" spans="1:18" x14ac:dyDescent="0.25">
      <c r="A20317">
        <v>1.1863552458028534E+18</v>
      </c>
      <c r="B20317" s="1" t="s">
        <v>24897</v>
      </c>
      <c r="C20317">
        <v>581846565</v>
      </c>
      <c r="D20317" s="1" t="s">
        <v>760</v>
      </c>
      <c r="E20317" s="1" t="s">
        <v>110</v>
      </c>
      <c r="F20317" s="1" t="s">
        <v>154</v>
      </c>
      <c r="G20317">
        <v>4040350612291975</v>
      </c>
      <c r="H20317">
        <v>-3.7127533316685008E+16</v>
      </c>
      <c r="I20317" s="1" t="s">
        <v>28</v>
      </c>
      <c r="J20317">
        <v>82</v>
      </c>
      <c r="K20317">
        <v>1</v>
      </c>
      <c r="L20317">
        <v>61</v>
      </c>
      <c r="M20317" s="2">
        <v>45716</v>
      </c>
      <c r="N20317">
        <v>738</v>
      </c>
      <c r="O20317">
        <v>4</v>
      </c>
      <c r="P20317">
        <v>251</v>
      </c>
      <c r="Q20317">
        <v>61</v>
      </c>
      <c r="R20317" s="1" t="s">
        <v>23</v>
      </c>
    </row>
    <row r="20318" spans="1:18" x14ac:dyDescent="0.25">
      <c r="A20318">
        <v>1.1863926892137695E+18</v>
      </c>
      <c r="B20318" s="1" t="s">
        <v>24898</v>
      </c>
      <c r="C20318">
        <v>55938570</v>
      </c>
      <c r="D20318" s="1" t="s">
        <v>1496</v>
      </c>
      <c r="E20318" s="1" t="s">
        <v>26</v>
      </c>
      <c r="F20318" s="1" t="s">
        <v>31</v>
      </c>
      <c r="G20318">
        <v>404104928</v>
      </c>
      <c r="H20318">
        <v>-37024743</v>
      </c>
      <c r="I20318" s="1" t="s">
        <v>28</v>
      </c>
      <c r="J20318">
        <v>55</v>
      </c>
      <c r="K20318">
        <v>32</v>
      </c>
      <c r="L20318">
        <v>3</v>
      </c>
      <c r="M20318" s="2">
        <v>45614</v>
      </c>
      <c r="N20318">
        <v>43</v>
      </c>
      <c r="O20318">
        <v>4</v>
      </c>
      <c r="P20318">
        <v>263</v>
      </c>
      <c r="Q20318">
        <v>3</v>
      </c>
      <c r="R20318" s="1" t="s">
        <v>23</v>
      </c>
    </row>
    <row r="20319" spans="1:18" x14ac:dyDescent="0.25">
      <c r="A20319">
        <v>1.1864085894805202E+18</v>
      </c>
      <c r="B20319" s="1" t="s">
        <v>24899</v>
      </c>
      <c r="C20319">
        <v>585516980</v>
      </c>
      <c r="D20319" s="1" t="s">
        <v>24900</v>
      </c>
      <c r="E20319" s="1" t="s">
        <v>188</v>
      </c>
      <c r="F20319" s="1" t="s">
        <v>616</v>
      </c>
      <c r="G20319">
        <v>4044420251367622</v>
      </c>
      <c r="H20319">
        <v>-3.5843332676455396E+16</v>
      </c>
      <c r="I20319" s="1" t="s">
        <v>28</v>
      </c>
      <c r="J20319">
        <v>102</v>
      </c>
      <c r="K20319">
        <v>2</v>
      </c>
      <c r="L20319">
        <v>1</v>
      </c>
      <c r="M20319" s="2">
        <v>45480</v>
      </c>
      <c r="N20319">
        <v>12</v>
      </c>
      <c r="O20319">
        <v>1</v>
      </c>
      <c r="P20319">
        <v>268</v>
      </c>
      <c r="Q20319">
        <v>1</v>
      </c>
      <c r="R20319" s="1" t="s">
        <v>23</v>
      </c>
    </row>
    <row r="20320" spans="1:18" x14ac:dyDescent="0.25">
      <c r="A20320">
        <v>1.1866672931573852E+18</v>
      </c>
      <c r="B20320" s="1" t="s">
        <v>24901</v>
      </c>
      <c r="C20320">
        <v>7825042</v>
      </c>
      <c r="D20320" s="1" t="s">
        <v>274</v>
      </c>
      <c r="E20320" s="1" t="s">
        <v>63</v>
      </c>
      <c r="F20320" s="1" t="s">
        <v>71</v>
      </c>
      <c r="G20320">
        <v>4.0432776218463616E+16</v>
      </c>
      <c r="H20320">
        <v>-3699720729733892</v>
      </c>
      <c r="I20320" s="1" t="s">
        <v>28</v>
      </c>
      <c r="J20320">
        <v>202</v>
      </c>
      <c r="K20320">
        <v>2</v>
      </c>
      <c r="L20320">
        <v>1</v>
      </c>
      <c r="M20320" s="2">
        <v>45487</v>
      </c>
      <c r="N20320">
        <v>13</v>
      </c>
      <c r="O20320">
        <v>1</v>
      </c>
      <c r="P20320">
        <v>91</v>
      </c>
      <c r="Q20320">
        <v>1</v>
      </c>
      <c r="R20320" s="1" t="s">
        <v>23</v>
      </c>
    </row>
    <row r="20321" spans="1:18" x14ac:dyDescent="0.25">
      <c r="A20321">
        <v>1.1867230242635922E+18</v>
      </c>
      <c r="B20321" s="1" t="s">
        <v>24902</v>
      </c>
      <c r="C20321">
        <v>16100870</v>
      </c>
      <c r="D20321" s="1" t="s">
        <v>762</v>
      </c>
      <c r="E20321" s="1" t="s">
        <v>20</v>
      </c>
      <c r="F20321" s="1" t="s">
        <v>204</v>
      </c>
      <c r="G20321">
        <v>4.041038500920656E+16</v>
      </c>
      <c r="H20321">
        <v>-3.7273989045847344E+16</v>
      </c>
      <c r="I20321" s="1" t="s">
        <v>22</v>
      </c>
      <c r="K20321">
        <v>5</v>
      </c>
      <c r="L20321">
        <v>3</v>
      </c>
      <c r="M20321" s="2">
        <v>45502</v>
      </c>
      <c r="N20321">
        <v>36</v>
      </c>
      <c r="O20321">
        <v>3</v>
      </c>
      <c r="P20321">
        <v>0</v>
      </c>
      <c r="Q20321">
        <v>3</v>
      </c>
      <c r="R20321" s="1" t="s">
        <v>23</v>
      </c>
    </row>
    <row r="20322" spans="1:18" x14ac:dyDescent="0.25">
      <c r="A20322">
        <v>1.1867397324233833E+18</v>
      </c>
      <c r="B20322" s="1" t="s">
        <v>24903</v>
      </c>
      <c r="C20322">
        <v>459845350</v>
      </c>
      <c r="D20322" s="1" t="s">
        <v>2453</v>
      </c>
      <c r="E20322" s="1" t="s">
        <v>26</v>
      </c>
      <c r="F20322" s="1" t="s">
        <v>27</v>
      </c>
      <c r="G20322">
        <v>4041900494487689</v>
      </c>
      <c r="H20322">
        <v>-3.7004071135251072E+16</v>
      </c>
      <c r="I20322" s="1" t="s">
        <v>28</v>
      </c>
      <c r="J20322">
        <v>68</v>
      </c>
      <c r="K20322">
        <v>1</v>
      </c>
      <c r="L20322">
        <v>18</v>
      </c>
      <c r="M20322" s="2">
        <v>45711</v>
      </c>
      <c r="N20322">
        <v>261</v>
      </c>
      <c r="O20322">
        <v>2</v>
      </c>
      <c r="P20322">
        <v>319</v>
      </c>
      <c r="Q20322">
        <v>18</v>
      </c>
      <c r="R20322" s="1" t="s">
        <v>23</v>
      </c>
    </row>
    <row r="20323" spans="1:18" x14ac:dyDescent="0.25">
      <c r="A20323">
        <v>1.1868188443134065E+18</v>
      </c>
      <c r="B20323" s="1" t="s">
        <v>24904</v>
      </c>
      <c r="C20323">
        <v>460391145</v>
      </c>
      <c r="D20323" s="1" t="s">
        <v>1218</v>
      </c>
      <c r="E20323" s="1" t="s">
        <v>110</v>
      </c>
      <c r="F20323" s="1" t="s">
        <v>257</v>
      </c>
      <c r="G20323">
        <v>404027303233397</v>
      </c>
      <c r="H20323">
        <v>-3690767375516052</v>
      </c>
      <c r="I20323" s="1" t="s">
        <v>28</v>
      </c>
      <c r="J20323">
        <v>97</v>
      </c>
      <c r="K20323">
        <v>1</v>
      </c>
      <c r="L20323">
        <v>32</v>
      </c>
      <c r="M20323" s="2">
        <v>45709</v>
      </c>
      <c r="N20323">
        <v>390</v>
      </c>
      <c r="O20323">
        <v>142</v>
      </c>
      <c r="P20323">
        <v>3</v>
      </c>
      <c r="Q20323">
        <v>32</v>
      </c>
      <c r="R20323" s="1" t="s">
        <v>1219</v>
      </c>
    </row>
    <row r="20324" spans="1:18" x14ac:dyDescent="0.25">
      <c r="A20324">
        <v>1.1868240487611628E+18</v>
      </c>
      <c r="B20324" s="1" t="s">
        <v>24905</v>
      </c>
      <c r="C20324">
        <v>377605855</v>
      </c>
      <c r="D20324" s="1" t="s">
        <v>11489</v>
      </c>
      <c r="E20324" s="1" t="s">
        <v>221</v>
      </c>
      <c r="F20324" s="1" t="s">
        <v>286</v>
      </c>
      <c r="G20324">
        <v>4044027401559751</v>
      </c>
      <c r="H20324">
        <v>-3.6744173555495952E+16</v>
      </c>
      <c r="I20324" s="1" t="s">
        <v>28</v>
      </c>
      <c r="J20324">
        <v>134</v>
      </c>
      <c r="K20324">
        <v>1</v>
      </c>
      <c r="L20324">
        <v>11</v>
      </c>
      <c r="M20324" s="2">
        <v>45662</v>
      </c>
      <c r="N20324">
        <v>193</v>
      </c>
      <c r="O20324">
        <v>340</v>
      </c>
      <c r="P20324">
        <v>347</v>
      </c>
      <c r="Q20324">
        <v>11</v>
      </c>
      <c r="R20324" s="1" t="s">
        <v>23</v>
      </c>
    </row>
    <row r="20325" spans="1:18" x14ac:dyDescent="0.25">
      <c r="A20325">
        <v>1.1868405594114867E+18</v>
      </c>
      <c r="B20325" s="1" t="s">
        <v>24906</v>
      </c>
      <c r="C20325">
        <v>412815834</v>
      </c>
      <c r="D20325" s="1" t="s">
        <v>337</v>
      </c>
      <c r="E20325" s="1" t="s">
        <v>26</v>
      </c>
      <c r="F20325" s="1" t="s">
        <v>31</v>
      </c>
      <c r="G20325">
        <v>4041018863436637</v>
      </c>
      <c r="H20325">
        <v>-3.6990556065661744E+16</v>
      </c>
      <c r="I20325" s="1" t="s">
        <v>22</v>
      </c>
      <c r="J20325">
        <v>58</v>
      </c>
      <c r="K20325">
        <v>1</v>
      </c>
      <c r="L20325">
        <v>1</v>
      </c>
      <c r="M20325" s="2">
        <v>45474</v>
      </c>
      <c r="N20325">
        <v>12</v>
      </c>
      <c r="O20325">
        <v>1</v>
      </c>
      <c r="P20325">
        <v>86</v>
      </c>
      <c r="Q20325">
        <v>1</v>
      </c>
      <c r="R20325" s="1" t="s">
        <v>23</v>
      </c>
    </row>
    <row r="20326" spans="1:18" x14ac:dyDescent="0.25">
      <c r="A20326">
        <v>1.1890486097261827E+18</v>
      </c>
      <c r="B20326" s="1" t="s">
        <v>24907</v>
      </c>
      <c r="C20326">
        <v>585825769</v>
      </c>
      <c r="D20326" s="1" t="s">
        <v>24908</v>
      </c>
      <c r="E20326" s="1" t="s">
        <v>271</v>
      </c>
      <c r="F20326" s="1" t="s">
        <v>331</v>
      </c>
      <c r="G20326">
        <v>4.0394962442853792E+16</v>
      </c>
      <c r="H20326">
        <v>-3.6641979501348408E+16</v>
      </c>
      <c r="I20326" s="1" t="s">
        <v>28</v>
      </c>
      <c r="J20326">
        <v>90</v>
      </c>
      <c r="K20326">
        <v>1</v>
      </c>
      <c r="L20326">
        <v>3</v>
      </c>
      <c r="M20326" s="2">
        <v>45544</v>
      </c>
      <c r="N20326">
        <v>39</v>
      </c>
      <c r="O20326">
        <v>3</v>
      </c>
      <c r="P20326">
        <v>301</v>
      </c>
      <c r="Q20326">
        <v>3</v>
      </c>
      <c r="R20326" s="1" t="s">
        <v>23</v>
      </c>
    </row>
    <row r="20327" spans="1:18" x14ac:dyDescent="0.25">
      <c r="A20327">
        <v>1.1890566650209869E+18</v>
      </c>
      <c r="B20327" s="1" t="s">
        <v>24909</v>
      </c>
      <c r="C20327">
        <v>76511015</v>
      </c>
      <c r="D20327" s="1" t="s">
        <v>2650</v>
      </c>
      <c r="E20327" s="1" t="s">
        <v>26</v>
      </c>
      <c r="F20327" s="1" t="s">
        <v>33</v>
      </c>
      <c r="G20327">
        <v>4042496811213329</v>
      </c>
      <c r="H20327">
        <v>-3710717111667072</v>
      </c>
      <c r="I20327" s="1" t="s">
        <v>28</v>
      </c>
      <c r="J20327">
        <v>194</v>
      </c>
      <c r="K20327">
        <v>3</v>
      </c>
      <c r="L20327">
        <v>26</v>
      </c>
      <c r="M20327" s="2">
        <v>45705</v>
      </c>
      <c r="N20327">
        <v>342</v>
      </c>
      <c r="O20327">
        <v>1</v>
      </c>
      <c r="P20327">
        <v>210</v>
      </c>
      <c r="Q20327">
        <v>26</v>
      </c>
      <c r="R20327" s="1" t="s">
        <v>24910</v>
      </c>
    </row>
    <row r="20328" spans="1:18" x14ac:dyDescent="0.25">
      <c r="A20328">
        <v>1.1890811207561595E+18</v>
      </c>
      <c r="B20328" s="1" t="s">
        <v>24911</v>
      </c>
      <c r="C20328">
        <v>580718362</v>
      </c>
      <c r="D20328" s="1" t="s">
        <v>24912</v>
      </c>
      <c r="E20328" s="1" t="s">
        <v>110</v>
      </c>
      <c r="F20328" s="1" t="s">
        <v>257</v>
      </c>
      <c r="G20328">
        <v>4040302</v>
      </c>
      <c r="H20328">
        <v>-369253</v>
      </c>
      <c r="I20328" s="1" t="s">
        <v>22</v>
      </c>
      <c r="J20328">
        <v>41</v>
      </c>
      <c r="K20328">
        <v>1</v>
      </c>
      <c r="L20328">
        <v>61</v>
      </c>
      <c r="M20328" s="2">
        <v>45716</v>
      </c>
      <c r="N20328">
        <v>735</v>
      </c>
      <c r="O20328">
        <v>1</v>
      </c>
      <c r="P20328">
        <v>139</v>
      </c>
      <c r="Q20328">
        <v>61</v>
      </c>
      <c r="R20328" s="1" t="s">
        <v>23</v>
      </c>
    </row>
    <row r="20329" spans="1:18" x14ac:dyDescent="0.25">
      <c r="A20329">
        <v>1.1891459066699766E+18</v>
      </c>
      <c r="B20329" s="1" t="s">
        <v>24913</v>
      </c>
      <c r="C20329">
        <v>552200071</v>
      </c>
      <c r="D20329" s="1" t="s">
        <v>24914</v>
      </c>
      <c r="E20329" s="1" t="s">
        <v>26</v>
      </c>
      <c r="F20329" s="1" t="s">
        <v>27</v>
      </c>
      <c r="G20329">
        <v>4041855825544265</v>
      </c>
      <c r="H20329">
        <v>-3.701860739544896E+16</v>
      </c>
      <c r="I20329" s="1" t="s">
        <v>28</v>
      </c>
      <c r="K20329">
        <v>1</v>
      </c>
      <c r="L20329">
        <v>9</v>
      </c>
      <c r="M20329" s="2">
        <v>45574</v>
      </c>
      <c r="N20329">
        <v>127</v>
      </c>
      <c r="O20329">
        <v>3</v>
      </c>
      <c r="P20329">
        <v>5</v>
      </c>
      <c r="Q20329">
        <v>9</v>
      </c>
      <c r="R20329" s="1" t="s">
        <v>23</v>
      </c>
    </row>
    <row r="20330" spans="1:18" x14ac:dyDescent="0.25">
      <c r="A20330">
        <v>1.1891471385946132E+18</v>
      </c>
      <c r="B20330" s="1" t="s">
        <v>24915</v>
      </c>
      <c r="C20330">
        <v>467852621</v>
      </c>
      <c r="D20330" s="1" t="s">
        <v>92</v>
      </c>
      <c r="E20330" s="1" t="s">
        <v>173</v>
      </c>
      <c r="F20330" s="1" t="s">
        <v>1118</v>
      </c>
      <c r="G20330">
        <v>404002666</v>
      </c>
      <c r="H20330">
        <v>-37232507</v>
      </c>
      <c r="I20330" s="1" t="s">
        <v>28</v>
      </c>
      <c r="J20330">
        <v>171</v>
      </c>
      <c r="K20330">
        <v>2</v>
      </c>
      <c r="L20330">
        <v>0</v>
      </c>
      <c r="M20330" s="2"/>
      <c r="O20330">
        <v>2</v>
      </c>
      <c r="P20330">
        <v>161</v>
      </c>
      <c r="Q20330">
        <v>0</v>
      </c>
      <c r="R20330" s="1" t="s">
        <v>23</v>
      </c>
    </row>
    <row r="20331" spans="1:18" x14ac:dyDescent="0.25">
      <c r="A20331">
        <v>1.1891822784813711E+18</v>
      </c>
      <c r="B20331" s="1" t="s">
        <v>24916</v>
      </c>
      <c r="C20331">
        <v>586041376</v>
      </c>
      <c r="D20331" s="1" t="s">
        <v>276</v>
      </c>
      <c r="E20331" s="1" t="s">
        <v>110</v>
      </c>
      <c r="F20331" s="1" t="s">
        <v>111</v>
      </c>
      <c r="G20331">
        <v>4.0395100534394176E+16</v>
      </c>
      <c r="H20331">
        <v>-3695387898980722</v>
      </c>
      <c r="I20331" s="1" t="s">
        <v>28</v>
      </c>
      <c r="J20331">
        <v>117</v>
      </c>
      <c r="K20331">
        <v>2</v>
      </c>
      <c r="L20331">
        <v>0</v>
      </c>
      <c r="M20331" s="2"/>
      <c r="O20331">
        <v>2</v>
      </c>
      <c r="P20331">
        <v>300</v>
      </c>
      <c r="Q20331">
        <v>0</v>
      </c>
      <c r="R20331" s="1" t="s">
        <v>23</v>
      </c>
    </row>
    <row r="20332" spans="1:18" x14ac:dyDescent="0.25">
      <c r="A20332">
        <v>1.1891851798376276E+18</v>
      </c>
      <c r="B20332" s="1" t="s">
        <v>24917</v>
      </c>
      <c r="C20332">
        <v>99018982</v>
      </c>
      <c r="D20332" s="1" t="s">
        <v>4747</v>
      </c>
      <c r="E20332" s="1" t="s">
        <v>74</v>
      </c>
      <c r="F20332" s="1" t="s">
        <v>889</v>
      </c>
      <c r="G20332">
        <v>4.047022096272224E+16</v>
      </c>
      <c r="H20332">
        <v>-3647912675711292</v>
      </c>
      <c r="I20332" s="1" t="s">
        <v>28</v>
      </c>
      <c r="J20332">
        <v>99</v>
      </c>
      <c r="K20332">
        <v>1</v>
      </c>
      <c r="L20332">
        <v>5</v>
      </c>
      <c r="M20332" s="2">
        <v>45690</v>
      </c>
      <c r="N20332">
        <v>65</v>
      </c>
      <c r="O20332">
        <v>53</v>
      </c>
      <c r="P20332">
        <v>360</v>
      </c>
      <c r="Q20332">
        <v>5</v>
      </c>
      <c r="R20332" s="1" t="s">
        <v>23</v>
      </c>
    </row>
    <row r="20333" spans="1:18" x14ac:dyDescent="0.25">
      <c r="A20333">
        <v>1.189185380832222E+18</v>
      </c>
      <c r="B20333" s="1" t="s">
        <v>24918</v>
      </c>
      <c r="C20333">
        <v>99018982</v>
      </c>
      <c r="D20333" s="1" t="s">
        <v>4747</v>
      </c>
      <c r="E20333" s="1" t="s">
        <v>74</v>
      </c>
      <c r="F20333" s="1" t="s">
        <v>889</v>
      </c>
      <c r="G20333">
        <v>4047176</v>
      </c>
      <c r="H20333">
        <v>-364709</v>
      </c>
      <c r="I20333" s="1" t="s">
        <v>28</v>
      </c>
      <c r="J20333">
        <v>99</v>
      </c>
      <c r="K20333">
        <v>1</v>
      </c>
      <c r="L20333">
        <v>6</v>
      </c>
      <c r="M20333" s="2">
        <v>45676</v>
      </c>
      <c r="N20333">
        <v>76</v>
      </c>
      <c r="O20333">
        <v>53</v>
      </c>
      <c r="P20333">
        <v>353</v>
      </c>
      <c r="Q20333">
        <v>6</v>
      </c>
      <c r="R20333" s="1" t="s">
        <v>23</v>
      </c>
    </row>
    <row r="20334" spans="1:18" x14ac:dyDescent="0.25">
      <c r="A20334">
        <v>1.1891855967425656E+18</v>
      </c>
      <c r="B20334" s="1" t="s">
        <v>24919</v>
      </c>
      <c r="C20334">
        <v>99018982</v>
      </c>
      <c r="D20334" s="1" t="s">
        <v>4747</v>
      </c>
      <c r="E20334" s="1" t="s">
        <v>74</v>
      </c>
      <c r="F20334" s="1" t="s">
        <v>889</v>
      </c>
      <c r="G20334">
        <v>404701175654589</v>
      </c>
      <c r="H20334">
        <v>-3649236815903818</v>
      </c>
      <c r="I20334" s="1" t="s">
        <v>28</v>
      </c>
      <c r="J20334">
        <v>99</v>
      </c>
      <c r="K20334">
        <v>1</v>
      </c>
      <c r="L20334">
        <v>17</v>
      </c>
      <c r="M20334" s="2">
        <v>45706</v>
      </c>
      <c r="N20334">
        <v>209</v>
      </c>
      <c r="O20334">
        <v>53</v>
      </c>
      <c r="P20334">
        <v>345</v>
      </c>
      <c r="Q20334">
        <v>17</v>
      </c>
      <c r="R20334" s="1" t="s">
        <v>23</v>
      </c>
    </row>
    <row r="20335" spans="1:18" x14ac:dyDescent="0.25">
      <c r="A20335">
        <v>1.1891857759639483E+18</v>
      </c>
      <c r="B20335" s="1" t="s">
        <v>24920</v>
      </c>
      <c r="C20335">
        <v>99018982</v>
      </c>
      <c r="D20335" s="1" t="s">
        <v>4747</v>
      </c>
      <c r="E20335" s="1" t="s">
        <v>74</v>
      </c>
      <c r="F20335" s="1" t="s">
        <v>889</v>
      </c>
      <c r="G20335">
        <v>4047132</v>
      </c>
      <c r="H20335">
        <v>-364912</v>
      </c>
      <c r="I20335" s="1" t="s">
        <v>28</v>
      </c>
      <c r="K20335">
        <v>1</v>
      </c>
      <c r="L20335">
        <v>6</v>
      </c>
      <c r="M20335" s="2">
        <v>45718</v>
      </c>
      <c r="N20335">
        <v>84</v>
      </c>
      <c r="O20335">
        <v>53</v>
      </c>
      <c r="P20335">
        <v>358</v>
      </c>
      <c r="Q20335">
        <v>6</v>
      </c>
      <c r="R20335" s="1" t="s">
        <v>23</v>
      </c>
    </row>
    <row r="20336" spans="1:18" x14ac:dyDescent="0.25">
      <c r="A20336">
        <v>1.1891860601386056E+18</v>
      </c>
      <c r="B20336" s="1" t="s">
        <v>24921</v>
      </c>
      <c r="C20336">
        <v>99018982</v>
      </c>
      <c r="D20336" s="1" t="s">
        <v>4747</v>
      </c>
      <c r="E20336" s="1" t="s">
        <v>74</v>
      </c>
      <c r="F20336" s="1" t="s">
        <v>889</v>
      </c>
      <c r="G20336">
        <v>404699147086974</v>
      </c>
      <c r="H20336">
        <v>-3647225570601981</v>
      </c>
      <c r="I20336" s="1" t="s">
        <v>28</v>
      </c>
      <c r="J20336">
        <v>99</v>
      </c>
      <c r="K20336">
        <v>1</v>
      </c>
      <c r="L20336">
        <v>9</v>
      </c>
      <c r="M20336" s="2">
        <v>45712</v>
      </c>
      <c r="N20336">
        <v>118</v>
      </c>
      <c r="O20336">
        <v>53</v>
      </c>
      <c r="P20336">
        <v>339</v>
      </c>
      <c r="Q20336">
        <v>9</v>
      </c>
      <c r="R20336" s="1" t="s">
        <v>23</v>
      </c>
    </row>
    <row r="20337" spans="1:18" x14ac:dyDescent="0.25">
      <c r="A20337">
        <v>1.1892679806008973E+18</v>
      </c>
      <c r="B20337" s="1" t="s">
        <v>24922</v>
      </c>
      <c r="C20337">
        <v>5016573</v>
      </c>
      <c r="D20337" s="1" t="s">
        <v>6767</v>
      </c>
      <c r="E20337" s="1" t="s">
        <v>47</v>
      </c>
      <c r="F20337" s="1" t="s">
        <v>929</v>
      </c>
      <c r="G20337">
        <v>4042567</v>
      </c>
      <c r="H20337">
        <v>-366832</v>
      </c>
      <c r="I20337" s="1" t="s">
        <v>28</v>
      </c>
      <c r="J20337">
        <v>105</v>
      </c>
      <c r="K20337">
        <v>4</v>
      </c>
      <c r="L20337">
        <v>30</v>
      </c>
      <c r="M20337" s="2">
        <v>45719</v>
      </c>
      <c r="N20337">
        <v>378</v>
      </c>
      <c r="O20337">
        <v>2</v>
      </c>
      <c r="P20337">
        <v>100</v>
      </c>
      <c r="Q20337">
        <v>30</v>
      </c>
      <c r="R20337" s="1" t="s">
        <v>23</v>
      </c>
    </row>
    <row r="20338" spans="1:18" x14ac:dyDescent="0.25">
      <c r="A20338">
        <v>1.1892807116901437E+18</v>
      </c>
      <c r="B20338" s="1" t="s">
        <v>4093</v>
      </c>
      <c r="C20338">
        <v>103988057</v>
      </c>
      <c r="D20338" s="1" t="s">
        <v>24923</v>
      </c>
      <c r="E20338" s="1" t="s">
        <v>302</v>
      </c>
      <c r="F20338" s="1" t="s">
        <v>303</v>
      </c>
      <c r="G20338">
        <v>4036696028050767</v>
      </c>
      <c r="H20338">
        <v>-3600613810122013</v>
      </c>
      <c r="I20338" s="1" t="s">
        <v>22</v>
      </c>
      <c r="J20338">
        <v>86</v>
      </c>
      <c r="K20338">
        <v>1</v>
      </c>
      <c r="L20338">
        <v>0</v>
      </c>
      <c r="M20338" s="2"/>
      <c r="O20338">
        <v>1</v>
      </c>
      <c r="P20338">
        <v>269</v>
      </c>
      <c r="Q20338">
        <v>0</v>
      </c>
      <c r="R20338" s="1" t="s">
        <v>23</v>
      </c>
    </row>
    <row r="20339" spans="1:18" x14ac:dyDescent="0.25">
      <c r="A20339">
        <v>1.1896997315037215E+18</v>
      </c>
      <c r="B20339" s="1" t="s">
        <v>24924</v>
      </c>
      <c r="C20339">
        <v>182547471</v>
      </c>
      <c r="D20339" s="1" t="s">
        <v>1672</v>
      </c>
      <c r="E20339" s="1" t="s">
        <v>26</v>
      </c>
      <c r="F20339" s="1" t="s">
        <v>90</v>
      </c>
      <c r="G20339">
        <v>4.0413064193414168E+16</v>
      </c>
      <c r="H20339">
        <v>-3.6938400679217472E+16</v>
      </c>
      <c r="I20339" s="1" t="s">
        <v>28</v>
      </c>
      <c r="J20339">
        <v>250</v>
      </c>
      <c r="K20339">
        <v>32</v>
      </c>
      <c r="L20339">
        <v>0</v>
      </c>
      <c r="M20339" s="2"/>
      <c r="O20339">
        <v>5</v>
      </c>
      <c r="P20339">
        <v>269</v>
      </c>
      <c r="Q20339">
        <v>0</v>
      </c>
      <c r="R20339" s="1" t="s">
        <v>23</v>
      </c>
    </row>
    <row r="20340" spans="1:18" x14ac:dyDescent="0.25">
      <c r="A20340">
        <v>1.189706176798155E+18</v>
      </c>
      <c r="B20340" s="1" t="s">
        <v>24925</v>
      </c>
      <c r="C20340">
        <v>496010352</v>
      </c>
      <c r="D20340" s="1" t="s">
        <v>38</v>
      </c>
      <c r="E20340" s="1" t="s">
        <v>221</v>
      </c>
      <c r="F20340" s="1" t="s">
        <v>1288</v>
      </c>
      <c r="G20340">
        <v>4044574</v>
      </c>
      <c r="H20340">
        <v>-367191</v>
      </c>
      <c r="I20340" s="1" t="s">
        <v>22</v>
      </c>
      <c r="J20340">
        <v>25</v>
      </c>
      <c r="K20340">
        <v>1</v>
      </c>
      <c r="L20340">
        <v>2</v>
      </c>
      <c r="M20340" s="2">
        <v>45487</v>
      </c>
      <c r="N20340">
        <v>25</v>
      </c>
      <c r="O20340">
        <v>1</v>
      </c>
      <c r="P20340">
        <v>24</v>
      </c>
      <c r="Q20340">
        <v>2</v>
      </c>
      <c r="R20340" s="1" t="s">
        <v>23</v>
      </c>
    </row>
    <row r="20341" spans="1:18" x14ac:dyDescent="0.25">
      <c r="A20341">
        <v>1.1897304409353733E+18</v>
      </c>
      <c r="B20341" s="1" t="s">
        <v>5999</v>
      </c>
      <c r="C20341">
        <v>257954898</v>
      </c>
      <c r="D20341" s="1" t="s">
        <v>430</v>
      </c>
      <c r="E20341" s="1" t="s">
        <v>47</v>
      </c>
      <c r="F20341" s="1" t="s">
        <v>164</v>
      </c>
      <c r="G20341">
        <v>404288802916304</v>
      </c>
      <c r="H20341">
        <v>-3677202103531794</v>
      </c>
      <c r="I20341" s="1" t="s">
        <v>28</v>
      </c>
      <c r="J20341">
        <v>112</v>
      </c>
      <c r="K20341">
        <v>14</v>
      </c>
      <c r="L20341">
        <v>0</v>
      </c>
      <c r="M20341" s="2"/>
      <c r="O20341">
        <v>1</v>
      </c>
      <c r="P20341">
        <v>268</v>
      </c>
      <c r="Q20341">
        <v>0</v>
      </c>
      <c r="R20341" s="1" t="s">
        <v>23</v>
      </c>
    </row>
    <row r="20342" spans="1:18" x14ac:dyDescent="0.25">
      <c r="A20342">
        <v>1.1898055469567944E+18</v>
      </c>
      <c r="B20342" s="1" t="s">
        <v>24926</v>
      </c>
      <c r="C20342">
        <v>112271726</v>
      </c>
      <c r="D20342" s="1" t="s">
        <v>1191</v>
      </c>
      <c r="E20342" s="1" t="s">
        <v>367</v>
      </c>
      <c r="F20342" s="1" t="s">
        <v>467</v>
      </c>
      <c r="G20342">
        <v>4045308</v>
      </c>
      <c r="H20342">
        <v>-369116</v>
      </c>
      <c r="I20342" s="1" t="s">
        <v>22</v>
      </c>
      <c r="K20342">
        <v>14</v>
      </c>
      <c r="L20342">
        <v>1</v>
      </c>
      <c r="M20342" s="2">
        <v>45536</v>
      </c>
      <c r="N20342">
        <v>16</v>
      </c>
      <c r="O20342">
        <v>75</v>
      </c>
      <c r="P20342">
        <v>0</v>
      </c>
      <c r="Q20342">
        <v>1</v>
      </c>
      <c r="R20342" s="1" t="s">
        <v>23</v>
      </c>
    </row>
    <row r="20343" spans="1:18" x14ac:dyDescent="0.25">
      <c r="A20343">
        <v>1.1898130948390418E+18</v>
      </c>
      <c r="B20343" s="1" t="s">
        <v>24927</v>
      </c>
      <c r="C20343">
        <v>147672364</v>
      </c>
      <c r="D20343" s="1" t="s">
        <v>1221</v>
      </c>
      <c r="E20343" s="1" t="s">
        <v>26</v>
      </c>
      <c r="F20343" s="1" t="s">
        <v>36</v>
      </c>
      <c r="G20343">
        <v>4042315</v>
      </c>
      <c r="H20343">
        <v>-369718</v>
      </c>
      <c r="I20343" s="1" t="s">
        <v>22</v>
      </c>
      <c r="J20343">
        <v>57</v>
      </c>
      <c r="K20343">
        <v>1</v>
      </c>
      <c r="L20343">
        <v>14</v>
      </c>
      <c r="M20343" s="2">
        <v>45725</v>
      </c>
      <c r="N20343">
        <v>236</v>
      </c>
      <c r="O20343">
        <v>2</v>
      </c>
      <c r="P20343">
        <v>322</v>
      </c>
      <c r="Q20343">
        <v>14</v>
      </c>
      <c r="R20343" s="1" t="s">
        <v>23</v>
      </c>
    </row>
    <row r="20344" spans="1:18" x14ac:dyDescent="0.25">
      <c r="A20344">
        <v>1.1898257235431352E+18</v>
      </c>
      <c r="B20344" s="1" t="s">
        <v>24928</v>
      </c>
      <c r="C20344">
        <v>586447256</v>
      </c>
      <c r="D20344" s="1" t="s">
        <v>24929</v>
      </c>
      <c r="E20344" s="1" t="s">
        <v>47</v>
      </c>
      <c r="F20344" s="1" t="s">
        <v>164</v>
      </c>
      <c r="G20344">
        <v>404325733056389</v>
      </c>
      <c r="H20344">
        <v>-3.6734823938959936E+16</v>
      </c>
      <c r="I20344" s="1" t="s">
        <v>28</v>
      </c>
      <c r="J20344">
        <v>225</v>
      </c>
      <c r="K20344">
        <v>2</v>
      </c>
      <c r="L20344">
        <v>4</v>
      </c>
      <c r="M20344" s="2">
        <v>45659</v>
      </c>
      <c r="N20344">
        <v>53</v>
      </c>
      <c r="O20344">
        <v>1</v>
      </c>
      <c r="P20344">
        <v>85</v>
      </c>
      <c r="Q20344">
        <v>4</v>
      </c>
      <c r="R20344" s="1" t="s">
        <v>23</v>
      </c>
    </row>
    <row r="20345" spans="1:18" x14ac:dyDescent="0.25">
      <c r="A20345">
        <v>1.1898451689020518E+18</v>
      </c>
      <c r="B20345" s="1" t="s">
        <v>24930</v>
      </c>
      <c r="C20345">
        <v>11385250</v>
      </c>
      <c r="D20345" s="1" t="s">
        <v>739</v>
      </c>
      <c r="E20345" s="1" t="s">
        <v>26</v>
      </c>
      <c r="F20345" s="1" t="s">
        <v>31</v>
      </c>
      <c r="G20345">
        <v>4040929</v>
      </c>
      <c r="H20345">
        <v>-370403</v>
      </c>
      <c r="I20345" s="1" t="s">
        <v>22</v>
      </c>
      <c r="J20345">
        <v>50</v>
      </c>
      <c r="K20345">
        <v>2</v>
      </c>
      <c r="L20345">
        <v>4</v>
      </c>
      <c r="M20345" s="2">
        <v>45704</v>
      </c>
      <c r="N20345">
        <v>49</v>
      </c>
      <c r="O20345">
        <v>4</v>
      </c>
      <c r="P20345">
        <v>14</v>
      </c>
      <c r="Q20345">
        <v>4</v>
      </c>
      <c r="R20345" s="1" t="s">
        <v>23</v>
      </c>
    </row>
    <row r="20346" spans="1:18" x14ac:dyDescent="0.25">
      <c r="A20346">
        <v>1.1898716388302305E+18</v>
      </c>
      <c r="B20346" s="1" t="s">
        <v>24931</v>
      </c>
      <c r="C20346">
        <v>586461869</v>
      </c>
      <c r="D20346" s="1" t="s">
        <v>24932</v>
      </c>
      <c r="E20346" s="1" t="s">
        <v>348</v>
      </c>
      <c r="F20346" s="1" t="s">
        <v>349</v>
      </c>
      <c r="G20346">
        <v>404292548</v>
      </c>
      <c r="H20346">
        <v>-37180414</v>
      </c>
      <c r="I20346" s="1" t="s">
        <v>28</v>
      </c>
      <c r="J20346">
        <v>540</v>
      </c>
      <c r="K20346">
        <v>3</v>
      </c>
      <c r="L20346">
        <v>0</v>
      </c>
      <c r="M20346" s="2"/>
      <c r="O20346">
        <v>1</v>
      </c>
      <c r="P20346">
        <v>269</v>
      </c>
      <c r="Q20346">
        <v>0</v>
      </c>
      <c r="R20346" s="1" t="s">
        <v>23</v>
      </c>
    </row>
    <row r="20347" spans="1:18" x14ac:dyDescent="0.25">
      <c r="A20347">
        <v>1.1899366603185902E+18</v>
      </c>
      <c r="B20347" s="1" t="s">
        <v>24933</v>
      </c>
      <c r="C20347">
        <v>116363697</v>
      </c>
      <c r="D20347" s="1" t="s">
        <v>21004</v>
      </c>
      <c r="E20347" s="1" t="s">
        <v>26</v>
      </c>
      <c r="F20347" s="1" t="s">
        <v>27</v>
      </c>
      <c r="G20347">
        <v>4041824340785737</v>
      </c>
      <c r="H20347">
        <v>-3705972173112259</v>
      </c>
      <c r="I20347" s="1" t="s">
        <v>22</v>
      </c>
      <c r="J20347">
        <v>54</v>
      </c>
      <c r="K20347">
        <v>2</v>
      </c>
      <c r="L20347">
        <v>32</v>
      </c>
      <c r="M20347" s="2">
        <v>45718</v>
      </c>
      <c r="N20347">
        <v>527</v>
      </c>
      <c r="O20347">
        <v>6</v>
      </c>
      <c r="P20347">
        <v>60</v>
      </c>
      <c r="Q20347">
        <v>32</v>
      </c>
      <c r="R20347" s="1" t="s">
        <v>23</v>
      </c>
    </row>
    <row r="20348" spans="1:18" x14ac:dyDescent="0.25">
      <c r="A20348">
        <v>1.1900524831601516E+18</v>
      </c>
      <c r="B20348" s="1" t="s">
        <v>24934</v>
      </c>
      <c r="C20348">
        <v>281697622</v>
      </c>
      <c r="D20348" s="1" t="s">
        <v>645</v>
      </c>
      <c r="E20348" s="1" t="s">
        <v>348</v>
      </c>
      <c r="F20348" s="1" t="s">
        <v>349</v>
      </c>
      <c r="G20348">
        <v>4042528263757248</v>
      </c>
      <c r="H20348">
        <v>-3.7138220825578592E+16</v>
      </c>
      <c r="I20348" s="1" t="s">
        <v>28</v>
      </c>
      <c r="J20348">
        <v>300</v>
      </c>
      <c r="K20348">
        <v>1</v>
      </c>
      <c r="L20348">
        <v>0</v>
      </c>
      <c r="M20348" s="2"/>
      <c r="O20348">
        <v>1</v>
      </c>
      <c r="P20348">
        <v>2</v>
      </c>
      <c r="Q20348">
        <v>0</v>
      </c>
      <c r="R20348" s="1" t="s">
        <v>23</v>
      </c>
    </row>
    <row r="20349" spans="1:18" x14ac:dyDescent="0.25">
      <c r="A20349">
        <v>1.1902633807475016E+18</v>
      </c>
      <c r="B20349" s="1" t="s">
        <v>24935</v>
      </c>
      <c r="C20349">
        <v>470943850</v>
      </c>
      <c r="D20349" s="1" t="s">
        <v>24936</v>
      </c>
      <c r="E20349" s="1" t="s">
        <v>367</v>
      </c>
      <c r="F20349" s="1" t="s">
        <v>906</v>
      </c>
      <c r="G20349">
        <v>404532831</v>
      </c>
      <c r="H20349">
        <v>-37099644</v>
      </c>
      <c r="I20349" s="1" t="s">
        <v>22</v>
      </c>
      <c r="J20349">
        <v>32</v>
      </c>
      <c r="K20349">
        <v>1</v>
      </c>
      <c r="L20349">
        <v>2</v>
      </c>
      <c r="M20349" s="2">
        <v>45725</v>
      </c>
      <c r="N20349">
        <v>162</v>
      </c>
      <c r="O20349">
        <v>1</v>
      </c>
      <c r="P20349">
        <v>5</v>
      </c>
      <c r="Q20349">
        <v>2</v>
      </c>
      <c r="R20349" s="1" t="s">
        <v>23</v>
      </c>
    </row>
    <row r="20350" spans="1:18" x14ac:dyDescent="0.25">
      <c r="A20350">
        <v>1.1902888407984312E+18</v>
      </c>
      <c r="B20350" s="1" t="s">
        <v>24937</v>
      </c>
      <c r="C20350">
        <v>566495933</v>
      </c>
      <c r="D20350" s="1" t="s">
        <v>1606</v>
      </c>
      <c r="E20350" s="1" t="s">
        <v>110</v>
      </c>
      <c r="F20350" s="1" t="s">
        <v>257</v>
      </c>
      <c r="G20350">
        <v>4040418365580479</v>
      </c>
      <c r="H20350">
        <v>-3.6974134335890336E+16</v>
      </c>
      <c r="I20350" s="1" t="s">
        <v>28</v>
      </c>
      <c r="K20350">
        <v>3</v>
      </c>
      <c r="L20350">
        <v>0</v>
      </c>
      <c r="M20350" s="2"/>
      <c r="O20350">
        <v>1</v>
      </c>
      <c r="P20350">
        <v>0</v>
      </c>
      <c r="Q20350">
        <v>0</v>
      </c>
      <c r="R20350" s="1" t="s">
        <v>23</v>
      </c>
    </row>
    <row r="20351" spans="1:18" x14ac:dyDescent="0.25">
      <c r="A20351">
        <v>1.190318408383084E+18</v>
      </c>
      <c r="B20351" s="1" t="s">
        <v>24938</v>
      </c>
      <c r="C20351">
        <v>291253690</v>
      </c>
      <c r="D20351" s="1" t="s">
        <v>1218</v>
      </c>
      <c r="E20351" s="1" t="s">
        <v>188</v>
      </c>
      <c r="F20351" s="1" t="s">
        <v>616</v>
      </c>
      <c r="G20351">
        <v>4044958</v>
      </c>
      <c r="H20351">
        <v>-357671</v>
      </c>
      <c r="I20351" s="1" t="s">
        <v>28</v>
      </c>
      <c r="J20351">
        <v>72</v>
      </c>
      <c r="K20351">
        <v>1</v>
      </c>
      <c r="L20351">
        <v>13</v>
      </c>
      <c r="M20351" s="2">
        <v>45696</v>
      </c>
      <c r="N20351">
        <v>158</v>
      </c>
      <c r="O20351">
        <v>300</v>
      </c>
      <c r="P20351">
        <v>334</v>
      </c>
      <c r="Q20351">
        <v>13</v>
      </c>
      <c r="R20351" s="1" t="s">
        <v>1219</v>
      </c>
    </row>
    <row r="20352" spans="1:18" x14ac:dyDescent="0.25">
      <c r="A20352">
        <v>1.1903508894070597E+18</v>
      </c>
      <c r="B20352" s="1" t="s">
        <v>24939</v>
      </c>
      <c r="C20352">
        <v>18880725</v>
      </c>
      <c r="D20352" s="1" t="s">
        <v>24940</v>
      </c>
      <c r="E20352" s="1" t="s">
        <v>348</v>
      </c>
      <c r="F20352" s="1" t="s">
        <v>979</v>
      </c>
      <c r="G20352">
        <v>4046290948433892</v>
      </c>
      <c r="H20352">
        <v>-3.7175309658050536E+16</v>
      </c>
      <c r="I20352" s="1" t="s">
        <v>28</v>
      </c>
      <c r="J20352">
        <v>63</v>
      </c>
      <c r="K20352">
        <v>32</v>
      </c>
      <c r="L20352">
        <v>4</v>
      </c>
      <c r="M20352" s="2">
        <v>45716</v>
      </c>
      <c r="N20352">
        <v>77</v>
      </c>
      <c r="O20352">
        <v>1</v>
      </c>
      <c r="P20352">
        <v>2</v>
      </c>
      <c r="Q20352">
        <v>4</v>
      </c>
      <c r="R20352" s="1" t="s">
        <v>23</v>
      </c>
    </row>
    <row r="20353" spans="1:18" x14ac:dyDescent="0.25">
      <c r="A20353">
        <v>1.1903679093496937E+18</v>
      </c>
      <c r="B20353" s="1" t="s">
        <v>24941</v>
      </c>
      <c r="C20353">
        <v>529825862</v>
      </c>
      <c r="D20353" s="1" t="s">
        <v>396</v>
      </c>
      <c r="E20353" s="1" t="s">
        <v>26</v>
      </c>
      <c r="F20353" s="1" t="s">
        <v>33</v>
      </c>
      <c r="G20353">
        <v>4042473013539106</v>
      </c>
      <c r="H20353">
        <v>-3.7117456986989504E+16</v>
      </c>
      <c r="I20353" s="1" t="s">
        <v>28</v>
      </c>
      <c r="J20353">
        <v>67</v>
      </c>
      <c r="K20353">
        <v>2</v>
      </c>
      <c r="L20353">
        <v>19</v>
      </c>
      <c r="M20353" s="2">
        <v>45705</v>
      </c>
      <c r="N20353">
        <v>237</v>
      </c>
      <c r="O20353">
        <v>1</v>
      </c>
      <c r="P20353">
        <v>103</v>
      </c>
      <c r="Q20353">
        <v>19</v>
      </c>
      <c r="R20353" s="1" t="s">
        <v>23</v>
      </c>
    </row>
    <row r="20354" spans="1:18" x14ac:dyDescent="0.25">
      <c r="A20354">
        <v>1.1903899466338476E+18</v>
      </c>
      <c r="B20354" s="1" t="s">
        <v>24942</v>
      </c>
      <c r="C20354">
        <v>116363697</v>
      </c>
      <c r="D20354" s="1" t="s">
        <v>21004</v>
      </c>
      <c r="E20354" s="1" t="s">
        <v>26</v>
      </c>
      <c r="F20354" s="1" t="s">
        <v>27</v>
      </c>
      <c r="G20354">
        <v>4041799562205525</v>
      </c>
      <c r="H20354">
        <v>-3704307246910937</v>
      </c>
      <c r="I20354" s="1" t="s">
        <v>22</v>
      </c>
      <c r="J20354">
        <v>49</v>
      </c>
      <c r="K20354">
        <v>2</v>
      </c>
      <c r="L20354">
        <v>18</v>
      </c>
      <c r="M20354" s="2">
        <v>45718</v>
      </c>
      <c r="N20354">
        <v>224</v>
      </c>
      <c r="O20354">
        <v>6</v>
      </c>
      <c r="P20354">
        <v>28</v>
      </c>
      <c r="Q20354">
        <v>18</v>
      </c>
      <c r="R20354" s="1" t="s">
        <v>23</v>
      </c>
    </row>
    <row r="20355" spans="1:18" x14ac:dyDescent="0.25">
      <c r="A20355">
        <v>1.1904782433194739E+18</v>
      </c>
      <c r="B20355" s="1" t="s">
        <v>24943</v>
      </c>
      <c r="C20355">
        <v>363957354</v>
      </c>
      <c r="D20355" s="1" t="s">
        <v>211</v>
      </c>
      <c r="E20355" s="1" t="s">
        <v>271</v>
      </c>
      <c r="F20355" s="1" t="s">
        <v>462</v>
      </c>
      <c r="G20355">
        <v>4.0382800356883072E+16</v>
      </c>
      <c r="H20355">
        <v>-3.647167615072436E+16</v>
      </c>
      <c r="I20355" s="1" t="s">
        <v>22</v>
      </c>
      <c r="J20355">
        <v>50</v>
      </c>
      <c r="K20355">
        <v>3</v>
      </c>
      <c r="L20355">
        <v>4</v>
      </c>
      <c r="M20355" s="2">
        <v>45600</v>
      </c>
      <c r="N20355">
        <v>50</v>
      </c>
      <c r="O20355">
        <v>2</v>
      </c>
      <c r="P20355">
        <v>123</v>
      </c>
      <c r="Q20355">
        <v>4</v>
      </c>
      <c r="R20355" s="1" t="s">
        <v>23</v>
      </c>
    </row>
    <row r="20356" spans="1:18" x14ac:dyDescent="0.25">
      <c r="A20356">
        <v>1.1905357325941048E+18</v>
      </c>
      <c r="B20356" s="1" t="s">
        <v>15931</v>
      </c>
      <c r="C20356">
        <v>466985234</v>
      </c>
      <c r="D20356" s="1" t="s">
        <v>12321</v>
      </c>
      <c r="E20356" s="1" t="s">
        <v>145</v>
      </c>
      <c r="F20356" s="1" t="s">
        <v>212</v>
      </c>
      <c r="G20356">
        <v>4.0405810702739392E+16</v>
      </c>
      <c r="H20356">
        <v>-3680484477708031</v>
      </c>
      <c r="I20356" s="1" t="s">
        <v>22</v>
      </c>
      <c r="J20356">
        <v>114</v>
      </c>
      <c r="K20356">
        <v>1</v>
      </c>
      <c r="L20356">
        <v>49</v>
      </c>
      <c r="M20356" s="2">
        <v>45676</v>
      </c>
      <c r="N20356">
        <v>700</v>
      </c>
      <c r="O20356">
        <v>1</v>
      </c>
      <c r="P20356">
        <v>266</v>
      </c>
      <c r="Q20356">
        <v>49</v>
      </c>
      <c r="R20356" s="1" t="s">
        <v>23</v>
      </c>
    </row>
    <row r="20357" spans="1:18" x14ac:dyDescent="0.25">
      <c r="A20357">
        <v>1.1905746320515796E+18</v>
      </c>
      <c r="B20357" s="1" t="s">
        <v>24944</v>
      </c>
      <c r="C20357">
        <v>106552478</v>
      </c>
      <c r="D20357" s="1" t="s">
        <v>6333</v>
      </c>
      <c r="E20357" s="1" t="s">
        <v>26</v>
      </c>
      <c r="F20357" s="1" t="s">
        <v>31</v>
      </c>
      <c r="G20357">
        <v>404112905</v>
      </c>
      <c r="H20357">
        <v>-37015818</v>
      </c>
      <c r="I20357" s="1" t="s">
        <v>28</v>
      </c>
      <c r="J20357">
        <v>148</v>
      </c>
      <c r="K20357">
        <v>3</v>
      </c>
      <c r="L20357">
        <v>10</v>
      </c>
      <c r="M20357" s="2">
        <v>45719</v>
      </c>
      <c r="N20357">
        <v>190</v>
      </c>
      <c r="O20357">
        <v>1</v>
      </c>
      <c r="P20357">
        <v>56</v>
      </c>
      <c r="Q20357">
        <v>10</v>
      </c>
      <c r="R20357" s="1" t="s">
        <v>23</v>
      </c>
    </row>
    <row r="20358" spans="1:18" x14ac:dyDescent="0.25">
      <c r="A20358">
        <v>1.1906251712455206E+18</v>
      </c>
      <c r="B20358" s="1" t="s">
        <v>24945</v>
      </c>
      <c r="C20358">
        <v>89368195</v>
      </c>
      <c r="D20358" s="1" t="s">
        <v>11856</v>
      </c>
      <c r="E20358" s="1" t="s">
        <v>173</v>
      </c>
      <c r="F20358" s="1" t="s">
        <v>174</v>
      </c>
      <c r="G20358">
        <v>403906395</v>
      </c>
      <c r="H20358">
        <v>-37113185</v>
      </c>
      <c r="I20358" s="1" t="s">
        <v>28</v>
      </c>
      <c r="J20358">
        <v>59</v>
      </c>
      <c r="K20358">
        <v>1</v>
      </c>
      <c r="L20358">
        <v>0</v>
      </c>
      <c r="M20358" s="2"/>
      <c r="O20358">
        <v>1</v>
      </c>
      <c r="P20358">
        <v>239</v>
      </c>
      <c r="Q20358">
        <v>0</v>
      </c>
      <c r="R20358" s="1" t="s">
        <v>23</v>
      </c>
    </row>
    <row r="20359" spans="1:18" x14ac:dyDescent="0.25">
      <c r="A20359">
        <v>1.190625221320759E+18</v>
      </c>
      <c r="B20359" s="1" t="s">
        <v>24946</v>
      </c>
      <c r="C20359">
        <v>378238967</v>
      </c>
      <c r="D20359" s="1" t="s">
        <v>24947</v>
      </c>
      <c r="E20359" s="1" t="s">
        <v>26</v>
      </c>
      <c r="F20359" s="1" t="s">
        <v>90</v>
      </c>
      <c r="G20359">
        <v>4.0414133711869864E+16</v>
      </c>
      <c r="H20359">
        <v>-3.7000074237585072E+16</v>
      </c>
      <c r="I20359" s="1" t="s">
        <v>28</v>
      </c>
      <c r="J20359">
        <v>266</v>
      </c>
      <c r="K20359">
        <v>1</v>
      </c>
      <c r="L20359">
        <v>45</v>
      </c>
      <c r="M20359" s="2">
        <v>45722</v>
      </c>
      <c r="N20359">
        <v>558</v>
      </c>
      <c r="O20359">
        <v>1</v>
      </c>
      <c r="P20359">
        <v>94</v>
      </c>
      <c r="Q20359">
        <v>45</v>
      </c>
      <c r="R20359" s="1" t="s">
        <v>23</v>
      </c>
    </row>
    <row r="20360" spans="1:18" x14ac:dyDescent="0.25">
      <c r="A20360">
        <v>1.1906410953380006E+18</v>
      </c>
      <c r="B20360" s="1" t="s">
        <v>24948</v>
      </c>
      <c r="C20360">
        <v>167928014</v>
      </c>
      <c r="D20360" s="1" t="s">
        <v>24949</v>
      </c>
      <c r="E20360" s="1" t="s">
        <v>63</v>
      </c>
      <c r="F20360" s="1" t="s">
        <v>71</v>
      </c>
      <c r="G20360">
        <v>404330951780854</v>
      </c>
      <c r="H20360">
        <v>-3.7021453053460792E+16</v>
      </c>
      <c r="I20360" s="1" t="s">
        <v>28</v>
      </c>
      <c r="J20360">
        <v>88</v>
      </c>
      <c r="K20360">
        <v>1</v>
      </c>
      <c r="L20360">
        <v>0</v>
      </c>
      <c r="M20360" s="2"/>
      <c r="O20360">
        <v>1</v>
      </c>
      <c r="P20360">
        <v>239</v>
      </c>
      <c r="Q20360">
        <v>0</v>
      </c>
      <c r="R20360" s="1" t="s">
        <v>23</v>
      </c>
    </row>
    <row r="20361" spans="1:18" x14ac:dyDescent="0.25">
      <c r="A20361">
        <v>1.1910110613535747E+18</v>
      </c>
      <c r="B20361" s="1" t="s">
        <v>24950</v>
      </c>
      <c r="C20361">
        <v>144317876</v>
      </c>
      <c r="D20361" s="1" t="s">
        <v>804</v>
      </c>
      <c r="E20361" s="1" t="s">
        <v>26</v>
      </c>
      <c r="F20361" s="1" t="s">
        <v>31</v>
      </c>
      <c r="G20361">
        <v>4040745369519676</v>
      </c>
      <c r="H20361">
        <v>-3.7027705404748256E+16</v>
      </c>
      <c r="I20361" s="1" t="s">
        <v>28</v>
      </c>
      <c r="J20361">
        <v>100</v>
      </c>
      <c r="K20361">
        <v>3</v>
      </c>
      <c r="L20361">
        <v>1</v>
      </c>
      <c r="M20361" s="2">
        <v>45488</v>
      </c>
      <c r="N20361">
        <v>13</v>
      </c>
      <c r="O20361">
        <v>1</v>
      </c>
      <c r="P20361">
        <v>113</v>
      </c>
      <c r="Q20361">
        <v>1</v>
      </c>
      <c r="R20361" s="1" t="s">
        <v>23</v>
      </c>
    </row>
    <row r="20362" spans="1:18" x14ac:dyDescent="0.25">
      <c r="A20362">
        <v>1.1910768804412183E+18</v>
      </c>
      <c r="B20362" s="1" t="s">
        <v>4134</v>
      </c>
      <c r="C20362">
        <v>723539</v>
      </c>
      <c r="D20362" s="1" t="s">
        <v>1120</v>
      </c>
      <c r="E20362" s="1" t="s">
        <v>26</v>
      </c>
      <c r="F20362" s="1" t="s">
        <v>33</v>
      </c>
      <c r="G20362">
        <v>4042216261549134</v>
      </c>
      <c r="H20362">
        <v>-3.7030944081803496E+16</v>
      </c>
      <c r="I20362" s="1" t="s">
        <v>28</v>
      </c>
      <c r="K20362">
        <v>1</v>
      </c>
      <c r="L20362">
        <v>13</v>
      </c>
      <c r="M20362" s="2">
        <v>45634</v>
      </c>
      <c r="N20362">
        <v>166</v>
      </c>
      <c r="O20362">
        <v>10</v>
      </c>
      <c r="P20362">
        <v>0</v>
      </c>
      <c r="Q20362">
        <v>13</v>
      </c>
      <c r="R20362" s="1" t="s">
        <v>23</v>
      </c>
    </row>
    <row r="20363" spans="1:18" x14ac:dyDescent="0.25">
      <c r="A20363">
        <v>1.1910883579519916E+18</v>
      </c>
      <c r="B20363" s="1" t="s">
        <v>24951</v>
      </c>
      <c r="C20363">
        <v>526639976</v>
      </c>
      <c r="D20363" s="1" t="s">
        <v>163</v>
      </c>
      <c r="E20363" s="1" t="s">
        <v>26</v>
      </c>
      <c r="F20363" s="1" t="s">
        <v>90</v>
      </c>
      <c r="G20363">
        <v>4.0415237690973384E+16</v>
      </c>
      <c r="H20363">
        <v>-3.6952814245807376E+16</v>
      </c>
      <c r="I20363" s="1" t="s">
        <v>28</v>
      </c>
      <c r="J20363">
        <v>112</v>
      </c>
      <c r="K20363">
        <v>1</v>
      </c>
      <c r="L20363">
        <v>13</v>
      </c>
      <c r="M20363" s="2">
        <v>45701</v>
      </c>
      <c r="N20363">
        <v>162</v>
      </c>
      <c r="O20363">
        <v>2</v>
      </c>
      <c r="P20363">
        <v>269</v>
      </c>
      <c r="Q20363">
        <v>13</v>
      </c>
      <c r="R20363" s="1" t="s">
        <v>23</v>
      </c>
    </row>
    <row r="20364" spans="1:18" x14ac:dyDescent="0.25">
      <c r="A20364">
        <v>1.1911435081814851E+18</v>
      </c>
      <c r="B20364" s="1" t="s">
        <v>24952</v>
      </c>
      <c r="C20364">
        <v>585509909</v>
      </c>
      <c r="D20364" s="1" t="s">
        <v>24953</v>
      </c>
      <c r="E20364" s="1" t="s">
        <v>26</v>
      </c>
      <c r="F20364" s="1" t="s">
        <v>31</v>
      </c>
      <c r="G20364">
        <v>404079485114057</v>
      </c>
      <c r="H20364">
        <v>-3704768753442389</v>
      </c>
      <c r="I20364" s="1" t="s">
        <v>28</v>
      </c>
      <c r="J20364">
        <v>540</v>
      </c>
      <c r="K20364">
        <v>3</v>
      </c>
      <c r="L20364">
        <v>16</v>
      </c>
      <c r="M20364" s="2">
        <v>45662</v>
      </c>
      <c r="N20364">
        <v>193</v>
      </c>
      <c r="O20364">
        <v>1</v>
      </c>
      <c r="P20364">
        <v>0</v>
      </c>
      <c r="Q20364">
        <v>16</v>
      </c>
      <c r="R20364" s="1" t="s">
        <v>23</v>
      </c>
    </row>
    <row r="20365" spans="1:18" x14ac:dyDescent="0.25">
      <c r="A20365">
        <v>1.1912756502535235E+18</v>
      </c>
      <c r="B20365" s="1" t="s">
        <v>24954</v>
      </c>
      <c r="C20365">
        <v>550974849</v>
      </c>
      <c r="D20365" s="1" t="s">
        <v>22539</v>
      </c>
      <c r="E20365" s="1" t="s">
        <v>26</v>
      </c>
      <c r="F20365" s="1" t="s">
        <v>33</v>
      </c>
      <c r="G20365">
        <v>4042453</v>
      </c>
      <c r="H20365">
        <v>-370387</v>
      </c>
      <c r="I20365" s="1" t="s">
        <v>28</v>
      </c>
      <c r="J20365">
        <v>136</v>
      </c>
      <c r="K20365">
        <v>2</v>
      </c>
      <c r="L20365">
        <v>27</v>
      </c>
      <c r="M20365" s="2">
        <v>45718</v>
      </c>
      <c r="N20365">
        <v>336</v>
      </c>
      <c r="O20365">
        <v>6</v>
      </c>
      <c r="P20365">
        <v>215</v>
      </c>
      <c r="Q20365">
        <v>27</v>
      </c>
      <c r="R20365" s="1" t="s">
        <v>23</v>
      </c>
    </row>
    <row r="20366" spans="1:18" x14ac:dyDescent="0.25">
      <c r="A20366">
        <v>1.1913051621139587E+18</v>
      </c>
      <c r="B20366" s="1" t="s">
        <v>24955</v>
      </c>
      <c r="C20366">
        <v>438136382</v>
      </c>
      <c r="D20366" s="1" t="s">
        <v>11109</v>
      </c>
      <c r="E20366" s="1" t="s">
        <v>26</v>
      </c>
      <c r="F20366" s="1" t="s">
        <v>31</v>
      </c>
      <c r="G20366">
        <v>4041033700000001</v>
      </c>
      <c r="H20366">
        <v>-3701777699999999</v>
      </c>
      <c r="I20366" s="1" t="s">
        <v>28</v>
      </c>
      <c r="J20366">
        <v>110</v>
      </c>
      <c r="K20366">
        <v>1</v>
      </c>
      <c r="L20366">
        <v>0</v>
      </c>
      <c r="M20366" s="2"/>
      <c r="O20366">
        <v>334</v>
      </c>
      <c r="P20366">
        <v>300</v>
      </c>
      <c r="Q20366">
        <v>0</v>
      </c>
      <c r="R20366" s="1" t="s">
        <v>23</v>
      </c>
    </row>
    <row r="20367" spans="1:18" x14ac:dyDescent="0.25">
      <c r="A20367">
        <v>1.1913155227955149E+18</v>
      </c>
      <c r="B20367" s="1" t="s">
        <v>24956</v>
      </c>
      <c r="C20367">
        <v>586526265</v>
      </c>
      <c r="D20367" s="1" t="s">
        <v>24957</v>
      </c>
      <c r="E20367" s="1" t="s">
        <v>367</v>
      </c>
      <c r="F20367" s="1" t="s">
        <v>1568</v>
      </c>
      <c r="G20367">
        <v>4046792532148538</v>
      </c>
      <c r="H20367">
        <v>-3708661235868931</v>
      </c>
      <c r="I20367" s="1" t="s">
        <v>28</v>
      </c>
      <c r="K20367">
        <v>1</v>
      </c>
      <c r="L20367">
        <v>1</v>
      </c>
      <c r="M20367" s="2">
        <v>45513</v>
      </c>
      <c r="N20367">
        <v>14</v>
      </c>
      <c r="O20367">
        <v>1</v>
      </c>
      <c r="P20367">
        <v>269</v>
      </c>
      <c r="Q20367">
        <v>1</v>
      </c>
      <c r="R20367" s="1" t="s">
        <v>23</v>
      </c>
    </row>
    <row r="20368" spans="1:18" x14ac:dyDescent="0.25">
      <c r="A20368">
        <v>1.1913187032206072E+18</v>
      </c>
      <c r="B20368" s="1" t="s">
        <v>24958</v>
      </c>
      <c r="C20368">
        <v>438136382</v>
      </c>
      <c r="D20368" s="1" t="s">
        <v>11109</v>
      </c>
      <c r="E20368" s="1" t="s">
        <v>26</v>
      </c>
      <c r="F20368" s="1" t="s">
        <v>31</v>
      </c>
      <c r="G20368">
        <v>4040956</v>
      </c>
      <c r="H20368">
        <v>-370871</v>
      </c>
      <c r="I20368" s="1" t="s">
        <v>28</v>
      </c>
      <c r="J20368">
        <v>88</v>
      </c>
      <c r="K20368">
        <v>1</v>
      </c>
      <c r="L20368">
        <v>2</v>
      </c>
      <c r="M20368" s="2">
        <v>45611</v>
      </c>
      <c r="N20368">
        <v>40</v>
      </c>
      <c r="O20368">
        <v>334</v>
      </c>
      <c r="P20368">
        <v>364</v>
      </c>
      <c r="Q20368">
        <v>2</v>
      </c>
      <c r="R20368" s="1" t="s">
        <v>23</v>
      </c>
    </row>
    <row r="20369" spans="1:18" x14ac:dyDescent="0.25">
      <c r="A20369">
        <v>1.1913187425605192E+18</v>
      </c>
      <c r="B20369" s="1" t="s">
        <v>24959</v>
      </c>
      <c r="C20369">
        <v>438136382</v>
      </c>
      <c r="D20369" s="1" t="s">
        <v>11109</v>
      </c>
      <c r="E20369" s="1" t="s">
        <v>26</v>
      </c>
      <c r="F20369" s="1" t="s">
        <v>31</v>
      </c>
      <c r="G20369">
        <v>4041015</v>
      </c>
      <c r="H20369">
        <v>-370932</v>
      </c>
      <c r="I20369" s="1" t="s">
        <v>28</v>
      </c>
      <c r="J20369">
        <v>129</v>
      </c>
      <c r="K20369">
        <v>1</v>
      </c>
      <c r="L20369">
        <v>0</v>
      </c>
      <c r="M20369" s="2"/>
      <c r="O20369">
        <v>334</v>
      </c>
      <c r="P20369">
        <v>300</v>
      </c>
      <c r="Q20369">
        <v>0</v>
      </c>
      <c r="R20369" s="1" t="s">
        <v>23</v>
      </c>
    </row>
    <row r="20370" spans="1:18" x14ac:dyDescent="0.25">
      <c r="A20370">
        <v>1.1913415876504156E+18</v>
      </c>
      <c r="B20370" s="1" t="s">
        <v>24960</v>
      </c>
      <c r="C20370">
        <v>560031130</v>
      </c>
      <c r="D20370" s="1" t="s">
        <v>62</v>
      </c>
      <c r="E20370" s="1" t="s">
        <v>302</v>
      </c>
      <c r="F20370" s="1" t="s">
        <v>303</v>
      </c>
      <c r="G20370">
        <v>4036579</v>
      </c>
      <c r="H20370">
        <v>-361991</v>
      </c>
      <c r="I20370" s="1" t="s">
        <v>28</v>
      </c>
      <c r="J20370">
        <v>44</v>
      </c>
      <c r="K20370">
        <v>2</v>
      </c>
      <c r="L20370">
        <v>9</v>
      </c>
      <c r="M20370" s="2">
        <v>45586</v>
      </c>
      <c r="N20370">
        <v>112</v>
      </c>
      <c r="O20370">
        <v>1</v>
      </c>
      <c r="P20370">
        <v>188</v>
      </c>
      <c r="Q20370">
        <v>9</v>
      </c>
      <c r="R20370" s="1" t="s">
        <v>23</v>
      </c>
    </row>
    <row r="20371" spans="1:18" x14ac:dyDescent="0.25">
      <c r="A20371">
        <v>1.1913449785031393E+18</v>
      </c>
      <c r="B20371" s="1" t="s">
        <v>24961</v>
      </c>
      <c r="C20371">
        <v>139103228</v>
      </c>
      <c r="D20371" s="1" t="s">
        <v>8821</v>
      </c>
      <c r="E20371" s="1" t="s">
        <v>26</v>
      </c>
      <c r="F20371" s="1" t="s">
        <v>27</v>
      </c>
      <c r="G20371">
        <v>4.0416151396716688E+16</v>
      </c>
      <c r="H20371">
        <v>-3.7031435804758808E+16</v>
      </c>
      <c r="I20371" s="1" t="s">
        <v>28</v>
      </c>
      <c r="J20371">
        <v>194</v>
      </c>
      <c r="K20371">
        <v>2</v>
      </c>
      <c r="L20371">
        <v>14</v>
      </c>
      <c r="M20371" s="2">
        <v>45718</v>
      </c>
      <c r="N20371">
        <v>178</v>
      </c>
      <c r="O20371">
        <v>2</v>
      </c>
      <c r="P20371">
        <v>340</v>
      </c>
      <c r="Q20371">
        <v>14</v>
      </c>
      <c r="R20371" s="1" t="s">
        <v>23</v>
      </c>
    </row>
    <row r="20372" spans="1:18" x14ac:dyDescent="0.25">
      <c r="A20372">
        <v>1.191362565015276E+18</v>
      </c>
      <c r="B20372" s="1" t="s">
        <v>24962</v>
      </c>
      <c r="C20372">
        <v>438136382</v>
      </c>
      <c r="D20372" s="1" t="s">
        <v>11109</v>
      </c>
      <c r="E20372" s="1" t="s">
        <v>26</v>
      </c>
      <c r="F20372" s="1" t="s">
        <v>31</v>
      </c>
      <c r="G20372">
        <v>4041064348319033</v>
      </c>
      <c r="H20372">
        <v>-3701803581296265</v>
      </c>
      <c r="I20372" s="1" t="s">
        <v>28</v>
      </c>
      <c r="J20372">
        <v>116</v>
      </c>
      <c r="K20372">
        <v>1</v>
      </c>
      <c r="L20372">
        <v>0</v>
      </c>
      <c r="M20372" s="2"/>
      <c r="O20372">
        <v>334</v>
      </c>
      <c r="P20372">
        <v>208</v>
      </c>
      <c r="Q20372">
        <v>0</v>
      </c>
      <c r="R20372" s="1" t="s">
        <v>23</v>
      </c>
    </row>
    <row r="20373" spans="1:18" x14ac:dyDescent="0.25">
      <c r="A20373">
        <v>1.1913749471181709E+18</v>
      </c>
      <c r="B20373" s="1" t="s">
        <v>24963</v>
      </c>
      <c r="C20373">
        <v>446760611</v>
      </c>
      <c r="D20373" s="1" t="s">
        <v>660</v>
      </c>
      <c r="E20373" s="1" t="s">
        <v>145</v>
      </c>
      <c r="F20373" s="1" t="s">
        <v>212</v>
      </c>
      <c r="G20373">
        <v>4040131</v>
      </c>
      <c r="H20373">
        <v>-367648</v>
      </c>
      <c r="I20373" s="1" t="s">
        <v>28</v>
      </c>
      <c r="J20373">
        <v>88</v>
      </c>
      <c r="K20373">
        <v>14</v>
      </c>
      <c r="L20373">
        <v>2</v>
      </c>
      <c r="M20373" s="2">
        <v>45672</v>
      </c>
      <c r="N20373">
        <v>45</v>
      </c>
      <c r="O20373">
        <v>38</v>
      </c>
      <c r="P20373">
        <v>256</v>
      </c>
      <c r="Q20373">
        <v>2</v>
      </c>
      <c r="R20373" s="1" t="s">
        <v>23</v>
      </c>
    </row>
    <row r="20374" spans="1:18" x14ac:dyDescent="0.25">
      <c r="A20374">
        <v>1.191376278133035E+18</v>
      </c>
      <c r="B20374" s="1" t="s">
        <v>24964</v>
      </c>
      <c r="C20374">
        <v>85954448</v>
      </c>
      <c r="D20374" s="1" t="s">
        <v>24965</v>
      </c>
      <c r="E20374" s="1" t="s">
        <v>26</v>
      </c>
      <c r="F20374" s="1" t="s">
        <v>31</v>
      </c>
      <c r="G20374">
        <v>404136520100879</v>
      </c>
      <c r="H20374">
        <v>-3.7071427702903744E+16</v>
      </c>
      <c r="I20374" s="1" t="s">
        <v>28</v>
      </c>
      <c r="J20374">
        <v>88</v>
      </c>
      <c r="K20374">
        <v>1</v>
      </c>
      <c r="L20374">
        <v>3</v>
      </c>
      <c r="M20374" s="2">
        <v>45613</v>
      </c>
      <c r="N20374">
        <v>59</v>
      </c>
      <c r="O20374">
        <v>31</v>
      </c>
      <c r="P20374">
        <v>319</v>
      </c>
      <c r="Q20374">
        <v>3</v>
      </c>
      <c r="R20374" s="1" t="s">
        <v>23</v>
      </c>
    </row>
    <row r="20375" spans="1:18" x14ac:dyDescent="0.25">
      <c r="A20375">
        <v>1.1913895664783754E+18</v>
      </c>
      <c r="B20375" s="1" t="s">
        <v>24966</v>
      </c>
      <c r="C20375">
        <v>586873104</v>
      </c>
      <c r="D20375" s="1" t="s">
        <v>24967</v>
      </c>
      <c r="E20375" s="1" t="s">
        <v>367</v>
      </c>
      <c r="F20375" s="1" t="s">
        <v>467</v>
      </c>
      <c r="G20375">
        <v>4045655</v>
      </c>
      <c r="H20375">
        <v>-370159</v>
      </c>
      <c r="I20375" s="1" t="s">
        <v>22</v>
      </c>
      <c r="J20375">
        <v>38</v>
      </c>
      <c r="K20375">
        <v>1</v>
      </c>
      <c r="L20375">
        <v>49</v>
      </c>
      <c r="M20375" s="2">
        <v>45719</v>
      </c>
      <c r="N20375">
        <v>607</v>
      </c>
      <c r="O20375">
        <v>1</v>
      </c>
      <c r="P20375">
        <v>264</v>
      </c>
      <c r="Q20375">
        <v>49</v>
      </c>
      <c r="R20375" s="1" t="s">
        <v>23</v>
      </c>
    </row>
    <row r="20376" spans="1:18" x14ac:dyDescent="0.25">
      <c r="A20376">
        <v>1.1914174542461765E+18</v>
      </c>
      <c r="B20376" s="1" t="s">
        <v>24968</v>
      </c>
      <c r="C20376">
        <v>574643880</v>
      </c>
      <c r="D20376" s="1" t="s">
        <v>660</v>
      </c>
      <c r="E20376" s="1" t="s">
        <v>173</v>
      </c>
      <c r="F20376" s="1" t="s">
        <v>308</v>
      </c>
      <c r="G20376">
        <v>4.0386753474501352E+16</v>
      </c>
      <c r="H20376">
        <v>-3.7309365378260224E+16</v>
      </c>
      <c r="I20376" s="1" t="s">
        <v>28</v>
      </c>
      <c r="J20376">
        <v>64</v>
      </c>
      <c r="K20376">
        <v>2</v>
      </c>
      <c r="L20376">
        <v>40</v>
      </c>
      <c r="M20376" s="2">
        <v>45721</v>
      </c>
      <c r="N20376">
        <v>498</v>
      </c>
      <c r="O20376">
        <v>1</v>
      </c>
      <c r="P20376">
        <v>5</v>
      </c>
      <c r="Q20376">
        <v>40</v>
      </c>
      <c r="R20376" s="1" t="s">
        <v>24969</v>
      </c>
    </row>
    <row r="20377" spans="1:18" x14ac:dyDescent="0.25">
      <c r="A20377">
        <v>1.1914262429225979E+18</v>
      </c>
      <c r="B20377" s="1" t="s">
        <v>24970</v>
      </c>
      <c r="C20377">
        <v>586892639</v>
      </c>
      <c r="D20377" s="1" t="s">
        <v>514</v>
      </c>
      <c r="E20377" s="1" t="s">
        <v>55</v>
      </c>
      <c r="F20377" s="1" t="s">
        <v>230</v>
      </c>
      <c r="G20377">
        <v>404754363</v>
      </c>
      <c r="H20377">
        <v>-37129254</v>
      </c>
      <c r="I20377" s="1" t="s">
        <v>28</v>
      </c>
      <c r="J20377">
        <v>90</v>
      </c>
      <c r="K20377">
        <v>4</v>
      </c>
      <c r="L20377">
        <v>6</v>
      </c>
      <c r="M20377" s="2">
        <v>45635</v>
      </c>
      <c r="N20377">
        <v>102</v>
      </c>
      <c r="O20377">
        <v>1</v>
      </c>
      <c r="P20377">
        <v>5</v>
      </c>
      <c r="Q20377">
        <v>6</v>
      </c>
      <c r="R20377" s="1" t="s">
        <v>23</v>
      </c>
    </row>
    <row r="20378" spans="1:18" x14ac:dyDescent="0.25">
      <c r="A20378">
        <v>1.1914359393596449E+18</v>
      </c>
      <c r="B20378" s="1" t="s">
        <v>24971</v>
      </c>
      <c r="C20378">
        <v>150947179</v>
      </c>
      <c r="D20378" s="1" t="s">
        <v>320</v>
      </c>
      <c r="E20378" s="1" t="s">
        <v>59</v>
      </c>
      <c r="F20378" s="1" t="s">
        <v>602</v>
      </c>
      <c r="G20378">
        <v>4043013917102272</v>
      </c>
      <c r="H20378">
        <v>-3651406142119959</v>
      </c>
      <c r="I20378" s="1" t="s">
        <v>22</v>
      </c>
      <c r="K20378">
        <v>10</v>
      </c>
      <c r="L20378">
        <v>6</v>
      </c>
      <c r="M20378" s="2">
        <v>45564</v>
      </c>
      <c r="N20378">
        <v>76</v>
      </c>
      <c r="O20378">
        <v>1</v>
      </c>
      <c r="P20378">
        <v>0</v>
      </c>
      <c r="Q20378">
        <v>6</v>
      </c>
      <c r="R20378" s="1" t="s">
        <v>23</v>
      </c>
    </row>
    <row r="20379" spans="1:18" x14ac:dyDescent="0.25">
      <c r="A20379">
        <v>1.1914379812267707E+18</v>
      </c>
      <c r="B20379" s="1" t="s">
        <v>2764</v>
      </c>
      <c r="C20379">
        <v>586897396</v>
      </c>
      <c r="D20379" s="1" t="s">
        <v>24972</v>
      </c>
      <c r="E20379" s="1" t="s">
        <v>245</v>
      </c>
      <c r="F20379" s="1" t="s">
        <v>2655</v>
      </c>
      <c r="G20379">
        <v>4037933</v>
      </c>
      <c r="H20379">
        <v>-369434</v>
      </c>
      <c r="I20379" s="1" t="s">
        <v>22</v>
      </c>
      <c r="J20379">
        <v>26</v>
      </c>
      <c r="K20379">
        <v>1</v>
      </c>
      <c r="L20379">
        <v>0</v>
      </c>
      <c r="M20379" s="2"/>
      <c r="O20379">
        <v>1</v>
      </c>
      <c r="P20379">
        <v>254</v>
      </c>
      <c r="Q20379">
        <v>0</v>
      </c>
      <c r="R20379" s="1" t="s">
        <v>23</v>
      </c>
    </row>
    <row r="20380" spans="1:18" x14ac:dyDescent="0.25">
      <c r="A20380">
        <v>1.1882079191438753E+18</v>
      </c>
      <c r="B20380" s="1" t="s">
        <v>24973</v>
      </c>
      <c r="C20380">
        <v>24361123</v>
      </c>
      <c r="D20380" s="1" t="s">
        <v>24974</v>
      </c>
      <c r="E20380" s="1" t="s">
        <v>26</v>
      </c>
      <c r="F20380" s="1" t="s">
        <v>33</v>
      </c>
      <c r="G20380">
        <v>404250745217191</v>
      </c>
      <c r="H20380">
        <v>-3705054342327889</v>
      </c>
      <c r="I20380" s="1" t="s">
        <v>22</v>
      </c>
      <c r="J20380">
        <v>30</v>
      </c>
      <c r="K20380">
        <v>2</v>
      </c>
      <c r="L20380">
        <v>15</v>
      </c>
      <c r="M20380" s="2">
        <v>45569</v>
      </c>
      <c r="N20380">
        <v>185</v>
      </c>
      <c r="O20380">
        <v>2</v>
      </c>
      <c r="P20380">
        <v>2</v>
      </c>
      <c r="Q20380">
        <v>15</v>
      </c>
      <c r="R20380" s="1" t="s">
        <v>23</v>
      </c>
    </row>
    <row r="20381" spans="1:18" x14ac:dyDescent="0.25">
      <c r="A20381">
        <v>1.1882111529112998E+18</v>
      </c>
      <c r="B20381" s="1" t="s">
        <v>24975</v>
      </c>
      <c r="C20381">
        <v>290348162</v>
      </c>
      <c r="D20381" s="1" t="s">
        <v>24976</v>
      </c>
      <c r="E20381" s="1" t="s">
        <v>20</v>
      </c>
      <c r="F20381" s="1" t="s">
        <v>1292</v>
      </c>
      <c r="G20381">
        <v>4039246</v>
      </c>
      <c r="H20381">
        <v>-376523</v>
      </c>
      <c r="I20381" s="1" t="s">
        <v>22</v>
      </c>
      <c r="J20381">
        <v>32</v>
      </c>
      <c r="K20381">
        <v>2</v>
      </c>
      <c r="L20381">
        <v>40</v>
      </c>
      <c r="M20381" s="2">
        <v>45711</v>
      </c>
      <c r="N20381">
        <v>494</v>
      </c>
      <c r="O20381">
        <v>1</v>
      </c>
      <c r="P20381">
        <v>53</v>
      </c>
      <c r="Q20381">
        <v>40</v>
      </c>
      <c r="R20381" s="1" t="s">
        <v>23</v>
      </c>
    </row>
    <row r="20382" spans="1:18" x14ac:dyDescent="0.25">
      <c r="A20382">
        <v>1.1882128164477012E+18</v>
      </c>
      <c r="B20382" s="1" t="s">
        <v>24977</v>
      </c>
      <c r="C20382">
        <v>439074505</v>
      </c>
      <c r="D20382" s="1" t="s">
        <v>24978</v>
      </c>
      <c r="E20382" s="1" t="s">
        <v>26</v>
      </c>
      <c r="F20382" s="1" t="s">
        <v>33</v>
      </c>
      <c r="G20382">
        <v>4042370057774479</v>
      </c>
      <c r="H20382">
        <v>-3.7023067233720296E+16</v>
      </c>
      <c r="I20382" s="1" t="s">
        <v>28</v>
      </c>
      <c r="J20382">
        <v>1665</v>
      </c>
      <c r="K20382">
        <v>1</v>
      </c>
      <c r="L20382">
        <v>2</v>
      </c>
      <c r="M20382" s="2">
        <v>45591</v>
      </c>
      <c r="N20382">
        <v>34</v>
      </c>
      <c r="O20382">
        <v>5</v>
      </c>
      <c r="P20382">
        <v>364</v>
      </c>
      <c r="Q20382">
        <v>2</v>
      </c>
      <c r="R20382" s="1" t="s">
        <v>24979</v>
      </c>
    </row>
    <row r="20383" spans="1:18" x14ac:dyDescent="0.25">
      <c r="A20383">
        <v>1.1882477327209231E+18</v>
      </c>
      <c r="B20383" s="1" t="s">
        <v>24980</v>
      </c>
      <c r="C20383">
        <v>411693313</v>
      </c>
      <c r="D20383" s="1" t="s">
        <v>18212</v>
      </c>
      <c r="E20383" s="1" t="s">
        <v>26</v>
      </c>
      <c r="F20383" s="1" t="s">
        <v>31</v>
      </c>
      <c r="G20383">
        <v>4040761051075216</v>
      </c>
      <c r="H20383">
        <v>-3.7064079002387472E+16</v>
      </c>
      <c r="I20383" s="1" t="s">
        <v>28</v>
      </c>
      <c r="J20383">
        <v>83</v>
      </c>
      <c r="K20383">
        <v>1</v>
      </c>
      <c r="L20383">
        <v>22</v>
      </c>
      <c r="M20383" s="2">
        <v>45710</v>
      </c>
      <c r="N20383">
        <v>263</v>
      </c>
      <c r="O20383">
        <v>2</v>
      </c>
      <c r="P20383">
        <v>0</v>
      </c>
      <c r="Q20383">
        <v>22</v>
      </c>
      <c r="R20383" s="1" t="s">
        <v>23</v>
      </c>
    </row>
    <row r="20384" spans="1:18" x14ac:dyDescent="0.25">
      <c r="A20384">
        <v>1.1882577114711721E+18</v>
      </c>
      <c r="B20384" s="1" t="s">
        <v>24981</v>
      </c>
      <c r="C20384">
        <v>394687867</v>
      </c>
      <c r="D20384" s="1" t="s">
        <v>385</v>
      </c>
      <c r="E20384" s="1" t="s">
        <v>26</v>
      </c>
      <c r="F20384" s="1" t="s">
        <v>78</v>
      </c>
      <c r="G20384">
        <v>4042226</v>
      </c>
      <c r="H20384">
        <v>-370943</v>
      </c>
      <c r="I20384" s="1" t="s">
        <v>28</v>
      </c>
      <c r="J20384">
        <v>80</v>
      </c>
      <c r="K20384">
        <v>20</v>
      </c>
      <c r="L20384">
        <v>1</v>
      </c>
      <c r="M20384" s="2">
        <v>45519</v>
      </c>
      <c r="N20384">
        <v>14</v>
      </c>
      <c r="O20384">
        <v>88</v>
      </c>
      <c r="P20384">
        <v>249</v>
      </c>
      <c r="Q20384">
        <v>1</v>
      </c>
      <c r="R20384" s="1" t="s">
        <v>23</v>
      </c>
    </row>
    <row r="20385" spans="1:18" x14ac:dyDescent="0.25">
      <c r="A20385">
        <v>1.1882794131872046E+18</v>
      </c>
      <c r="B20385" s="1" t="s">
        <v>24982</v>
      </c>
      <c r="C20385">
        <v>434208714</v>
      </c>
      <c r="D20385" s="1" t="s">
        <v>13395</v>
      </c>
      <c r="E20385" s="1" t="s">
        <v>221</v>
      </c>
      <c r="F20385" s="1" t="s">
        <v>222</v>
      </c>
      <c r="G20385">
        <v>4045816</v>
      </c>
      <c r="H20385">
        <v>-368808</v>
      </c>
      <c r="I20385" s="1" t="s">
        <v>28</v>
      </c>
      <c r="J20385">
        <v>127</v>
      </c>
      <c r="K20385">
        <v>30</v>
      </c>
      <c r="L20385">
        <v>1</v>
      </c>
      <c r="M20385" s="2">
        <v>45558</v>
      </c>
      <c r="N20385">
        <v>18</v>
      </c>
      <c r="O20385">
        <v>247</v>
      </c>
      <c r="P20385">
        <v>218</v>
      </c>
      <c r="Q20385">
        <v>1</v>
      </c>
      <c r="R20385" s="1" t="s">
        <v>23</v>
      </c>
    </row>
    <row r="20386" spans="1:18" x14ac:dyDescent="0.25">
      <c r="A20386">
        <v>1.1883190662282524E+18</v>
      </c>
      <c r="B20386" s="1" t="s">
        <v>24983</v>
      </c>
      <c r="C20386">
        <v>576464572</v>
      </c>
      <c r="D20386" s="1" t="s">
        <v>6851</v>
      </c>
      <c r="E20386" s="1" t="s">
        <v>221</v>
      </c>
      <c r="F20386" s="1" t="s">
        <v>222</v>
      </c>
      <c r="G20386">
        <v>4045779</v>
      </c>
      <c r="H20386">
        <v>-368276</v>
      </c>
      <c r="I20386" s="1" t="s">
        <v>22</v>
      </c>
      <c r="K20386">
        <v>15</v>
      </c>
      <c r="L20386">
        <v>1</v>
      </c>
      <c r="M20386" s="2">
        <v>45499</v>
      </c>
      <c r="N20386">
        <v>13</v>
      </c>
      <c r="O20386">
        <v>168</v>
      </c>
      <c r="P20386">
        <v>0</v>
      </c>
      <c r="Q20386">
        <v>1</v>
      </c>
      <c r="R20386" s="1" t="s">
        <v>23</v>
      </c>
    </row>
    <row r="20387" spans="1:18" x14ac:dyDescent="0.25">
      <c r="A20387">
        <v>1.1883583880473981E+18</v>
      </c>
      <c r="B20387" s="1" t="s">
        <v>18262</v>
      </c>
      <c r="C20387">
        <v>584399073</v>
      </c>
      <c r="D20387" s="1" t="s">
        <v>1181</v>
      </c>
      <c r="E20387" s="1" t="s">
        <v>26</v>
      </c>
      <c r="F20387" s="1" t="s">
        <v>36</v>
      </c>
      <c r="G20387">
        <v>4042063599999999</v>
      </c>
      <c r="H20387">
        <v>-37007618</v>
      </c>
      <c r="I20387" s="1" t="s">
        <v>28</v>
      </c>
      <c r="J20387">
        <v>86</v>
      </c>
      <c r="K20387">
        <v>1</v>
      </c>
      <c r="L20387">
        <v>40</v>
      </c>
      <c r="M20387" s="2">
        <v>45709</v>
      </c>
      <c r="N20387">
        <v>484</v>
      </c>
      <c r="O20387">
        <v>1</v>
      </c>
      <c r="P20387">
        <v>44</v>
      </c>
      <c r="Q20387">
        <v>40</v>
      </c>
      <c r="R20387" s="1" t="s">
        <v>23</v>
      </c>
    </row>
    <row r="20388" spans="1:18" x14ac:dyDescent="0.25">
      <c r="A20388">
        <v>1.1883640659013258E+18</v>
      </c>
      <c r="B20388" s="1" t="s">
        <v>24984</v>
      </c>
      <c r="C20388">
        <v>30298558</v>
      </c>
      <c r="D20388" s="1" t="s">
        <v>5682</v>
      </c>
      <c r="E20388" s="1" t="s">
        <v>221</v>
      </c>
      <c r="F20388" s="1" t="s">
        <v>286</v>
      </c>
      <c r="G20388">
        <v>4044423244709963</v>
      </c>
      <c r="H20388">
        <v>-3.6704996396025608E+16</v>
      </c>
      <c r="I20388" s="1" t="s">
        <v>28</v>
      </c>
      <c r="J20388">
        <v>138</v>
      </c>
      <c r="K20388">
        <v>6</v>
      </c>
      <c r="L20388">
        <v>7</v>
      </c>
      <c r="M20388" s="2">
        <v>45717</v>
      </c>
      <c r="N20388">
        <v>114</v>
      </c>
      <c r="O20388">
        <v>1</v>
      </c>
      <c r="P20388">
        <v>213</v>
      </c>
      <c r="Q20388">
        <v>7</v>
      </c>
      <c r="R20388" s="1" t="s">
        <v>23</v>
      </c>
    </row>
    <row r="20389" spans="1:18" x14ac:dyDescent="0.25">
      <c r="A20389">
        <v>1.1883691824208143E+18</v>
      </c>
      <c r="B20389" s="1" t="s">
        <v>24985</v>
      </c>
      <c r="C20389">
        <v>555643818</v>
      </c>
      <c r="D20389" s="1" t="s">
        <v>24986</v>
      </c>
      <c r="E20389" s="1" t="s">
        <v>26</v>
      </c>
      <c r="F20389" s="1" t="s">
        <v>33</v>
      </c>
      <c r="G20389">
        <v>4042376226052741</v>
      </c>
      <c r="H20389">
        <v>-3.7068770822106864E+16</v>
      </c>
      <c r="I20389" s="1" t="s">
        <v>28</v>
      </c>
      <c r="J20389">
        <v>142</v>
      </c>
      <c r="K20389">
        <v>1</v>
      </c>
      <c r="L20389">
        <v>5</v>
      </c>
      <c r="M20389" s="2">
        <v>45621</v>
      </c>
      <c r="N20389">
        <v>65</v>
      </c>
      <c r="O20389">
        <v>4</v>
      </c>
      <c r="P20389">
        <v>224</v>
      </c>
      <c r="Q20389">
        <v>5</v>
      </c>
      <c r="R20389" s="1" t="s">
        <v>23</v>
      </c>
    </row>
    <row r="20390" spans="1:18" x14ac:dyDescent="0.25">
      <c r="A20390">
        <v>1.188394917947936E+18</v>
      </c>
      <c r="B20390" s="1" t="s">
        <v>24987</v>
      </c>
      <c r="C20390">
        <v>555643818</v>
      </c>
      <c r="D20390" s="1" t="s">
        <v>24986</v>
      </c>
      <c r="E20390" s="1" t="s">
        <v>26</v>
      </c>
      <c r="F20390" s="1" t="s">
        <v>33</v>
      </c>
      <c r="G20390">
        <v>4042215808002545</v>
      </c>
      <c r="H20390">
        <v>-3.7064471086831624E+16</v>
      </c>
      <c r="I20390" s="1" t="s">
        <v>28</v>
      </c>
      <c r="J20390">
        <v>173</v>
      </c>
      <c r="K20390">
        <v>1</v>
      </c>
      <c r="L20390">
        <v>8</v>
      </c>
      <c r="M20390" s="2">
        <v>45538</v>
      </c>
      <c r="N20390">
        <v>100</v>
      </c>
      <c r="O20390">
        <v>4</v>
      </c>
      <c r="P20390">
        <v>155</v>
      </c>
      <c r="Q20390">
        <v>8</v>
      </c>
      <c r="R20390" s="1" t="s">
        <v>23</v>
      </c>
    </row>
    <row r="20391" spans="1:18" x14ac:dyDescent="0.25">
      <c r="A20391">
        <v>1.1884015740075121E+18</v>
      </c>
      <c r="B20391" s="1" t="s">
        <v>24988</v>
      </c>
      <c r="C20391">
        <v>555643818</v>
      </c>
      <c r="D20391" s="1" t="s">
        <v>24986</v>
      </c>
      <c r="E20391" s="1" t="s">
        <v>26</v>
      </c>
      <c r="F20391" s="1" t="s">
        <v>33</v>
      </c>
      <c r="G20391">
        <v>4042352660736995</v>
      </c>
      <c r="H20391">
        <v>-3.7070458144208272E+16</v>
      </c>
      <c r="I20391" s="1" t="s">
        <v>28</v>
      </c>
      <c r="J20391">
        <v>176</v>
      </c>
      <c r="K20391">
        <v>1</v>
      </c>
      <c r="L20391">
        <v>8</v>
      </c>
      <c r="M20391" s="2">
        <v>45700</v>
      </c>
      <c r="N20391">
        <v>97</v>
      </c>
      <c r="O20391">
        <v>4</v>
      </c>
      <c r="P20391">
        <v>160</v>
      </c>
      <c r="Q20391">
        <v>8</v>
      </c>
      <c r="R20391" s="1" t="s">
        <v>23</v>
      </c>
    </row>
    <row r="20392" spans="1:18" x14ac:dyDescent="0.25">
      <c r="A20392">
        <v>1.188412227396042E+18</v>
      </c>
      <c r="B20392" s="1" t="s">
        <v>24989</v>
      </c>
      <c r="C20392">
        <v>555643818</v>
      </c>
      <c r="D20392" s="1" t="s">
        <v>24986</v>
      </c>
      <c r="E20392" s="1" t="s">
        <v>26</v>
      </c>
      <c r="F20392" s="1" t="s">
        <v>33</v>
      </c>
      <c r="G20392">
        <v>4042362916062353</v>
      </c>
      <c r="H20392">
        <v>-3.7080065368843872E+16</v>
      </c>
      <c r="I20392" s="1" t="s">
        <v>28</v>
      </c>
      <c r="J20392">
        <v>140</v>
      </c>
      <c r="K20392">
        <v>1</v>
      </c>
      <c r="L20392">
        <v>14</v>
      </c>
      <c r="M20392" s="2">
        <v>45643</v>
      </c>
      <c r="N20392">
        <v>179</v>
      </c>
      <c r="O20392">
        <v>4</v>
      </c>
      <c r="P20392">
        <v>220</v>
      </c>
      <c r="Q20392">
        <v>14</v>
      </c>
      <c r="R20392" s="1" t="s">
        <v>23</v>
      </c>
    </row>
    <row r="20393" spans="1:18" x14ac:dyDescent="0.25">
      <c r="A20393">
        <v>1.1884502645503555E+18</v>
      </c>
      <c r="B20393" s="1" t="s">
        <v>24990</v>
      </c>
      <c r="C20393">
        <v>1714541</v>
      </c>
      <c r="D20393" s="1" t="s">
        <v>6676</v>
      </c>
      <c r="E20393" s="1" t="s">
        <v>145</v>
      </c>
      <c r="F20393" s="1" t="s">
        <v>212</v>
      </c>
      <c r="G20393">
        <v>4040589</v>
      </c>
      <c r="H20393">
        <v>-367211</v>
      </c>
      <c r="I20393" s="1" t="s">
        <v>22</v>
      </c>
      <c r="J20393">
        <v>38</v>
      </c>
      <c r="K20393">
        <v>1</v>
      </c>
      <c r="L20393">
        <v>3</v>
      </c>
      <c r="M20393" s="2">
        <v>45655</v>
      </c>
      <c r="N20393">
        <v>38</v>
      </c>
      <c r="O20393">
        <v>17</v>
      </c>
      <c r="P20393">
        <v>327</v>
      </c>
      <c r="Q20393">
        <v>3</v>
      </c>
      <c r="R20393" s="1" t="s">
        <v>23</v>
      </c>
    </row>
    <row r="20394" spans="1:18" x14ac:dyDescent="0.25">
      <c r="A20394">
        <v>1.1884710406992279E+18</v>
      </c>
      <c r="B20394" s="1" t="s">
        <v>24991</v>
      </c>
      <c r="C20394">
        <v>518713670</v>
      </c>
      <c r="D20394" s="1" t="s">
        <v>18323</v>
      </c>
      <c r="E20394" s="1" t="s">
        <v>63</v>
      </c>
      <c r="F20394" s="1" t="s">
        <v>64</v>
      </c>
      <c r="G20394">
        <v>4044579864510445</v>
      </c>
      <c r="H20394">
        <v>-3701252163019295</v>
      </c>
      <c r="I20394" s="1" t="s">
        <v>28</v>
      </c>
      <c r="J20394">
        <v>62</v>
      </c>
      <c r="K20394">
        <v>90</v>
      </c>
      <c r="L20394">
        <v>0</v>
      </c>
      <c r="M20394" s="2"/>
      <c r="O20394">
        <v>245</v>
      </c>
      <c r="P20394">
        <v>194</v>
      </c>
      <c r="Q20394">
        <v>0</v>
      </c>
      <c r="R20394" s="1" t="s">
        <v>23</v>
      </c>
    </row>
    <row r="20395" spans="1:18" x14ac:dyDescent="0.25">
      <c r="A20395">
        <v>1.1884726921254546E+18</v>
      </c>
      <c r="B20395" s="1" t="s">
        <v>24992</v>
      </c>
      <c r="C20395">
        <v>594068559</v>
      </c>
      <c r="D20395" s="1" t="s">
        <v>428</v>
      </c>
      <c r="E20395" s="1" t="s">
        <v>110</v>
      </c>
      <c r="F20395" s="1" t="s">
        <v>1343</v>
      </c>
      <c r="G20395">
        <v>403857772</v>
      </c>
      <c r="H20395">
        <v>-3691428699999999</v>
      </c>
      <c r="I20395" s="1" t="s">
        <v>28</v>
      </c>
      <c r="J20395">
        <v>93</v>
      </c>
      <c r="K20395">
        <v>2</v>
      </c>
      <c r="L20395">
        <v>6</v>
      </c>
      <c r="M20395" s="2">
        <v>45628</v>
      </c>
      <c r="N20395">
        <v>101</v>
      </c>
      <c r="O20395">
        <v>15</v>
      </c>
      <c r="P20395">
        <v>326</v>
      </c>
      <c r="Q20395">
        <v>6</v>
      </c>
      <c r="R20395" s="1" t="s">
        <v>23</v>
      </c>
    </row>
    <row r="20396" spans="1:18" x14ac:dyDescent="0.25">
      <c r="A20396">
        <v>1.1884793485126915E+18</v>
      </c>
      <c r="B20396" s="1" t="s">
        <v>24993</v>
      </c>
      <c r="C20396">
        <v>518713670</v>
      </c>
      <c r="D20396" s="1" t="s">
        <v>18323</v>
      </c>
      <c r="E20396" s="1" t="s">
        <v>367</v>
      </c>
      <c r="F20396" s="1" t="s">
        <v>467</v>
      </c>
      <c r="G20396">
        <v>4044774146934665</v>
      </c>
      <c r="H20396">
        <v>-3699546772960789</v>
      </c>
      <c r="I20396" s="1" t="s">
        <v>28</v>
      </c>
      <c r="J20396">
        <v>97</v>
      </c>
      <c r="K20396">
        <v>30</v>
      </c>
      <c r="L20396">
        <v>1</v>
      </c>
      <c r="M20396" s="2">
        <v>45505</v>
      </c>
      <c r="N20396">
        <v>14</v>
      </c>
      <c r="O20396">
        <v>245</v>
      </c>
      <c r="P20396">
        <v>2</v>
      </c>
      <c r="Q20396">
        <v>1</v>
      </c>
      <c r="R20396" s="1" t="s">
        <v>23</v>
      </c>
    </row>
    <row r="20397" spans="1:18" x14ac:dyDescent="0.25">
      <c r="A20397">
        <v>1.1884801452299476E+18</v>
      </c>
      <c r="B20397" s="1" t="s">
        <v>24994</v>
      </c>
      <c r="C20397">
        <v>37060062</v>
      </c>
      <c r="D20397" s="1" t="s">
        <v>535</v>
      </c>
      <c r="E20397" s="1" t="s">
        <v>26</v>
      </c>
      <c r="F20397" s="1" t="s">
        <v>31</v>
      </c>
      <c r="G20397">
        <v>4040705362674371</v>
      </c>
      <c r="H20397">
        <v>-3.696132637560368E+16</v>
      </c>
      <c r="I20397" s="1" t="s">
        <v>22</v>
      </c>
      <c r="J20397">
        <v>82</v>
      </c>
      <c r="K20397">
        <v>2</v>
      </c>
      <c r="L20397">
        <v>21</v>
      </c>
      <c r="M20397" s="2">
        <v>45718</v>
      </c>
      <c r="N20397">
        <v>288</v>
      </c>
      <c r="O20397">
        <v>1</v>
      </c>
      <c r="P20397">
        <v>256</v>
      </c>
      <c r="Q20397">
        <v>21</v>
      </c>
      <c r="R20397" s="1" t="s">
        <v>23</v>
      </c>
    </row>
    <row r="20398" spans="1:18" x14ac:dyDescent="0.25">
      <c r="A20398">
        <v>1.1885533265212485E+18</v>
      </c>
      <c r="B20398" s="1" t="s">
        <v>24995</v>
      </c>
      <c r="C20398">
        <v>28038495</v>
      </c>
      <c r="D20398" s="1" t="s">
        <v>5094</v>
      </c>
      <c r="E20398" s="1" t="s">
        <v>26</v>
      </c>
      <c r="F20398" s="1" t="s">
        <v>78</v>
      </c>
      <c r="G20398">
        <v>4041025801450774</v>
      </c>
      <c r="H20398">
        <v>-3.709829884685616E+16</v>
      </c>
      <c r="I20398" s="1" t="s">
        <v>22</v>
      </c>
      <c r="J20398">
        <v>42</v>
      </c>
      <c r="K20398">
        <v>4</v>
      </c>
      <c r="L20398">
        <v>0</v>
      </c>
      <c r="M20398" s="2"/>
      <c r="O20398">
        <v>2</v>
      </c>
      <c r="P20398">
        <v>246</v>
      </c>
      <c r="Q20398">
        <v>0</v>
      </c>
      <c r="R20398" s="1" t="s">
        <v>23</v>
      </c>
    </row>
    <row r="20399" spans="1:18" x14ac:dyDescent="0.25">
      <c r="A20399">
        <v>1.1885538662485051E+18</v>
      </c>
      <c r="B20399" s="1" t="s">
        <v>24996</v>
      </c>
      <c r="C20399">
        <v>518713670</v>
      </c>
      <c r="D20399" s="1" t="s">
        <v>18323</v>
      </c>
      <c r="E20399" s="1" t="s">
        <v>348</v>
      </c>
      <c r="F20399" s="1" t="s">
        <v>413</v>
      </c>
      <c r="G20399">
        <v>4043928553074169</v>
      </c>
      <c r="H20399">
        <v>-3718231588569183</v>
      </c>
      <c r="I20399" s="1" t="s">
        <v>28</v>
      </c>
      <c r="J20399">
        <v>82</v>
      </c>
      <c r="K20399">
        <v>30</v>
      </c>
      <c r="L20399">
        <v>0</v>
      </c>
      <c r="M20399" s="2"/>
      <c r="O20399">
        <v>245</v>
      </c>
      <c r="P20399">
        <v>365</v>
      </c>
      <c r="Q20399">
        <v>0</v>
      </c>
      <c r="R20399" s="1" t="s">
        <v>23</v>
      </c>
    </row>
    <row r="20400" spans="1:18" x14ac:dyDescent="0.25">
      <c r="A20400">
        <v>1.1885621821319813E+18</v>
      </c>
      <c r="B20400" s="1" t="s">
        <v>24997</v>
      </c>
      <c r="C20400">
        <v>568252445</v>
      </c>
      <c r="D20400" s="1" t="s">
        <v>3771</v>
      </c>
      <c r="E20400" s="1" t="s">
        <v>74</v>
      </c>
      <c r="F20400" s="1" t="s">
        <v>889</v>
      </c>
      <c r="G20400">
        <v>4046915</v>
      </c>
      <c r="H20400">
        <v>-365572</v>
      </c>
      <c r="I20400" s="1" t="s">
        <v>22</v>
      </c>
      <c r="J20400">
        <v>270</v>
      </c>
      <c r="K20400">
        <v>1</v>
      </c>
      <c r="L20400">
        <v>0</v>
      </c>
      <c r="M20400" s="2"/>
      <c r="O20400">
        <v>1</v>
      </c>
      <c r="P20400">
        <v>270</v>
      </c>
      <c r="Q20400">
        <v>0</v>
      </c>
      <c r="R20400" s="1" t="s">
        <v>23</v>
      </c>
    </row>
    <row r="20401" spans="1:18" x14ac:dyDescent="0.25">
      <c r="A20401">
        <v>1.1885915597179523E+18</v>
      </c>
      <c r="B20401" s="1" t="s">
        <v>24998</v>
      </c>
      <c r="C20401">
        <v>90406380</v>
      </c>
      <c r="D20401" s="1" t="s">
        <v>693</v>
      </c>
      <c r="E20401" s="1" t="s">
        <v>47</v>
      </c>
      <c r="F20401" s="1" t="s">
        <v>817</v>
      </c>
      <c r="G20401">
        <v>4043980407743203</v>
      </c>
      <c r="H20401">
        <v>-3.6630653589963912E+16</v>
      </c>
      <c r="I20401" s="1" t="s">
        <v>22</v>
      </c>
      <c r="J20401">
        <v>42</v>
      </c>
      <c r="K20401">
        <v>2</v>
      </c>
      <c r="L20401">
        <v>32</v>
      </c>
      <c r="M20401" s="2">
        <v>45704</v>
      </c>
      <c r="N20401">
        <v>384</v>
      </c>
      <c r="O20401">
        <v>3</v>
      </c>
      <c r="P20401">
        <v>90</v>
      </c>
      <c r="Q20401">
        <v>32</v>
      </c>
      <c r="R20401" s="1" t="s">
        <v>23</v>
      </c>
    </row>
    <row r="20402" spans="1:18" x14ac:dyDescent="0.25">
      <c r="A20402">
        <v>1.18863447077757E+18</v>
      </c>
      <c r="B20402" s="1" t="s">
        <v>24999</v>
      </c>
      <c r="C20402">
        <v>401728122</v>
      </c>
      <c r="D20402" s="1" t="s">
        <v>25000</v>
      </c>
      <c r="E20402" s="1" t="s">
        <v>110</v>
      </c>
      <c r="F20402" s="1" t="s">
        <v>257</v>
      </c>
      <c r="G20402">
        <v>4040111</v>
      </c>
      <c r="H20402">
        <v>-369506</v>
      </c>
      <c r="I20402" s="1" t="s">
        <v>28</v>
      </c>
      <c r="J20402">
        <v>88</v>
      </c>
      <c r="K20402">
        <v>1</v>
      </c>
      <c r="L20402">
        <v>22</v>
      </c>
      <c r="M20402" s="2">
        <v>45703</v>
      </c>
      <c r="N20402">
        <v>371</v>
      </c>
      <c r="O20402">
        <v>1</v>
      </c>
      <c r="P20402">
        <v>259</v>
      </c>
      <c r="Q20402">
        <v>22</v>
      </c>
      <c r="R20402" s="1" t="s">
        <v>23</v>
      </c>
    </row>
    <row r="20403" spans="1:18" x14ac:dyDescent="0.25">
      <c r="A20403">
        <v>1.1887963474937042E+18</v>
      </c>
      <c r="B20403" s="1" t="s">
        <v>25001</v>
      </c>
      <c r="C20403">
        <v>562711909</v>
      </c>
      <c r="D20403" s="1" t="s">
        <v>7041</v>
      </c>
      <c r="E20403" s="1" t="s">
        <v>367</v>
      </c>
      <c r="F20403" s="1" t="s">
        <v>705</v>
      </c>
      <c r="G20403">
        <v>4.0461089325838464E+16</v>
      </c>
      <c r="H20403">
        <v>-3699692076868552</v>
      </c>
      <c r="I20403" s="1" t="s">
        <v>3366</v>
      </c>
      <c r="J20403">
        <v>20</v>
      </c>
      <c r="K20403">
        <v>1</v>
      </c>
      <c r="L20403">
        <v>1</v>
      </c>
      <c r="M20403" s="2">
        <v>45711</v>
      </c>
      <c r="N20403">
        <v>1</v>
      </c>
      <c r="O20403">
        <v>6</v>
      </c>
      <c r="P20403">
        <v>350</v>
      </c>
      <c r="Q20403">
        <v>1</v>
      </c>
      <c r="R20403" s="1" t="s">
        <v>23</v>
      </c>
    </row>
    <row r="20404" spans="1:18" x14ac:dyDescent="0.25">
      <c r="A20404">
        <v>1.1888914051099441E+18</v>
      </c>
      <c r="B20404" s="1" t="s">
        <v>25002</v>
      </c>
      <c r="C20404">
        <v>217067249</v>
      </c>
      <c r="D20404" s="1" t="s">
        <v>385</v>
      </c>
      <c r="E20404" s="1" t="s">
        <v>26</v>
      </c>
      <c r="F20404" s="1" t="s">
        <v>78</v>
      </c>
      <c r="G20404">
        <v>4042057513673399</v>
      </c>
      <c r="H20404">
        <v>-3.7102890040405424E+16</v>
      </c>
      <c r="I20404" s="1" t="s">
        <v>28</v>
      </c>
      <c r="J20404">
        <v>143</v>
      </c>
      <c r="K20404">
        <v>2</v>
      </c>
      <c r="L20404">
        <v>19</v>
      </c>
      <c r="M20404" s="2">
        <v>45699</v>
      </c>
      <c r="N20404">
        <v>278</v>
      </c>
      <c r="O20404">
        <v>73</v>
      </c>
      <c r="P20404">
        <v>289</v>
      </c>
      <c r="Q20404">
        <v>19</v>
      </c>
      <c r="R20404" s="1" t="s">
        <v>23</v>
      </c>
    </row>
    <row r="20405" spans="1:18" x14ac:dyDescent="0.25">
      <c r="A20405">
        <v>1.188896401825238E+18</v>
      </c>
      <c r="B20405" s="1" t="s">
        <v>25003</v>
      </c>
      <c r="C20405">
        <v>5298015</v>
      </c>
      <c r="D20405" s="1" t="s">
        <v>1221</v>
      </c>
      <c r="E20405" s="1" t="s">
        <v>59</v>
      </c>
      <c r="F20405" s="1" t="s">
        <v>602</v>
      </c>
      <c r="G20405">
        <v>4042481</v>
      </c>
      <c r="H20405">
        <v>-365551</v>
      </c>
      <c r="I20405" s="1" t="s">
        <v>28</v>
      </c>
      <c r="J20405">
        <v>67</v>
      </c>
      <c r="K20405">
        <v>2</v>
      </c>
      <c r="L20405">
        <v>58</v>
      </c>
      <c r="M20405" s="2">
        <v>45719</v>
      </c>
      <c r="N20405">
        <v>747</v>
      </c>
      <c r="O20405">
        <v>11</v>
      </c>
      <c r="P20405">
        <v>323</v>
      </c>
      <c r="Q20405">
        <v>58</v>
      </c>
      <c r="R20405" s="1" t="s">
        <v>23</v>
      </c>
    </row>
    <row r="20406" spans="1:18" x14ac:dyDescent="0.25">
      <c r="A20406">
        <v>1.1889545619270249E+18</v>
      </c>
      <c r="B20406" s="1" t="s">
        <v>25004</v>
      </c>
      <c r="C20406">
        <v>438136382</v>
      </c>
      <c r="D20406" s="1" t="s">
        <v>11109</v>
      </c>
      <c r="E20406" s="1" t="s">
        <v>26</v>
      </c>
      <c r="F20406" s="1" t="s">
        <v>31</v>
      </c>
      <c r="G20406">
        <v>4041033700000001</v>
      </c>
      <c r="H20406">
        <v>-3701777699999999</v>
      </c>
      <c r="I20406" s="1" t="s">
        <v>28</v>
      </c>
      <c r="J20406">
        <v>112</v>
      </c>
      <c r="K20406">
        <v>1</v>
      </c>
      <c r="L20406">
        <v>0</v>
      </c>
      <c r="M20406" s="2"/>
      <c r="O20406">
        <v>334</v>
      </c>
      <c r="P20406">
        <v>364</v>
      </c>
      <c r="Q20406">
        <v>0</v>
      </c>
      <c r="R20406" s="1" t="s">
        <v>23</v>
      </c>
    </row>
    <row r="20407" spans="1:18" x14ac:dyDescent="0.25">
      <c r="A20407">
        <v>1.188954624088076E+18</v>
      </c>
      <c r="B20407" s="1" t="s">
        <v>25005</v>
      </c>
      <c r="C20407">
        <v>438136382</v>
      </c>
      <c r="D20407" s="1" t="s">
        <v>11109</v>
      </c>
      <c r="E20407" s="1" t="s">
        <v>26</v>
      </c>
      <c r="F20407" s="1" t="s">
        <v>31</v>
      </c>
      <c r="G20407">
        <v>4041035424164191</v>
      </c>
      <c r="H20407">
        <v>-3.701772756848548E+16</v>
      </c>
      <c r="I20407" s="1" t="s">
        <v>28</v>
      </c>
      <c r="J20407">
        <v>110</v>
      </c>
      <c r="K20407">
        <v>1</v>
      </c>
      <c r="L20407">
        <v>0</v>
      </c>
      <c r="M20407" s="2"/>
      <c r="O20407">
        <v>334</v>
      </c>
      <c r="P20407">
        <v>0</v>
      </c>
      <c r="Q20407">
        <v>0</v>
      </c>
      <c r="R20407" s="1" t="s">
        <v>23</v>
      </c>
    </row>
    <row r="20408" spans="1:18" x14ac:dyDescent="0.25">
      <c r="A20408">
        <v>1.1889584508607273E+18</v>
      </c>
      <c r="B20408" s="1" t="s">
        <v>25006</v>
      </c>
      <c r="C20408">
        <v>38194374</v>
      </c>
      <c r="D20408" s="1" t="s">
        <v>25007</v>
      </c>
      <c r="E20408" s="1" t="s">
        <v>26</v>
      </c>
      <c r="F20408" s="1" t="s">
        <v>33</v>
      </c>
      <c r="G20408">
        <v>4042339</v>
      </c>
      <c r="H20408">
        <v>-370831</v>
      </c>
      <c r="I20408" s="1" t="s">
        <v>28</v>
      </c>
      <c r="J20408">
        <v>129</v>
      </c>
      <c r="K20408">
        <v>2</v>
      </c>
      <c r="L20408">
        <v>11</v>
      </c>
      <c r="M20408" s="2">
        <v>45697</v>
      </c>
      <c r="N20408">
        <v>140</v>
      </c>
      <c r="O20408">
        <v>1</v>
      </c>
      <c r="P20408">
        <v>345</v>
      </c>
      <c r="Q20408">
        <v>11</v>
      </c>
      <c r="R20408" s="1" t="s">
        <v>23</v>
      </c>
    </row>
    <row r="20409" spans="1:18" x14ac:dyDescent="0.25">
      <c r="A20409">
        <v>1.1889705674279508E+18</v>
      </c>
      <c r="B20409" s="1" t="s">
        <v>25008</v>
      </c>
      <c r="C20409">
        <v>438136382</v>
      </c>
      <c r="D20409" s="1" t="s">
        <v>11109</v>
      </c>
      <c r="E20409" s="1" t="s">
        <v>348</v>
      </c>
      <c r="F20409" s="1" t="s">
        <v>413</v>
      </c>
      <c r="G20409">
        <v>404407796</v>
      </c>
      <c r="H20409">
        <v>-3720065</v>
      </c>
      <c r="I20409" s="1" t="s">
        <v>28</v>
      </c>
      <c r="J20409">
        <v>110</v>
      </c>
      <c r="K20409">
        <v>1</v>
      </c>
      <c r="L20409">
        <v>0</v>
      </c>
      <c r="M20409" s="2"/>
      <c r="O20409">
        <v>334</v>
      </c>
      <c r="P20409">
        <v>301</v>
      </c>
      <c r="Q20409">
        <v>0</v>
      </c>
      <c r="R20409" s="1" t="s">
        <v>23</v>
      </c>
    </row>
    <row r="20410" spans="1:18" x14ac:dyDescent="0.25">
      <c r="A20410">
        <v>1.1889923563166188E+18</v>
      </c>
      <c r="B20410" s="1" t="s">
        <v>25009</v>
      </c>
      <c r="C20410">
        <v>347903141</v>
      </c>
      <c r="D20410" s="1" t="s">
        <v>1264</v>
      </c>
      <c r="E20410" s="1" t="s">
        <v>302</v>
      </c>
      <c r="F20410" s="1" t="s">
        <v>303</v>
      </c>
      <c r="G20410">
        <v>4037727905319056</v>
      </c>
      <c r="H20410">
        <v>-3624974728048077</v>
      </c>
      <c r="I20410" s="1" t="s">
        <v>28</v>
      </c>
      <c r="J20410">
        <v>85</v>
      </c>
      <c r="K20410">
        <v>1</v>
      </c>
      <c r="L20410">
        <v>35</v>
      </c>
      <c r="M20410" s="2">
        <v>45718</v>
      </c>
      <c r="N20410">
        <v>429</v>
      </c>
      <c r="O20410">
        <v>1</v>
      </c>
      <c r="P20410">
        <v>216</v>
      </c>
      <c r="Q20410">
        <v>35</v>
      </c>
      <c r="R20410" s="1" t="s">
        <v>23</v>
      </c>
    </row>
    <row r="20411" spans="1:18" x14ac:dyDescent="0.25">
      <c r="A20411">
        <v>1.1889961410185318E+18</v>
      </c>
      <c r="B20411" s="1" t="s">
        <v>25010</v>
      </c>
      <c r="C20411">
        <v>438136382</v>
      </c>
      <c r="D20411" s="1" t="s">
        <v>11109</v>
      </c>
      <c r="E20411" s="1" t="s">
        <v>348</v>
      </c>
      <c r="F20411" s="1" t="s">
        <v>349</v>
      </c>
      <c r="G20411">
        <v>4042965935051602</v>
      </c>
      <c r="H20411">
        <v>-3718130860571961</v>
      </c>
      <c r="I20411" s="1" t="s">
        <v>28</v>
      </c>
      <c r="J20411">
        <v>130</v>
      </c>
      <c r="K20411">
        <v>1</v>
      </c>
      <c r="L20411">
        <v>0</v>
      </c>
      <c r="M20411" s="2"/>
      <c r="O20411">
        <v>334</v>
      </c>
      <c r="P20411">
        <v>290</v>
      </c>
      <c r="Q20411">
        <v>0</v>
      </c>
      <c r="R20411" s="1" t="s">
        <v>23</v>
      </c>
    </row>
    <row r="20412" spans="1:18" x14ac:dyDescent="0.25">
      <c r="A20412">
        <v>1.1890015135375731E+18</v>
      </c>
      <c r="B20412" s="1" t="s">
        <v>25011</v>
      </c>
      <c r="C20412">
        <v>377605855</v>
      </c>
      <c r="D20412" s="1" t="s">
        <v>11489</v>
      </c>
      <c r="E20412" s="1" t="s">
        <v>26</v>
      </c>
      <c r="F20412" s="1" t="s">
        <v>90</v>
      </c>
      <c r="G20412">
        <v>4.0416651454954608E+16</v>
      </c>
      <c r="H20412">
        <v>-3.6971570432532848E+16</v>
      </c>
      <c r="I20412" s="1" t="s">
        <v>28</v>
      </c>
      <c r="K20412">
        <v>1</v>
      </c>
      <c r="L20412">
        <v>18</v>
      </c>
      <c r="M20412" s="2">
        <v>45706</v>
      </c>
      <c r="N20412">
        <v>233</v>
      </c>
      <c r="O20412">
        <v>340</v>
      </c>
      <c r="P20412">
        <v>303</v>
      </c>
      <c r="Q20412">
        <v>18</v>
      </c>
      <c r="R20412" s="1" t="s">
        <v>23</v>
      </c>
    </row>
    <row r="20413" spans="1:18" x14ac:dyDescent="0.25">
      <c r="A20413">
        <v>1.1890121660799209E+18</v>
      </c>
      <c r="B20413" s="1" t="s">
        <v>25012</v>
      </c>
      <c r="C20413">
        <v>438136382</v>
      </c>
      <c r="D20413" s="1" t="s">
        <v>11109</v>
      </c>
      <c r="E20413" s="1" t="s">
        <v>26</v>
      </c>
      <c r="F20413" s="1" t="s">
        <v>31</v>
      </c>
      <c r="G20413">
        <v>4041033700000001</v>
      </c>
      <c r="H20413">
        <v>-3701777699999999</v>
      </c>
      <c r="I20413" s="1" t="s">
        <v>28</v>
      </c>
      <c r="J20413">
        <v>88</v>
      </c>
      <c r="K20413">
        <v>1</v>
      </c>
      <c r="L20413">
        <v>0</v>
      </c>
      <c r="M20413" s="2"/>
      <c r="O20413">
        <v>334</v>
      </c>
      <c r="P20413">
        <v>282</v>
      </c>
      <c r="Q20413">
        <v>0</v>
      </c>
      <c r="R20413" s="1" t="s">
        <v>23</v>
      </c>
    </row>
    <row r="20414" spans="1:18" x14ac:dyDescent="0.25">
      <c r="A20414">
        <v>1.1890155691058678E+18</v>
      </c>
      <c r="B20414" s="1" t="s">
        <v>4492</v>
      </c>
      <c r="C20414">
        <v>417315759</v>
      </c>
      <c r="D20414" s="1" t="s">
        <v>276</v>
      </c>
      <c r="E20414" s="1" t="s">
        <v>26</v>
      </c>
      <c r="F20414" s="1" t="s">
        <v>36</v>
      </c>
      <c r="G20414">
        <v>4.0422835709800152E+16</v>
      </c>
      <c r="H20414">
        <v>-3.6985248113571408E+16</v>
      </c>
      <c r="I20414" s="1" t="s">
        <v>22</v>
      </c>
      <c r="J20414">
        <v>113</v>
      </c>
      <c r="K20414">
        <v>1</v>
      </c>
      <c r="L20414">
        <v>1</v>
      </c>
      <c r="M20414" s="2">
        <v>45487</v>
      </c>
      <c r="N20414">
        <v>13</v>
      </c>
      <c r="O20414">
        <v>2</v>
      </c>
      <c r="P20414">
        <v>269</v>
      </c>
      <c r="Q20414">
        <v>1</v>
      </c>
      <c r="R20414" s="1" t="s">
        <v>23</v>
      </c>
    </row>
    <row r="20415" spans="1:18" x14ac:dyDescent="0.25">
      <c r="A20415">
        <v>1.1890181551903852E+18</v>
      </c>
      <c r="B20415" s="1" t="s">
        <v>25013</v>
      </c>
      <c r="C20415">
        <v>548658421</v>
      </c>
      <c r="D20415" s="1" t="s">
        <v>22634</v>
      </c>
      <c r="E20415" s="1" t="s">
        <v>188</v>
      </c>
      <c r="F20415" s="1" t="s">
        <v>616</v>
      </c>
      <c r="G20415">
        <v>4044182</v>
      </c>
      <c r="H20415">
        <v>-358343</v>
      </c>
      <c r="I20415" s="1" t="s">
        <v>28</v>
      </c>
      <c r="J20415">
        <v>330</v>
      </c>
      <c r="K20415">
        <v>1</v>
      </c>
      <c r="L20415">
        <v>4</v>
      </c>
      <c r="M20415" s="2">
        <v>45588</v>
      </c>
      <c r="N20415">
        <v>53</v>
      </c>
      <c r="O20415">
        <v>5</v>
      </c>
      <c r="P20415">
        <v>18</v>
      </c>
      <c r="Q20415">
        <v>4</v>
      </c>
      <c r="R20415" s="1" t="s">
        <v>23</v>
      </c>
    </row>
    <row r="20416" spans="1:18" x14ac:dyDescent="0.25">
      <c r="A20416">
        <v>1.1890202869399898E+18</v>
      </c>
      <c r="B20416" s="1" t="s">
        <v>25014</v>
      </c>
      <c r="C20416">
        <v>434208714</v>
      </c>
      <c r="D20416" s="1" t="s">
        <v>13395</v>
      </c>
      <c r="E20416" s="1" t="s">
        <v>26</v>
      </c>
      <c r="F20416" s="1" t="s">
        <v>33</v>
      </c>
      <c r="G20416">
        <v>4042325</v>
      </c>
      <c r="H20416">
        <v>-370599</v>
      </c>
      <c r="I20416" s="1" t="s">
        <v>28</v>
      </c>
      <c r="J20416">
        <v>129</v>
      </c>
      <c r="K20416">
        <v>30</v>
      </c>
      <c r="L20416">
        <v>0</v>
      </c>
      <c r="M20416" s="2"/>
      <c r="O20416">
        <v>247</v>
      </c>
      <c r="P20416">
        <v>0</v>
      </c>
      <c r="Q20416">
        <v>0</v>
      </c>
      <c r="R20416" s="1" t="s">
        <v>23</v>
      </c>
    </row>
    <row r="20417" spans="1:18" x14ac:dyDescent="0.25">
      <c r="A20417">
        <v>1.1890204248725594E+18</v>
      </c>
      <c r="B20417" s="1" t="s">
        <v>25015</v>
      </c>
      <c r="C20417">
        <v>585825769</v>
      </c>
      <c r="D20417" s="1" t="s">
        <v>24908</v>
      </c>
      <c r="E20417" s="1" t="s">
        <v>271</v>
      </c>
      <c r="F20417" s="1" t="s">
        <v>1992</v>
      </c>
      <c r="G20417">
        <v>4039301271040361</v>
      </c>
      <c r="H20417">
        <v>-3.66216845903772E+16</v>
      </c>
      <c r="I20417" s="1" t="s">
        <v>28</v>
      </c>
      <c r="J20417">
        <v>54</v>
      </c>
      <c r="K20417">
        <v>1</v>
      </c>
      <c r="L20417">
        <v>9</v>
      </c>
      <c r="M20417" s="2">
        <v>45707</v>
      </c>
      <c r="N20417">
        <v>127</v>
      </c>
      <c r="O20417">
        <v>3</v>
      </c>
      <c r="P20417">
        <v>303</v>
      </c>
      <c r="Q20417">
        <v>9</v>
      </c>
      <c r="R20417" s="1" t="s">
        <v>23</v>
      </c>
    </row>
    <row r="20418" spans="1:18" x14ac:dyDescent="0.25">
      <c r="A20418">
        <v>1.1890483001016276E+18</v>
      </c>
      <c r="B20418" s="1" t="s">
        <v>25016</v>
      </c>
      <c r="C20418">
        <v>481066735</v>
      </c>
      <c r="D20418" s="1" t="s">
        <v>1797</v>
      </c>
      <c r="E20418" s="1" t="s">
        <v>188</v>
      </c>
      <c r="F20418" s="1" t="s">
        <v>616</v>
      </c>
      <c r="G20418">
        <v>4.0442408987349272E+16</v>
      </c>
      <c r="H20418">
        <v>-3.5832926467233264E+16</v>
      </c>
      <c r="I20418" s="1" t="s">
        <v>28</v>
      </c>
      <c r="J20418">
        <v>94</v>
      </c>
      <c r="K20418">
        <v>3</v>
      </c>
      <c r="L20418">
        <v>8</v>
      </c>
      <c r="M20418" s="2">
        <v>45718</v>
      </c>
      <c r="N20418">
        <v>98</v>
      </c>
      <c r="O20418">
        <v>24</v>
      </c>
      <c r="P20418">
        <v>127</v>
      </c>
      <c r="Q20418">
        <v>8</v>
      </c>
      <c r="R20418" s="1" t="s">
        <v>23</v>
      </c>
    </row>
    <row r="20419" spans="1:18" x14ac:dyDescent="0.25">
      <c r="A20419">
        <v>1.192007835815074E+18</v>
      </c>
      <c r="B20419" s="1" t="s">
        <v>25017</v>
      </c>
      <c r="C20419">
        <v>562943494</v>
      </c>
      <c r="D20419" s="1" t="s">
        <v>25018</v>
      </c>
      <c r="E20419" s="1" t="s">
        <v>173</v>
      </c>
      <c r="F20419" s="1" t="s">
        <v>308</v>
      </c>
      <c r="G20419">
        <v>4.0381193335858136E+16</v>
      </c>
      <c r="H20419">
        <v>-3.7333641407934632E+16</v>
      </c>
      <c r="I20419" s="1" t="s">
        <v>22</v>
      </c>
      <c r="J20419">
        <v>40</v>
      </c>
      <c r="K20419">
        <v>1</v>
      </c>
      <c r="L20419">
        <v>18</v>
      </c>
      <c r="M20419" s="2">
        <v>45711</v>
      </c>
      <c r="N20419">
        <v>228</v>
      </c>
      <c r="O20419">
        <v>1</v>
      </c>
      <c r="P20419">
        <v>113</v>
      </c>
      <c r="Q20419">
        <v>18</v>
      </c>
      <c r="R20419" s="1" t="s">
        <v>23</v>
      </c>
    </row>
    <row r="20420" spans="1:18" x14ac:dyDescent="0.25">
      <c r="A20420">
        <v>1.1920427579241997E+18</v>
      </c>
      <c r="B20420" s="1" t="s">
        <v>16744</v>
      </c>
      <c r="C20420">
        <v>561022549</v>
      </c>
      <c r="D20420" s="1" t="s">
        <v>505</v>
      </c>
      <c r="E20420" s="1" t="s">
        <v>173</v>
      </c>
      <c r="F20420" s="1" t="s">
        <v>1310</v>
      </c>
      <c r="G20420">
        <v>4037417</v>
      </c>
      <c r="H20420">
        <v>-372613</v>
      </c>
      <c r="I20420" s="1" t="s">
        <v>3366</v>
      </c>
      <c r="J20420">
        <v>45</v>
      </c>
      <c r="K20420">
        <v>1</v>
      </c>
      <c r="L20420">
        <v>3</v>
      </c>
      <c r="M20420" s="2">
        <v>45557</v>
      </c>
      <c r="N20420">
        <v>49</v>
      </c>
      <c r="O20420">
        <v>1</v>
      </c>
      <c r="P20420">
        <v>365</v>
      </c>
      <c r="Q20420">
        <v>3</v>
      </c>
      <c r="R20420" s="1" t="s">
        <v>23</v>
      </c>
    </row>
    <row r="20421" spans="1:18" x14ac:dyDescent="0.25">
      <c r="A20421">
        <v>1.1920431124637839E+18</v>
      </c>
      <c r="B20421" s="1" t="s">
        <v>25019</v>
      </c>
      <c r="C20421">
        <v>587060115</v>
      </c>
      <c r="D20421" s="1" t="s">
        <v>9349</v>
      </c>
      <c r="E20421" s="1" t="s">
        <v>173</v>
      </c>
      <c r="F20421" s="1" t="s">
        <v>1118</v>
      </c>
      <c r="G20421">
        <v>4.0397226715752792E+16</v>
      </c>
      <c r="H20421">
        <v>-373484246083795</v>
      </c>
      <c r="I20421" s="1" t="s">
        <v>28</v>
      </c>
      <c r="J20421">
        <v>74</v>
      </c>
      <c r="K20421">
        <v>20</v>
      </c>
      <c r="L20421">
        <v>8</v>
      </c>
      <c r="M20421" s="2">
        <v>45716</v>
      </c>
      <c r="N20421">
        <v>100</v>
      </c>
      <c r="O20421">
        <v>2</v>
      </c>
      <c r="P20421">
        <v>61</v>
      </c>
      <c r="Q20421">
        <v>8</v>
      </c>
      <c r="R20421" s="1" t="s">
        <v>23</v>
      </c>
    </row>
    <row r="20422" spans="1:18" x14ac:dyDescent="0.25">
      <c r="A20422">
        <v>1.1920772369765804E+18</v>
      </c>
      <c r="B20422" s="1" t="s">
        <v>25020</v>
      </c>
      <c r="C20422">
        <v>546516196</v>
      </c>
      <c r="D20422" s="1" t="s">
        <v>4051</v>
      </c>
      <c r="E20422" s="1" t="s">
        <v>47</v>
      </c>
      <c r="F20422" s="1" t="s">
        <v>817</v>
      </c>
      <c r="G20422">
        <v>4043487</v>
      </c>
      <c r="H20422">
        <v>-367465</v>
      </c>
      <c r="I20422" s="1" t="s">
        <v>28</v>
      </c>
      <c r="J20422">
        <v>111</v>
      </c>
      <c r="K20422">
        <v>1</v>
      </c>
      <c r="L20422">
        <v>29</v>
      </c>
      <c r="M20422" s="2">
        <v>45712</v>
      </c>
      <c r="N20422">
        <v>373</v>
      </c>
      <c r="O20422">
        <v>2</v>
      </c>
      <c r="P20422">
        <v>76</v>
      </c>
      <c r="Q20422">
        <v>29</v>
      </c>
      <c r="R20422" s="1" t="s">
        <v>23</v>
      </c>
    </row>
    <row r="20423" spans="1:18" x14ac:dyDescent="0.25">
      <c r="A20423">
        <v>1.1924542191805448E+18</v>
      </c>
      <c r="B20423" s="1" t="s">
        <v>25021</v>
      </c>
      <c r="C20423">
        <v>481066735</v>
      </c>
      <c r="D20423" s="1" t="s">
        <v>1797</v>
      </c>
      <c r="E20423" s="1" t="s">
        <v>367</v>
      </c>
      <c r="F20423" s="1" t="s">
        <v>487</v>
      </c>
      <c r="G20423">
        <v>404719719</v>
      </c>
      <c r="H20423">
        <v>-36904072</v>
      </c>
      <c r="I20423" s="1" t="s">
        <v>28</v>
      </c>
      <c r="J20423">
        <v>121</v>
      </c>
      <c r="K20423">
        <v>3</v>
      </c>
      <c r="L20423">
        <v>2</v>
      </c>
      <c r="M20423" s="2">
        <v>45604</v>
      </c>
      <c r="N20423">
        <v>37</v>
      </c>
      <c r="O20423">
        <v>24</v>
      </c>
      <c r="P20423">
        <v>0</v>
      </c>
      <c r="Q20423">
        <v>2</v>
      </c>
      <c r="R20423" s="1" t="s">
        <v>23</v>
      </c>
    </row>
    <row r="20424" spans="1:18" x14ac:dyDescent="0.25">
      <c r="A20424">
        <v>1.1924646700459072E+18</v>
      </c>
      <c r="B20424" s="1" t="s">
        <v>25022</v>
      </c>
      <c r="C20424">
        <v>323965991</v>
      </c>
      <c r="D20424" s="1" t="s">
        <v>419</v>
      </c>
      <c r="E20424" s="1" t="s">
        <v>67</v>
      </c>
      <c r="F20424" s="1" t="s">
        <v>517</v>
      </c>
      <c r="G20424">
        <v>4034697825023847</v>
      </c>
      <c r="H20424">
        <v>-3.7030892252285696E+16</v>
      </c>
      <c r="I20424" s="1" t="s">
        <v>28</v>
      </c>
      <c r="K20424">
        <v>1</v>
      </c>
      <c r="L20424">
        <v>0</v>
      </c>
      <c r="M20424" s="2"/>
      <c r="O20424">
        <v>1</v>
      </c>
      <c r="P20424">
        <v>347</v>
      </c>
      <c r="Q20424">
        <v>0</v>
      </c>
      <c r="R20424" s="1" t="s">
        <v>23</v>
      </c>
    </row>
    <row r="20425" spans="1:18" x14ac:dyDescent="0.25">
      <c r="A20425">
        <v>1.1925106491063073E+18</v>
      </c>
      <c r="B20425" s="1" t="s">
        <v>25023</v>
      </c>
      <c r="C20425">
        <v>438136382</v>
      </c>
      <c r="D20425" s="1" t="s">
        <v>11109</v>
      </c>
      <c r="E20425" s="1" t="s">
        <v>26</v>
      </c>
      <c r="F20425" s="1" t="s">
        <v>31</v>
      </c>
      <c r="G20425">
        <v>4041034</v>
      </c>
      <c r="H20425">
        <v>-370178</v>
      </c>
      <c r="I20425" s="1" t="s">
        <v>28</v>
      </c>
      <c r="J20425">
        <v>110</v>
      </c>
      <c r="K20425">
        <v>1</v>
      </c>
      <c r="L20425">
        <v>0</v>
      </c>
      <c r="M20425" s="2"/>
      <c r="O20425">
        <v>334</v>
      </c>
      <c r="P20425">
        <v>0</v>
      </c>
      <c r="Q20425">
        <v>0</v>
      </c>
      <c r="R20425" s="1" t="s">
        <v>23</v>
      </c>
    </row>
    <row r="20426" spans="1:18" x14ac:dyDescent="0.25">
      <c r="A20426">
        <v>1.1925107900775411E+18</v>
      </c>
      <c r="B20426" s="1" t="s">
        <v>25024</v>
      </c>
      <c r="C20426">
        <v>438136382</v>
      </c>
      <c r="D20426" s="1" t="s">
        <v>11109</v>
      </c>
      <c r="E20426" s="1" t="s">
        <v>26</v>
      </c>
      <c r="F20426" s="1" t="s">
        <v>31</v>
      </c>
      <c r="G20426">
        <v>4041033700000001</v>
      </c>
      <c r="H20426">
        <v>-3701777699999999</v>
      </c>
      <c r="I20426" s="1" t="s">
        <v>28</v>
      </c>
      <c r="K20426">
        <v>1</v>
      </c>
      <c r="L20426">
        <v>0</v>
      </c>
      <c r="M20426" s="2"/>
      <c r="O20426">
        <v>334</v>
      </c>
      <c r="P20426">
        <v>27</v>
      </c>
      <c r="Q20426">
        <v>0</v>
      </c>
      <c r="R20426" s="1" t="s">
        <v>23</v>
      </c>
    </row>
    <row r="20427" spans="1:18" x14ac:dyDescent="0.25">
      <c r="A20427">
        <v>1.1925111903357524E+18</v>
      </c>
      <c r="B20427" s="1" t="s">
        <v>25025</v>
      </c>
      <c r="C20427">
        <v>438136382</v>
      </c>
      <c r="D20427" s="1" t="s">
        <v>11109</v>
      </c>
      <c r="E20427" s="1" t="s">
        <v>26</v>
      </c>
      <c r="F20427" s="1" t="s">
        <v>31</v>
      </c>
      <c r="G20427">
        <v>4041033700000001</v>
      </c>
      <c r="H20427">
        <v>-3701777699999999</v>
      </c>
      <c r="I20427" s="1" t="s">
        <v>28</v>
      </c>
      <c r="J20427">
        <v>106</v>
      </c>
      <c r="K20427">
        <v>1</v>
      </c>
      <c r="L20427">
        <v>0</v>
      </c>
      <c r="M20427" s="2"/>
      <c r="O20427">
        <v>334</v>
      </c>
      <c r="P20427">
        <v>279</v>
      </c>
      <c r="Q20427">
        <v>0</v>
      </c>
      <c r="R20427" s="1" t="s">
        <v>23</v>
      </c>
    </row>
    <row r="20428" spans="1:18" x14ac:dyDescent="0.25">
      <c r="A20428">
        <v>1.1925120845928266E+18</v>
      </c>
      <c r="B20428" s="1" t="s">
        <v>25026</v>
      </c>
      <c r="C20428">
        <v>438136382</v>
      </c>
      <c r="D20428" s="1" t="s">
        <v>11109</v>
      </c>
      <c r="E20428" s="1" t="s">
        <v>26</v>
      </c>
      <c r="F20428" s="1" t="s">
        <v>31</v>
      </c>
      <c r="G20428">
        <v>4040844401682746</v>
      </c>
      <c r="H20428">
        <v>-3.7092418084314096E+16</v>
      </c>
      <c r="I20428" s="1" t="s">
        <v>28</v>
      </c>
      <c r="J20428">
        <v>98</v>
      </c>
      <c r="K20428">
        <v>1</v>
      </c>
      <c r="L20428">
        <v>0</v>
      </c>
      <c r="M20428" s="2"/>
      <c r="O20428">
        <v>334</v>
      </c>
      <c r="P20428">
        <v>337</v>
      </c>
      <c r="Q20428">
        <v>0</v>
      </c>
      <c r="R20428" s="1" t="s">
        <v>23</v>
      </c>
    </row>
    <row r="20429" spans="1:18" x14ac:dyDescent="0.25">
      <c r="A20429">
        <v>1.1925137256152312E+18</v>
      </c>
      <c r="B20429" s="1" t="s">
        <v>25027</v>
      </c>
      <c r="C20429">
        <v>438136382</v>
      </c>
      <c r="D20429" s="1" t="s">
        <v>11109</v>
      </c>
      <c r="E20429" s="1" t="s">
        <v>26</v>
      </c>
      <c r="F20429" s="1" t="s">
        <v>31</v>
      </c>
      <c r="G20429">
        <v>4040839</v>
      </c>
      <c r="H20429">
        <v>-370931</v>
      </c>
      <c r="I20429" s="1" t="s">
        <v>28</v>
      </c>
      <c r="J20429">
        <v>91</v>
      </c>
      <c r="K20429">
        <v>1</v>
      </c>
      <c r="L20429">
        <v>0</v>
      </c>
      <c r="M20429" s="2"/>
      <c r="O20429">
        <v>334</v>
      </c>
      <c r="P20429">
        <v>0</v>
      </c>
      <c r="Q20429">
        <v>0</v>
      </c>
      <c r="R20429" s="1" t="s">
        <v>23</v>
      </c>
    </row>
    <row r="20430" spans="1:18" x14ac:dyDescent="0.25">
      <c r="A20430">
        <v>1.1925137360758966E+18</v>
      </c>
      <c r="B20430" s="1" t="s">
        <v>25028</v>
      </c>
      <c r="C20430">
        <v>438136382</v>
      </c>
      <c r="D20430" s="1" t="s">
        <v>11109</v>
      </c>
      <c r="E20430" s="1" t="s">
        <v>26</v>
      </c>
      <c r="F20430" s="1" t="s">
        <v>31</v>
      </c>
      <c r="G20430">
        <v>4040921714891083</v>
      </c>
      <c r="H20430">
        <v>-3.7099119675141152E+16</v>
      </c>
      <c r="I20430" s="1" t="s">
        <v>28</v>
      </c>
      <c r="J20430">
        <v>88</v>
      </c>
      <c r="K20430">
        <v>1</v>
      </c>
      <c r="L20430">
        <v>0</v>
      </c>
      <c r="M20430" s="2"/>
      <c r="O20430">
        <v>334</v>
      </c>
      <c r="P20430">
        <v>364</v>
      </c>
      <c r="Q20430">
        <v>0</v>
      </c>
      <c r="R20430" s="1" t="s">
        <v>23</v>
      </c>
    </row>
    <row r="20431" spans="1:18" x14ac:dyDescent="0.25">
      <c r="A20431">
        <v>1.1925240843856694E+18</v>
      </c>
      <c r="B20431" s="1" t="s">
        <v>25029</v>
      </c>
      <c r="C20431">
        <v>587189867</v>
      </c>
      <c r="D20431" s="1" t="s">
        <v>448</v>
      </c>
      <c r="E20431" s="1" t="s">
        <v>26</v>
      </c>
      <c r="F20431" s="1" t="s">
        <v>33</v>
      </c>
      <c r="G20431">
        <v>4042254</v>
      </c>
      <c r="H20431">
        <v>-370179</v>
      </c>
      <c r="I20431" s="1" t="s">
        <v>28</v>
      </c>
      <c r="K20431">
        <v>3</v>
      </c>
      <c r="L20431">
        <v>18</v>
      </c>
      <c r="M20431" s="2">
        <v>45719</v>
      </c>
      <c r="N20431">
        <v>228</v>
      </c>
      <c r="O20431">
        <v>1</v>
      </c>
      <c r="P20431">
        <v>0</v>
      </c>
      <c r="Q20431">
        <v>18</v>
      </c>
      <c r="R20431" s="1" t="s">
        <v>23</v>
      </c>
    </row>
    <row r="20432" spans="1:18" x14ac:dyDescent="0.25">
      <c r="A20432">
        <v>1.192524963657579E+18</v>
      </c>
      <c r="B20432" s="1" t="s">
        <v>25030</v>
      </c>
      <c r="C20432">
        <v>182547471</v>
      </c>
      <c r="D20432" s="1" t="s">
        <v>1672</v>
      </c>
      <c r="E20432" s="1" t="s">
        <v>26</v>
      </c>
      <c r="F20432" s="1" t="s">
        <v>90</v>
      </c>
      <c r="G20432">
        <v>4041286403638173</v>
      </c>
      <c r="H20432">
        <v>-3.6946111522241184E+16</v>
      </c>
      <c r="I20432" s="1" t="s">
        <v>28</v>
      </c>
      <c r="J20432">
        <v>86</v>
      </c>
      <c r="K20432">
        <v>32</v>
      </c>
      <c r="L20432">
        <v>0</v>
      </c>
      <c r="M20432" s="2"/>
      <c r="O20432">
        <v>5</v>
      </c>
      <c r="P20432">
        <v>0</v>
      </c>
      <c r="Q20432">
        <v>0</v>
      </c>
      <c r="R20432" s="1" t="s">
        <v>23</v>
      </c>
    </row>
    <row r="20433" spans="1:18" x14ac:dyDescent="0.25">
      <c r="A20433">
        <v>1.1925249905357102E+18</v>
      </c>
      <c r="B20433" s="1" t="s">
        <v>25031</v>
      </c>
      <c r="C20433">
        <v>182547471</v>
      </c>
      <c r="D20433" s="1" t="s">
        <v>1672</v>
      </c>
      <c r="E20433" s="1" t="s">
        <v>26</v>
      </c>
      <c r="F20433" s="1" t="s">
        <v>90</v>
      </c>
      <c r="G20433">
        <v>4.0414911106250656E+16</v>
      </c>
      <c r="H20433">
        <v>-3.6934441441086896E+16</v>
      </c>
      <c r="I20433" s="1" t="s">
        <v>28</v>
      </c>
      <c r="J20433">
        <v>149</v>
      </c>
      <c r="K20433">
        <v>32</v>
      </c>
      <c r="L20433">
        <v>0</v>
      </c>
      <c r="M20433" s="2"/>
      <c r="O20433">
        <v>5</v>
      </c>
      <c r="P20433">
        <v>269</v>
      </c>
      <c r="Q20433">
        <v>0</v>
      </c>
      <c r="R20433" s="1" t="s">
        <v>23</v>
      </c>
    </row>
    <row r="20434" spans="1:18" x14ac:dyDescent="0.25">
      <c r="A20434">
        <v>1.192575649036266E+18</v>
      </c>
      <c r="B20434" s="1" t="s">
        <v>25032</v>
      </c>
      <c r="C20434">
        <v>438136382</v>
      </c>
      <c r="D20434" s="1" t="s">
        <v>11109</v>
      </c>
      <c r="E20434" s="1" t="s">
        <v>74</v>
      </c>
      <c r="F20434" s="1" t="s">
        <v>113</v>
      </c>
      <c r="G20434">
        <v>4050135</v>
      </c>
      <c r="H20434">
        <v>-36567</v>
      </c>
      <c r="I20434" s="1" t="s">
        <v>28</v>
      </c>
      <c r="J20434">
        <v>79</v>
      </c>
      <c r="K20434">
        <v>1</v>
      </c>
      <c r="L20434">
        <v>1</v>
      </c>
      <c r="M20434" s="2">
        <v>45573</v>
      </c>
      <c r="N20434">
        <v>19</v>
      </c>
      <c r="O20434">
        <v>334</v>
      </c>
      <c r="P20434">
        <v>337</v>
      </c>
      <c r="Q20434">
        <v>1</v>
      </c>
      <c r="R20434" s="1" t="s">
        <v>23</v>
      </c>
    </row>
    <row r="20435" spans="1:18" x14ac:dyDescent="0.25">
      <c r="A20435">
        <v>1.1925757176589494E+18</v>
      </c>
      <c r="B20435" s="1" t="s">
        <v>25033</v>
      </c>
      <c r="C20435">
        <v>438136382</v>
      </c>
      <c r="D20435" s="1" t="s">
        <v>11109</v>
      </c>
      <c r="E20435" s="1" t="s">
        <v>74</v>
      </c>
      <c r="F20435" s="1" t="s">
        <v>113</v>
      </c>
      <c r="G20435">
        <v>4050141201109434</v>
      </c>
      <c r="H20435">
        <v>-3.6586803658024872E+16</v>
      </c>
      <c r="I20435" s="1" t="s">
        <v>28</v>
      </c>
      <c r="J20435">
        <v>79</v>
      </c>
      <c r="K20435">
        <v>1</v>
      </c>
      <c r="L20435">
        <v>0</v>
      </c>
      <c r="M20435" s="2"/>
      <c r="O20435">
        <v>334</v>
      </c>
      <c r="P20435">
        <v>326</v>
      </c>
      <c r="Q20435">
        <v>0</v>
      </c>
      <c r="R20435" s="1" t="s">
        <v>23</v>
      </c>
    </row>
    <row r="20436" spans="1:18" x14ac:dyDescent="0.25">
      <c r="A20436">
        <v>1.1925757223420104E+18</v>
      </c>
      <c r="B20436" s="1" t="s">
        <v>25034</v>
      </c>
      <c r="C20436">
        <v>438136382</v>
      </c>
      <c r="D20436" s="1" t="s">
        <v>11109</v>
      </c>
      <c r="E20436" s="1" t="s">
        <v>74</v>
      </c>
      <c r="F20436" s="1" t="s">
        <v>113</v>
      </c>
      <c r="G20436">
        <v>4049303</v>
      </c>
      <c r="H20436">
        <v>-365664</v>
      </c>
      <c r="I20436" s="1" t="s">
        <v>28</v>
      </c>
      <c r="J20436">
        <v>79</v>
      </c>
      <c r="K20436">
        <v>1</v>
      </c>
      <c r="L20436">
        <v>0</v>
      </c>
      <c r="M20436" s="2"/>
      <c r="O20436">
        <v>334</v>
      </c>
      <c r="P20436">
        <v>0</v>
      </c>
      <c r="Q20436">
        <v>0</v>
      </c>
      <c r="R20436" s="1" t="s">
        <v>23</v>
      </c>
    </row>
    <row r="20437" spans="1:18" x14ac:dyDescent="0.25">
      <c r="A20437">
        <v>1.1925952390224512E+18</v>
      </c>
      <c r="B20437" s="1" t="s">
        <v>25035</v>
      </c>
      <c r="C20437">
        <v>552745895</v>
      </c>
      <c r="D20437" s="1" t="s">
        <v>972</v>
      </c>
      <c r="E20437" s="1" t="s">
        <v>26</v>
      </c>
      <c r="F20437" s="1" t="s">
        <v>31</v>
      </c>
      <c r="G20437">
        <v>4041219</v>
      </c>
      <c r="H20437">
        <v>-37001</v>
      </c>
      <c r="I20437" s="1" t="s">
        <v>28</v>
      </c>
      <c r="J20437">
        <v>91</v>
      </c>
      <c r="K20437">
        <v>1</v>
      </c>
      <c r="L20437">
        <v>76</v>
      </c>
      <c r="M20437" s="2">
        <v>45723</v>
      </c>
      <c r="N20437">
        <v>1046</v>
      </c>
      <c r="O20437">
        <v>3</v>
      </c>
      <c r="P20437">
        <v>226</v>
      </c>
      <c r="Q20437">
        <v>76</v>
      </c>
      <c r="R20437" s="1" t="s">
        <v>23</v>
      </c>
    </row>
    <row r="20438" spans="1:18" x14ac:dyDescent="0.25">
      <c r="A20438">
        <v>1.1926110529731745E+18</v>
      </c>
      <c r="B20438" s="1" t="s">
        <v>25036</v>
      </c>
      <c r="C20438">
        <v>586998925</v>
      </c>
      <c r="D20438" s="1" t="s">
        <v>25037</v>
      </c>
      <c r="E20438" s="1" t="s">
        <v>367</v>
      </c>
      <c r="F20438" s="1" t="s">
        <v>467</v>
      </c>
      <c r="G20438">
        <v>4.0452880400750464E+16</v>
      </c>
      <c r="H20438">
        <v>-3697657584184033</v>
      </c>
      <c r="I20438" s="1" t="s">
        <v>22</v>
      </c>
      <c r="J20438">
        <v>47</v>
      </c>
      <c r="K20438">
        <v>1</v>
      </c>
      <c r="L20438">
        <v>14</v>
      </c>
      <c r="M20438" s="2">
        <v>45721</v>
      </c>
      <c r="N20438">
        <v>179</v>
      </c>
      <c r="O20438">
        <v>1</v>
      </c>
      <c r="P20438">
        <v>263</v>
      </c>
      <c r="Q20438">
        <v>14</v>
      </c>
      <c r="R20438" s="1" t="s">
        <v>23</v>
      </c>
    </row>
    <row r="20439" spans="1:18" x14ac:dyDescent="0.25">
      <c r="A20439">
        <v>1.1926249212792353E+18</v>
      </c>
      <c r="B20439" s="1" t="s">
        <v>25038</v>
      </c>
      <c r="C20439">
        <v>585594912</v>
      </c>
      <c r="D20439" s="1" t="s">
        <v>505</v>
      </c>
      <c r="E20439" s="1" t="s">
        <v>110</v>
      </c>
      <c r="F20439" s="1" t="s">
        <v>154</v>
      </c>
      <c r="G20439">
        <v>4040386397920653</v>
      </c>
      <c r="H20439">
        <v>-3.7054177389675512E+16</v>
      </c>
      <c r="I20439" s="1" t="s">
        <v>28</v>
      </c>
      <c r="J20439">
        <v>151</v>
      </c>
      <c r="K20439">
        <v>1</v>
      </c>
      <c r="L20439">
        <v>19</v>
      </c>
      <c r="M20439" s="2">
        <v>45712</v>
      </c>
      <c r="N20439">
        <v>248</v>
      </c>
      <c r="O20439">
        <v>9</v>
      </c>
      <c r="P20439">
        <v>312</v>
      </c>
      <c r="Q20439">
        <v>19</v>
      </c>
      <c r="R20439" s="1" t="s">
        <v>23</v>
      </c>
    </row>
    <row r="20440" spans="1:18" x14ac:dyDescent="0.25">
      <c r="A20440">
        <v>1.1926251093801411E+18</v>
      </c>
      <c r="B20440" s="1" t="s">
        <v>25039</v>
      </c>
      <c r="C20440">
        <v>585594912</v>
      </c>
      <c r="D20440" s="1" t="s">
        <v>505</v>
      </c>
      <c r="E20440" s="1" t="s">
        <v>110</v>
      </c>
      <c r="F20440" s="1" t="s">
        <v>154</v>
      </c>
      <c r="G20440">
        <v>4.0402042626787264E+16</v>
      </c>
      <c r="H20440">
        <v>-3705996881313868</v>
      </c>
      <c r="I20440" s="1" t="s">
        <v>28</v>
      </c>
      <c r="J20440">
        <v>111</v>
      </c>
      <c r="K20440">
        <v>1</v>
      </c>
      <c r="L20440">
        <v>0</v>
      </c>
      <c r="M20440" s="2"/>
      <c r="O20440">
        <v>9</v>
      </c>
      <c r="P20440">
        <v>40</v>
      </c>
      <c r="Q20440">
        <v>0</v>
      </c>
      <c r="R20440" s="1" t="s">
        <v>23</v>
      </c>
    </row>
    <row r="20441" spans="1:18" x14ac:dyDescent="0.25">
      <c r="A20441">
        <v>1.1926262828057149E+18</v>
      </c>
      <c r="B20441" s="1" t="s">
        <v>25040</v>
      </c>
      <c r="C20441">
        <v>394687867</v>
      </c>
      <c r="D20441" s="1" t="s">
        <v>385</v>
      </c>
      <c r="E20441" s="1" t="s">
        <v>245</v>
      </c>
      <c r="F20441" s="1" t="s">
        <v>1870</v>
      </c>
      <c r="G20441">
        <v>403862</v>
      </c>
      <c r="H20441">
        <v>-370024</v>
      </c>
      <c r="I20441" s="1" t="s">
        <v>28</v>
      </c>
      <c r="J20441">
        <v>71</v>
      </c>
      <c r="K20441">
        <v>28</v>
      </c>
      <c r="L20441">
        <v>3</v>
      </c>
      <c r="M20441" s="2">
        <v>45704</v>
      </c>
      <c r="N20441">
        <v>46</v>
      </c>
      <c r="O20441">
        <v>88</v>
      </c>
      <c r="P20441">
        <v>251</v>
      </c>
      <c r="Q20441">
        <v>3</v>
      </c>
      <c r="R20441" s="1" t="s">
        <v>23</v>
      </c>
    </row>
    <row r="20442" spans="1:18" x14ac:dyDescent="0.25">
      <c r="A20442">
        <v>1.1926271917698624E+18</v>
      </c>
      <c r="B20442" s="1" t="s">
        <v>25041</v>
      </c>
      <c r="C20442">
        <v>225390196</v>
      </c>
      <c r="D20442" s="1" t="s">
        <v>237</v>
      </c>
      <c r="E20442" s="1" t="s">
        <v>26</v>
      </c>
      <c r="F20442" s="1" t="s">
        <v>78</v>
      </c>
      <c r="G20442">
        <v>4041261919241692</v>
      </c>
      <c r="H20442">
        <v>-3707842659675645</v>
      </c>
      <c r="I20442" s="1" t="s">
        <v>28</v>
      </c>
      <c r="J20442">
        <v>98</v>
      </c>
      <c r="K20442">
        <v>1</v>
      </c>
      <c r="L20442">
        <v>23</v>
      </c>
      <c r="M20442" s="2">
        <v>45691</v>
      </c>
      <c r="N20442">
        <v>297</v>
      </c>
      <c r="O20442">
        <v>19</v>
      </c>
      <c r="P20442">
        <v>0</v>
      </c>
      <c r="Q20442">
        <v>23</v>
      </c>
      <c r="R20442" s="1" t="s">
        <v>23</v>
      </c>
    </row>
    <row r="20443" spans="1:18" x14ac:dyDescent="0.25">
      <c r="A20443">
        <v>1.1926295119201869E+18</v>
      </c>
      <c r="B20443" s="1" t="s">
        <v>25042</v>
      </c>
      <c r="C20443">
        <v>587215268</v>
      </c>
      <c r="D20443" s="1" t="s">
        <v>2726</v>
      </c>
      <c r="E20443" s="1" t="s">
        <v>63</v>
      </c>
      <c r="F20443" s="1" t="s">
        <v>101</v>
      </c>
      <c r="G20443">
        <v>404340376</v>
      </c>
      <c r="H20443">
        <v>-37068395</v>
      </c>
      <c r="I20443" s="1" t="s">
        <v>28</v>
      </c>
      <c r="J20443">
        <v>119</v>
      </c>
      <c r="K20443">
        <v>1</v>
      </c>
      <c r="L20443">
        <v>33</v>
      </c>
      <c r="M20443" s="2">
        <v>45717</v>
      </c>
      <c r="N20443">
        <v>421</v>
      </c>
      <c r="O20443">
        <v>1</v>
      </c>
      <c r="P20443">
        <v>314</v>
      </c>
      <c r="Q20443">
        <v>33</v>
      </c>
      <c r="R20443" s="1" t="s">
        <v>23</v>
      </c>
    </row>
    <row r="20444" spans="1:18" x14ac:dyDescent="0.25">
      <c r="A20444">
        <v>1.1926513169548869E+18</v>
      </c>
      <c r="B20444" s="1" t="s">
        <v>25043</v>
      </c>
      <c r="C20444">
        <v>585594912</v>
      </c>
      <c r="D20444" s="1" t="s">
        <v>505</v>
      </c>
      <c r="E20444" s="1" t="s">
        <v>110</v>
      </c>
      <c r="F20444" s="1" t="s">
        <v>154</v>
      </c>
      <c r="G20444">
        <v>4040379382585183</v>
      </c>
      <c r="H20444">
        <v>-3.7039251500347896E+16</v>
      </c>
      <c r="I20444" s="1" t="s">
        <v>28</v>
      </c>
      <c r="J20444">
        <v>135</v>
      </c>
      <c r="K20444">
        <v>1</v>
      </c>
      <c r="L20444">
        <v>1</v>
      </c>
      <c r="M20444" s="2">
        <v>45488</v>
      </c>
      <c r="N20444">
        <v>12</v>
      </c>
      <c r="O20444">
        <v>9</v>
      </c>
      <c r="P20444">
        <v>46</v>
      </c>
      <c r="Q20444">
        <v>1</v>
      </c>
      <c r="R20444" s="1" t="s">
        <v>23</v>
      </c>
    </row>
    <row r="20445" spans="1:18" x14ac:dyDescent="0.25">
      <c r="A20445">
        <v>1.1926534914213798E+18</v>
      </c>
      <c r="B20445" s="1" t="s">
        <v>25044</v>
      </c>
      <c r="C20445">
        <v>577843098</v>
      </c>
      <c r="D20445" s="1" t="s">
        <v>2679</v>
      </c>
      <c r="E20445" s="1" t="s">
        <v>74</v>
      </c>
      <c r="F20445" s="1" t="s">
        <v>96</v>
      </c>
      <c r="G20445">
        <v>4045802132259507</v>
      </c>
      <c r="H20445">
        <v>-3652840656181912</v>
      </c>
      <c r="I20445" s="1" t="s">
        <v>28</v>
      </c>
      <c r="J20445">
        <v>102</v>
      </c>
      <c r="K20445">
        <v>3</v>
      </c>
      <c r="L20445">
        <v>0</v>
      </c>
      <c r="M20445" s="2"/>
      <c r="O20445">
        <v>1</v>
      </c>
      <c r="P20445">
        <v>365</v>
      </c>
      <c r="Q20445">
        <v>0</v>
      </c>
      <c r="R20445" s="1" t="s">
        <v>23</v>
      </c>
    </row>
    <row r="20446" spans="1:18" x14ac:dyDescent="0.25">
      <c r="A20446">
        <v>1.1926733919364961E+18</v>
      </c>
      <c r="B20446" s="1" t="s">
        <v>23069</v>
      </c>
      <c r="C20446">
        <v>178202737</v>
      </c>
      <c r="D20446" s="1" t="s">
        <v>24972</v>
      </c>
      <c r="E20446" s="1" t="s">
        <v>26</v>
      </c>
      <c r="F20446" s="1" t="s">
        <v>31</v>
      </c>
      <c r="G20446">
        <v>404118488</v>
      </c>
      <c r="H20446">
        <v>-37019424</v>
      </c>
      <c r="I20446" s="1" t="s">
        <v>28</v>
      </c>
      <c r="J20446">
        <v>360</v>
      </c>
      <c r="K20446">
        <v>4</v>
      </c>
      <c r="L20446">
        <v>2</v>
      </c>
      <c r="M20446" s="2">
        <v>45662</v>
      </c>
      <c r="N20446">
        <v>88</v>
      </c>
      <c r="O20446">
        <v>2</v>
      </c>
      <c r="P20446">
        <v>261</v>
      </c>
      <c r="Q20446">
        <v>2</v>
      </c>
      <c r="R20446" s="1" t="s">
        <v>23</v>
      </c>
    </row>
    <row r="20447" spans="1:18" x14ac:dyDescent="0.25">
      <c r="A20447">
        <v>1.1926885185624389E+18</v>
      </c>
      <c r="B20447" s="1" t="s">
        <v>25045</v>
      </c>
      <c r="C20447">
        <v>585594912</v>
      </c>
      <c r="D20447" s="1" t="s">
        <v>505</v>
      </c>
      <c r="E20447" s="1" t="s">
        <v>110</v>
      </c>
      <c r="F20447" s="1" t="s">
        <v>154</v>
      </c>
      <c r="G20447">
        <v>4040175</v>
      </c>
      <c r="H20447">
        <v>-370436</v>
      </c>
      <c r="I20447" s="1" t="s">
        <v>28</v>
      </c>
      <c r="J20447">
        <v>143</v>
      </c>
      <c r="K20447">
        <v>1</v>
      </c>
      <c r="L20447">
        <v>1</v>
      </c>
      <c r="M20447" s="2">
        <v>45494</v>
      </c>
      <c r="N20447">
        <v>13</v>
      </c>
      <c r="O20447">
        <v>9</v>
      </c>
      <c r="P20447">
        <v>314</v>
      </c>
      <c r="Q20447">
        <v>1</v>
      </c>
      <c r="R20447" s="1" t="s">
        <v>23</v>
      </c>
    </row>
    <row r="20448" spans="1:18" x14ac:dyDescent="0.25">
      <c r="A20448">
        <v>1.1926977733641641E+18</v>
      </c>
      <c r="B20448" s="1" t="s">
        <v>25046</v>
      </c>
      <c r="C20448">
        <v>394687867</v>
      </c>
      <c r="D20448" s="1" t="s">
        <v>385</v>
      </c>
      <c r="E20448" s="1" t="s">
        <v>245</v>
      </c>
      <c r="F20448" s="1" t="s">
        <v>1870</v>
      </c>
      <c r="G20448">
        <v>4038646280977893</v>
      </c>
      <c r="H20448">
        <v>-3.699022892862656E+16</v>
      </c>
      <c r="I20448" s="1" t="s">
        <v>28</v>
      </c>
      <c r="J20448">
        <v>63</v>
      </c>
      <c r="K20448">
        <v>30</v>
      </c>
      <c r="L20448">
        <v>0</v>
      </c>
      <c r="M20448" s="2"/>
      <c r="O20448">
        <v>88</v>
      </c>
      <c r="P20448">
        <v>0</v>
      </c>
      <c r="Q20448">
        <v>0</v>
      </c>
      <c r="R20448" s="1" t="s">
        <v>23</v>
      </c>
    </row>
    <row r="20449" spans="1:18" x14ac:dyDescent="0.25">
      <c r="A20449">
        <v>1.1927133478266391E+18</v>
      </c>
      <c r="B20449" s="1" t="s">
        <v>25047</v>
      </c>
      <c r="C20449">
        <v>276566466</v>
      </c>
      <c r="D20449" s="1" t="s">
        <v>177</v>
      </c>
      <c r="E20449" s="1" t="s">
        <v>55</v>
      </c>
      <c r="F20449" s="1" t="s">
        <v>56</v>
      </c>
      <c r="G20449">
        <v>405057074</v>
      </c>
      <c r="H20449">
        <v>-36698972</v>
      </c>
      <c r="I20449" s="1" t="s">
        <v>22</v>
      </c>
      <c r="J20449">
        <v>58</v>
      </c>
      <c r="K20449">
        <v>1</v>
      </c>
      <c r="L20449">
        <v>10</v>
      </c>
      <c r="M20449" s="2">
        <v>45702</v>
      </c>
      <c r="N20449">
        <v>126</v>
      </c>
      <c r="O20449">
        <v>1</v>
      </c>
      <c r="P20449">
        <v>250</v>
      </c>
      <c r="Q20449">
        <v>10</v>
      </c>
      <c r="R20449" s="1" t="s">
        <v>23</v>
      </c>
    </row>
    <row r="20450" spans="1:18" x14ac:dyDescent="0.25">
      <c r="A20450">
        <v>1.1927140091257697E+18</v>
      </c>
      <c r="B20450" s="1" t="s">
        <v>25048</v>
      </c>
      <c r="C20450">
        <v>587201960</v>
      </c>
      <c r="D20450" s="1" t="s">
        <v>25049</v>
      </c>
      <c r="E20450" s="1" t="s">
        <v>26</v>
      </c>
      <c r="F20450" s="1" t="s">
        <v>31</v>
      </c>
      <c r="G20450">
        <v>4041034248304635</v>
      </c>
      <c r="H20450">
        <v>-369972741869328</v>
      </c>
      <c r="I20450" s="1" t="s">
        <v>28</v>
      </c>
      <c r="K20450">
        <v>3</v>
      </c>
      <c r="L20450">
        <v>5</v>
      </c>
      <c r="M20450" s="2">
        <v>45522</v>
      </c>
      <c r="N20450">
        <v>63</v>
      </c>
      <c r="O20450">
        <v>1</v>
      </c>
      <c r="P20450">
        <v>0</v>
      </c>
      <c r="Q20450">
        <v>5</v>
      </c>
      <c r="R20450" s="1" t="s">
        <v>23</v>
      </c>
    </row>
    <row r="20451" spans="1:18" x14ac:dyDescent="0.25">
      <c r="A20451">
        <v>1.1927238366817667E+18</v>
      </c>
      <c r="B20451" s="1" t="s">
        <v>25050</v>
      </c>
      <c r="C20451">
        <v>208247202</v>
      </c>
      <c r="D20451" s="1" t="s">
        <v>144</v>
      </c>
      <c r="E20451" s="1" t="s">
        <v>26</v>
      </c>
      <c r="F20451" s="1" t="s">
        <v>36</v>
      </c>
      <c r="G20451">
        <v>404209098</v>
      </c>
      <c r="H20451">
        <v>-36978069</v>
      </c>
      <c r="I20451" s="1" t="s">
        <v>28</v>
      </c>
      <c r="J20451">
        <v>284</v>
      </c>
      <c r="K20451">
        <v>20</v>
      </c>
      <c r="L20451">
        <v>0</v>
      </c>
      <c r="M20451" s="2"/>
      <c r="O20451">
        <v>1</v>
      </c>
      <c r="P20451">
        <v>0</v>
      </c>
      <c r="Q20451">
        <v>0</v>
      </c>
      <c r="R20451" s="1" t="s">
        <v>23</v>
      </c>
    </row>
    <row r="20452" spans="1:18" x14ac:dyDescent="0.25">
      <c r="A20452">
        <v>1.1927314243660705E+18</v>
      </c>
      <c r="B20452" s="1" t="s">
        <v>25051</v>
      </c>
      <c r="C20452">
        <v>577139459</v>
      </c>
      <c r="D20452" s="1" t="s">
        <v>486</v>
      </c>
      <c r="E20452" s="1" t="s">
        <v>173</v>
      </c>
      <c r="F20452" s="1" t="s">
        <v>2511</v>
      </c>
      <c r="G20452">
        <v>4037265547759779</v>
      </c>
      <c r="H20452">
        <v>-3.7260128309532952E+16</v>
      </c>
      <c r="I20452" s="1" t="s">
        <v>22</v>
      </c>
      <c r="J20452">
        <v>48</v>
      </c>
      <c r="K20452">
        <v>1</v>
      </c>
      <c r="L20452">
        <v>4</v>
      </c>
      <c r="M20452" s="2">
        <v>45676</v>
      </c>
      <c r="N20452">
        <v>50</v>
      </c>
      <c r="O20452">
        <v>1</v>
      </c>
      <c r="P20452">
        <v>340</v>
      </c>
      <c r="Q20452">
        <v>4</v>
      </c>
      <c r="R20452" s="1" t="s">
        <v>23</v>
      </c>
    </row>
    <row r="20453" spans="1:18" x14ac:dyDescent="0.25">
      <c r="A20453">
        <v>1.192739407924066E+18</v>
      </c>
      <c r="B20453" s="1" t="s">
        <v>25052</v>
      </c>
      <c r="C20453">
        <v>96162481</v>
      </c>
      <c r="D20453" s="1" t="s">
        <v>492</v>
      </c>
      <c r="E20453" s="1" t="s">
        <v>59</v>
      </c>
      <c r="F20453" s="1" t="s">
        <v>602</v>
      </c>
      <c r="G20453">
        <v>4.0429002758044232E+16</v>
      </c>
      <c r="H20453">
        <v>-3655648231501913</v>
      </c>
      <c r="I20453" s="1" t="s">
        <v>22</v>
      </c>
      <c r="J20453">
        <v>150</v>
      </c>
      <c r="K20453">
        <v>2</v>
      </c>
      <c r="L20453">
        <v>0</v>
      </c>
      <c r="M20453" s="2"/>
      <c r="O20453">
        <v>4</v>
      </c>
      <c r="P20453">
        <v>269</v>
      </c>
      <c r="Q20453">
        <v>0</v>
      </c>
      <c r="R20453" s="1" t="s">
        <v>23</v>
      </c>
    </row>
    <row r="20454" spans="1:18" x14ac:dyDescent="0.25">
      <c r="A20454">
        <v>1.1927545141432041E+18</v>
      </c>
      <c r="B20454" s="1" t="s">
        <v>25053</v>
      </c>
      <c r="C20454">
        <v>67631747</v>
      </c>
      <c r="D20454" s="1" t="s">
        <v>3771</v>
      </c>
      <c r="E20454" s="1" t="s">
        <v>26</v>
      </c>
      <c r="F20454" s="1" t="s">
        <v>33</v>
      </c>
      <c r="G20454">
        <v>4042040524537817</v>
      </c>
      <c r="H20454">
        <v>-3.7038667611949184E+16</v>
      </c>
      <c r="I20454" s="1" t="s">
        <v>28</v>
      </c>
      <c r="J20454">
        <v>93</v>
      </c>
      <c r="K20454">
        <v>2</v>
      </c>
      <c r="L20454">
        <v>32</v>
      </c>
      <c r="M20454" s="2">
        <v>45722</v>
      </c>
      <c r="N20454">
        <v>582</v>
      </c>
      <c r="O20454">
        <v>1</v>
      </c>
      <c r="P20454">
        <v>43</v>
      </c>
      <c r="Q20454">
        <v>32</v>
      </c>
      <c r="R20454" s="1" t="s">
        <v>23</v>
      </c>
    </row>
    <row r="20455" spans="1:18" x14ac:dyDescent="0.25">
      <c r="A20455">
        <v>1.192817419150145E+18</v>
      </c>
      <c r="B20455" s="1" t="s">
        <v>25054</v>
      </c>
      <c r="C20455">
        <v>518713670</v>
      </c>
      <c r="D20455" s="1" t="s">
        <v>18323</v>
      </c>
      <c r="E20455" s="1" t="s">
        <v>188</v>
      </c>
      <c r="F20455" s="1" t="s">
        <v>189</v>
      </c>
      <c r="G20455">
        <v>4042571209415061</v>
      </c>
      <c r="H20455">
        <v>-3.6062067950063208E+16</v>
      </c>
      <c r="I20455" s="1" t="s">
        <v>28</v>
      </c>
      <c r="J20455">
        <v>79</v>
      </c>
      <c r="K20455">
        <v>30</v>
      </c>
      <c r="L20455">
        <v>0</v>
      </c>
      <c r="M20455" s="2"/>
      <c r="O20455">
        <v>245</v>
      </c>
      <c r="P20455">
        <v>314</v>
      </c>
      <c r="Q20455">
        <v>0</v>
      </c>
      <c r="R20455" s="1" t="s">
        <v>23</v>
      </c>
    </row>
    <row r="20456" spans="1:18" x14ac:dyDescent="0.25">
      <c r="A20456">
        <v>1.1928229864854221E+18</v>
      </c>
      <c r="B20456" s="1" t="s">
        <v>25055</v>
      </c>
      <c r="C20456">
        <v>574146644</v>
      </c>
      <c r="D20456" s="1" t="s">
        <v>900</v>
      </c>
      <c r="E20456" s="1" t="s">
        <v>348</v>
      </c>
      <c r="F20456" s="1" t="s">
        <v>349</v>
      </c>
      <c r="G20456">
        <v>404232</v>
      </c>
      <c r="H20456">
        <v>-371457</v>
      </c>
      <c r="I20456" s="1" t="s">
        <v>22</v>
      </c>
      <c r="J20456">
        <v>20</v>
      </c>
      <c r="K20456">
        <v>20</v>
      </c>
      <c r="L20456">
        <v>0</v>
      </c>
      <c r="M20456" s="2"/>
      <c r="O20456">
        <v>29</v>
      </c>
      <c r="P20456">
        <v>272</v>
      </c>
      <c r="Q20456">
        <v>0</v>
      </c>
      <c r="R20456" s="1" t="s">
        <v>23</v>
      </c>
    </row>
    <row r="20457" spans="1:18" x14ac:dyDescent="0.25">
      <c r="A20457">
        <v>1.1928322459776735E+18</v>
      </c>
      <c r="B20457" s="1" t="s">
        <v>25056</v>
      </c>
      <c r="C20457">
        <v>182547471</v>
      </c>
      <c r="D20457" s="1" t="s">
        <v>1672</v>
      </c>
      <c r="E20457" s="1" t="s">
        <v>26</v>
      </c>
      <c r="F20457" s="1" t="s">
        <v>90</v>
      </c>
      <c r="G20457">
        <v>404128</v>
      </c>
      <c r="H20457">
        <v>-369408</v>
      </c>
      <c r="I20457" s="1" t="s">
        <v>28</v>
      </c>
      <c r="J20457">
        <v>148</v>
      </c>
      <c r="K20457">
        <v>32</v>
      </c>
      <c r="L20457">
        <v>0</v>
      </c>
      <c r="M20457" s="2"/>
      <c r="O20457">
        <v>5</v>
      </c>
      <c r="P20457">
        <v>269</v>
      </c>
      <c r="Q20457">
        <v>0</v>
      </c>
      <c r="R20457" s="1" t="s">
        <v>23</v>
      </c>
    </row>
    <row r="20458" spans="1:18" x14ac:dyDescent="0.25">
      <c r="A20458">
        <v>1.1929407345903974E+18</v>
      </c>
      <c r="B20458" s="1" t="s">
        <v>25057</v>
      </c>
      <c r="C20458">
        <v>6288128</v>
      </c>
      <c r="D20458" s="1" t="s">
        <v>597</v>
      </c>
      <c r="E20458" s="1" t="s">
        <v>26</v>
      </c>
      <c r="F20458" s="1" t="s">
        <v>36</v>
      </c>
      <c r="G20458">
        <v>404213027</v>
      </c>
      <c r="H20458">
        <v>-36980777</v>
      </c>
      <c r="I20458" s="1" t="s">
        <v>28</v>
      </c>
      <c r="J20458">
        <v>76</v>
      </c>
      <c r="K20458">
        <v>1</v>
      </c>
      <c r="L20458">
        <v>30</v>
      </c>
      <c r="M20458" s="2">
        <v>45722</v>
      </c>
      <c r="N20458">
        <v>402</v>
      </c>
      <c r="O20458">
        <v>20</v>
      </c>
      <c r="P20458">
        <v>2</v>
      </c>
      <c r="Q20458">
        <v>30</v>
      </c>
      <c r="R20458" s="1" t="s">
        <v>23</v>
      </c>
    </row>
    <row r="20459" spans="1:18" x14ac:dyDescent="0.25">
      <c r="A20459">
        <v>1.1929423861813821E+18</v>
      </c>
      <c r="B20459" s="1" t="s">
        <v>24216</v>
      </c>
      <c r="C20459">
        <v>445899143</v>
      </c>
      <c r="D20459" s="1" t="s">
        <v>760</v>
      </c>
      <c r="E20459" s="1" t="s">
        <v>110</v>
      </c>
      <c r="F20459" s="1" t="s">
        <v>257</v>
      </c>
      <c r="G20459">
        <v>404018812</v>
      </c>
      <c r="H20459">
        <v>-36889241</v>
      </c>
      <c r="I20459" s="1" t="s">
        <v>22</v>
      </c>
      <c r="J20459">
        <v>39</v>
      </c>
      <c r="K20459">
        <v>4</v>
      </c>
      <c r="L20459">
        <v>48</v>
      </c>
      <c r="M20459" s="2">
        <v>45725</v>
      </c>
      <c r="N20459">
        <v>581</v>
      </c>
      <c r="O20459">
        <v>1</v>
      </c>
      <c r="P20459">
        <v>49</v>
      </c>
      <c r="Q20459">
        <v>48</v>
      </c>
      <c r="R20459" s="1" t="s">
        <v>23</v>
      </c>
    </row>
    <row r="20460" spans="1:18" x14ac:dyDescent="0.25">
      <c r="A20460">
        <v>1.192985133476222E+18</v>
      </c>
      <c r="B20460" s="1" t="s">
        <v>25058</v>
      </c>
      <c r="C20460">
        <v>6288128</v>
      </c>
      <c r="D20460" s="1" t="s">
        <v>597</v>
      </c>
      <c r="E20460" s="1" t="s">
        <v>367</v>
      </c>
      <c r="F20460" s="1" t="s">
        <v>467</v>
      </c>
      <c r="G20460">
        <v>4.0448238487739176E+16</v>
      </c>
      <c r="H20460">
        <v>-3701253792164761</v>
      </c>
      <c r="I20460" s="1" t="s">
        <v>22</v>
      </c>
      <c r="J20460">
        <v>46</v>
      </c>
      <c r="K20460">
        <v>1</v>
      </c>
      <c r="L20460">
        <v>14</v>
      </c>
      <c r="M20460" s="2">
        <v>45712</v>
      </c>
      <c r="N20460">
        <v>221</v>
      </c>
      <c r="O20460">
        <v>20</v>
      </c>
      <c r="P20460">
        <v>348</v>
      </c>
      <c r="Q20460">
        <v>14</v>
      </c>
      <c r="R20460" s="1" t="s">
        <v>23</v>
      </c>
    </row>
    <row r="20461" spans="1:18" x14ac:dyDescent="0.25">
      <c r="A20461">
        <v>1.1931159245890404E+18</v>
      </c>
      <c r="B20461" s="1" t="s">
        <v>25059</v>
      </c>
      <c r="C20461">
        <v>182547471</v>
      </c>
      <c r="D20461" s="1" t="s">
        <v>1672</v>
      </c>
      <c r="E20461" s="1" t="s">
        <v>26</v>
      </c>
      <c r="F20461" s="1" t="s">
        <v>90</v>
      </c>
      <c r="G20461">
        <v>4041467</v>
      </c>
      <c r="H20461">
        <v>-369511</v>
      </c>
      <c r="I20461" s="1" t="s">
        <v>28</v>
      </c>
      <c r="J20461">
        <v>450</v>
      </c>
      <c r="K20461">
        <v>32</v>
      </c>
      <c r="L20461">
        <v>0</v>
      </c>
      <c r="M20461" s="2"/>
      <c r="O20461">
        <v>5</v>
      </c>
      <c r="P20461">
        <v>269</v>
      </c>
      <c r="Q20461">
        <v>0</v>
      </c>
      <c r="R20461" s="1" t="s">
        <v>23</v>
      </c>
    </row>
    <row r="20462" spans="1:18" x14ac:dyDescent="0.25">
      <c r="A20462">
        <v>1.1931625420931469E+18</v>
      </c>
      <c r="B20462" s="1" t="s">
        <v>25060</v>
      </c>
      <c r="C20462">
        <v>537426761</v>
      </c>
      <c r="D20462" s="1" t="s">
        <v>25061</v>
      </c>
      <c r="E20462" s="1" t="s">
        <v>26</v>
      </c>
      <c r="F20462" s="1" t="s">
        <v>31</v>
      </c>
      <c r="G20462">
        <v>4.0408806067185568E+16</v>
      </c>
      <c r="H20462">
        <v>-3.7010050636080464E+16</v>
      </c>
      <c r="I20462" s="1" t="s">
        <v>22</v>
      </c>
      <c r="J20462">
        <v>40</v>
      </c>
      <c r="K20462">
        <v>1</v>
      </c>
      <c r="L20462">
        <v>0</v>
      </c>
      <c r="M20462" s="2"/>
      <c r="O20462">
        <v>1</v>
      </c>
      <c r="P20462">
        <v>343</v>
      </c>
      <c r="Q20462">
        <v>0</v>
      </c>
      <c r="R20462" s="1" t="s">
        <v>23</v>
      </c>
    </row>
    <row r="20463" spans="1:18" x14ac:dyDescent="0.25">
      <c r="A20463">
        <v>1.1931938410930934E+18</v>
      </c>
      <c r="B20463" s="1" t="s">
        <v>25062</v>
      </c>
      <c r="C20463">
        <v>511649938</v>
      </c>
      <c r="D20463" s="1" t="s">
        <v>18739</v>
      </c>
      <c r="E20463" s="1" t="s">
        <v>367</v>
      </c>
      <c r="F20463" s="1" t="s">
        <v>368</v>
      </c>
      <c r="G20463">
        <v>404617896</v>
      </c>
      <c r="H20463">
        <v>-36959684</v>
      </c>
      <c r="I20463" s="1" t="s">
        <v>28</v>
      </c>
      <c r="K20463">
        <v>1</v>
      </c>
      <c r="L20463">
        <v>8</v>
      </c>
      <c r="M20463" s="2">
        <v>45669</v>
      </c>
      <c r="N20463">
        <v>101</v>
      </c>
      <c r="O20463">
        <v>26</v>
      </c>
      <c r="P20463">
        <v>0</v>
      </c>
      <c r="Q20463">
        <v>8</v>
      </c>
      <c r="R20463" s="1" t="s">
        <v>23</v>
      </c>
    </row>
    <row r="20464" spans="1:18" x14ac:dyDescent="0.25">
      <c r="A20464">
        <v>1.1932236837981396E+18</v>
      </c>
      <c r="B20464" s="1" t="s">
        <v>25063</v>
      </c>
      <c r="C20464">
        <v>514245592</v>
      </c>
      <c r="D20464" s="1" t="s">
        <v>16809</v>
      </c>
      <c r="E20464" s="1" t="s">
        <v>26</v>
      </c>
      <c r="F20464" s="1" t="s">
        <v>31</v>
      </c>
      <c r="G20464">
        <v>4040718</v>
      </c>
      <c r="H20464">
        <v>-371082</v>
      </c>
      <c r="I20464" s="1" t="s">
        <v>28</v>
      </c>
      <c r="J20464">
        <v>240</v>
      </c>
      <c r="K20464">
        <v>4</v>
      </c>
      <c r="L20464">
        <v>3</v>
      </c>
      <c r="M20464" s="2">
        <v>45563</v>
      </c>
      <c r="N20464">
        <v>50</v>
      </c>
      <c r="O20464">
        <v>15</v>
      </c>
      <c r="P20464">
        <v>280</v>
      </c>
      <c r="Q20464">
        <v>3</v>
      </c>
      <c r="R20464" s="1" t="s">
        <v>23</v>
      </c>
    </row>
    <row r="20465" spans="1:18" x14ac:dyDescent="0.25">
      <c r="A20465">
        <v>1.1932864027215706E+18</v>
      </c>
      <c r="B20465" s="1" t="s">
        <v>25064</v>
      </c>
      <c r="C20465">
        <v>291253690</v>
      </c>
      <c r="D20465" s="1" t="s">
        <v>1218</v>
      </c>
      <c r="E20465" s="1" t="s">
        <v>188</v>
      </c>
      <c r="F20465" s="1" t="s">
        <v>2845</v>
      </c>
      <c r="G20465">
        <v>4043835</v>
      </c>
      <c r="H20465">
        <v>-360735</v>
      </c>
      <c r="I20465" s="1" t="s">
        <v>28</v>
      </c>
      <c r="J20465">
        <v>81</v>
      </c>
      <c r="K20465">
        <v>1</v>
      </c>
      <c r="L20465">
        <v>11</v>
      </c>
      <c r="M20465" s="2">
        <v>45693</v>
      </c>
      <c r="N20465">
        <v>198</v>
      </c>
      <c r="O20465">
        <v>300</v>
      </c>
      <c r="P20465">
        <v>39</v>
      </c>
      <c r="Q20465">
        <v>11</v>
      </c>
      <c r="R20465" s="1" t="s">
        <v>1219</v>
      </c>
    </row>
    <row r="20466" spans="1:18" x14ac:dyDescent="0.25">
      <c r="A20466">
        <v>1.1933076146463805E+18</v>
      </c>
      <c r="B20466" s="1" t="s">
        <v>25065</v>
      </c>
      <c r="C20466">
        <v>18594128</v>
      </c>
      <c r="D20466" s="1" t="s">
        <v>13968</v>
      </c>
      <c r="E20466" s="1" t="s">
        <v>47</v>
      </c>
      <c r="F20466" s="1" t="s">
        <v>817</v>
      </c>
      <c r="G20466">
        <v>4042883</v>
      </c>
      <c r="H20466">
        <v>-366894</v>
      </c>
      <c r="I20466" s="1" t="s">
        <v>28</v>
      </c>
      <c r="J20466">
        <v>122</v>
      </c>
      <c r="K20466">
        <v>1</v>
      </c>
      <c r="L20466">
        <v>36</v>
      </c>
      <c r="M20466" s="2">
        <v>45655</v>
      </c>
      <c r="N20466">
        <v>458</v>
      </c>
      <c r="O20466">
        <v>1</v>
      </c>
      <c r="P20466">
        <v>14</v>
      </c>
      <c r="Q20466">
        <v>36</v>
      </c>
      <c r="R20466" s="1" t="s">
        <v>23</v>
      </c>
    </row>
    <row r="20467" spans="1:18" x14ac:dyDescent="0.25">
      <c r="A20467">
        <v>1.1933209438526513E+18</v>
      </c>
      <c r="B20467" s="1" t="s">
        <v>22234</v>
      </c>
      <c r="C20467">
        <v>409917159</v>
      </c>
      <c r="D20467" s="1" t="s">
        <v>25066</v>
      </c>
      <c r="E20467" s="1" t="s">
        <v>110</v>
      </c>
      <c r="F20467" s="1" t="s">
        <v>132</v>
      </c>
      <c r="G20467">
        <v>403965877</v>
      </c>
      <c r="H20467">
        <v>-36911996</v>
      </c>
      <c r="I20467" s="1" t="s">
        <v>28</v>
      </c>
      <c r="J20467">
        <v>147</v>
      </c>
      <c r="K20467">
        <v>2</v>
      </c>
      <c r="L20467">
        <v>49</v>
      </c>
      <c r="M20467" s="2">
        <v>45718</v>
      </c>
      <c r="N20467">
        <v>623</v>
      </c>
      <c r="O20467">
        <v>1</v>
      </c>
      <c r="P20467">
        <v>301</v>
      </c>
      <c r="Q20467">
        <v>49</v>
      </c>
      <c r="R20467" s="1" t="s">
        <v>23</v>
      </c>
    </row>
    <row r="20468" spans="1:18" x14ac:dyDescent="0.25">
      <c r="A20468">
        <v>1.1933328696145324E+18</v>
      </c>
      <c r="B20468" s="1" t="s">
        <v>25067</v>
      </c>
      <c r="C20468">
        <v>534184533</v>
      </c>
      <c r="D20468" s="1" t="s">
        <v>62</v>
      </c>
      <c r="E20468" s="1" t="s">
        <v>420</v>
      </c>
      <c r="F20468" s="1" t="s">
        <v>2347</v>
      </c>
      <c r="G20468">
        <v>4040413</v>
      </c>
      <c r="H20468">
        <v>-364268</v>
      </c>
      <c r="I20468" s="1" t="s">
        <v>22</v>
      </c>
      <c r="J20468">
        <v>42</v>
      </c>
      <c r="K20468">
        <v>6</v>
      </c>
      <c r="L20468">
        <v>0</v>
      </c>
      <c r="M20468" s="2"/>
      <c r="O20468">
        <v>3</v>
      </c>
      <c r="P20468">
        <v>44</v>
      </c>
      <c r="Q20468">
        <v>0</v>
      </c>
      <c r="R20468" s="1" t="s">
        <v>23</v>
      </c>
    </row>
    <row r="20469" spans="1:18" x14ac:dyDescent="0.25">
      <c r="A20469">
        <v>1.1933570294231708E+18</v>
      </c>
      <c r="B20469" s="1" t="s">
        <v>25068</v>
      </c>
      <c r="C20469">
        <v>542522687</v>
      </c>
      <c r="D20469" s="1" t="s">
        <v>8577</v>
      </c>
      <c r="E20469" s="1" t="s">
        <v>26</v>
      </c>
      <c r="F20469" s="1" t="s">
        <v>27</v>
      </c>
      <c r="G20469">
        <v>4041945017692117</v>
      </c>
      <c r="H20469">
        <v>-3.7005743434230776E+16</v>
      </c>
      <c r="I20469" s="1" t="s">
        <v>28</v>
      </c>
      <c r="J20469">
        <v>111</v>
      </c>
      <c r="K20469">
        <v>1</v>
      </c>
      <c r="L20469">
        <v>2</v>
      </c>
      <c r="M20469" s="2">
        <v>45655</v>
      </c>
      <c r="N20469">
        <v>74</v>
      </c>
      <c r="O20469">
        <v>4</v>
      </c>
      <c r="P20469">
        <v>296</v>
      </c>
      <c r="Q20469">
        <v>2</v>
      </c>
      <c r="R20469" s="1" t="s">
        <v>23</v>
      </c>
    </row>
    <row r="20470" spans="1:18" x14ac:dyDescent="0.25">
      <c r="A20470">
        <v>1.1933993906085591E+18</v>
      </c>
      <c r="B20470" s="1" t="s">
        <v>25069</v>
      </c>
      <c r="C20470">
        <v>587443929</v>
      </c>
      <c r="D20470" s="1" t="s">
        <v>14318</v>
      </c>
      <c r="E20470" s="1" t="s">
        <v>26</v>
      </c>
      <c r="F20470" s="1" t="s">
        <v>31</v>
      </c>
      <c r="G20470">
        <v>4.0409171142159072E+16</v>
      </c>
      <c r="H20470">
        <v>-3.7057554064253632E+16</v>
      </c>
      <c r="I20470" s="1" t="s">
        <v>28</v>
      </c>
      <c r="J20470">
        <v>94</v>
      </c>
      <c r="K20470">
        <v>7</v>
      </c>
      <c r="L20470">
        <v>3</v>
      </c>
      <c r="M20470" s="2">
        <v>45594</v>
      </c>
      <c r="N20470">
        <v>53</v>
      </c>
      <c r="O20470">
        <v>1</v>
      </c>
      <c r="P20470">
        <v>83</v>
      </c>
      <c r="Q20470">
        <v>3</v>
      </c>
      <c r="R20470" s="1" t="s">
        <v>23</v>
      </c>
    </row>
    <row r="20471" spans="1:18" x14ac:dyDescent="0.25">
      <c r="A20471">
        <v>1.1914961159961047E+18</v>
      </c>
      <c r="B20471" s="1" t="s">
        <v>25070</v>
      </c>
      <c r="C20471">
        <v>438136382</v>
      </c>
      <c r="D20471" s="1" t="s">
        <v>11109</v>
      </c>
      <c r="E20471" s="1" t="s">
        <v>26</v>
      </c>
      <c r="F20471" s="1" t="s">
        <v>31</v>
      </c>
      <c r="G20471">
        <v>4041091</v>
      </c>
      <c r="H20471">
        <v>-37078</v>
      </c>
      <c r="I20471" s="1" t="s">
        <v>28</v>
      </c>
      <c r="J20471">
        <v>92</v>
      </c>
      <c r="K20471">
        <v>1</v>
      </c>
      <c r="L20471">
        <v>1</v>
      </c>
      <c r="M20471" s="2">
        <v>45639</v>
      </c>
      <c r="N20471">
        <v>33</v>
      </c>
      <c r="O20471">
        <v>334</v>
      </c>
      <c r="P20471">
        <v>86</v>
      </c>
      <c r="Q20471">
        <v>1</v>
      </c>
      <c r="R20471" s="1" t="s">
        <v>23</v>
      </c>
    </row>
    <row r="20472" spans="1:18" x14ac:dyDescent="0.25">
      <c r="A20472">
        <v>1.1915242420914655E+18</v>
      </c>
      <c r="B20472" s="1" t="s">
        <v>25071</v>
      </c>
      <c r="C20472">
        <v>85954448</v>
      </c>
      <c r="D20472" s="1" t="s">
        <v>24965</v>
      </c>
      <c r="E20472" s="1" t="s">
        <v>26</v>
      </c>
      <c r="F20472" s="1" t="s">
        <v>78</v>
      </c>
      <c r="G20472">
        <v>4041285</v>
      </c>
      <c r="H20472">
        <v>-370766</v>
      </c>
      <c r="I20472" s="1" t="s">
        <v>28</v>
      </c>
      <c r="J20472">
        <v>109</v>
      </c>
      <c r="K20472">
        <v>1</v>
      </c>
      <c r="L20472">
        <v>0</v>
      </c>
      <c r="M20472" s="2"/>
      <c r="O20472">
        <v>31</v>
      </c>
      <c r="P20472">
        <v>4</v>
      </c>
      <c r="Q20472">
        <v>0</v>
      </c>
      <c r="R20472" s="1" t="s">
        <v>23</v>
      </c>
    </row>
    <row r="20473" spans="1:18" x14ac:dyDescent="0.25">
      <c r="A20473">
        <v>1.1915244593302999E+18</v>
      </c>
      <c r="B20473" s="1" t="s">
        <v>25072</v>
      </c>
      <c r="C20473">
        <v>85954448</v>
      </c>
      <c r="D20473" s="1" t="s">
        <v>24965</v>
      </c>
      <c r="E20473" s="1" t="s">
        <v>26</v>
      </c>
      <c r="F20473" s="1" t="s">
        <v>31</v>
      </c>
      <c r="G20473">
        <v>404136828</v>
      </c>
      <c r="H20473">
        <v>-37070348</v>
      </c>
      <c r="I20473" s="1" t="s">
        <v>28</v>
      </c>
      <c r="J20473">
        <v>110</v>
      </c>
      <c r="K20473">
        <v>1</v>
      </c>
      <c r="L20473">
        <v>3</v>
      </c>
      <c r="M20473" s="2">
        <v>45551</v>
      </c>
      <c r="N20473">
        <v>38</v>
      </c>
      <c r="O20473">
        <v>31</v>
      </c>
      <c r="P20473">
        <v>319</v>
      </c>
      <c r="Q20473">
        <v>3</v>
      </c>
      <c r="R20473" s="1" t="s">
        <v>23</v>
      </c>
    </row>
    <row r="20474" spans="1:18" x14ac:dyDescent="0.25">
      <c r="A20474">
        <v>1.1915246361673019E+18</v>
      </c>
      <c r="B20474" s="1" t="s">
        <v>25073</v>
      </c>
      <c r="C20474">
        <v>85954448</v>
      </c>
      <c r="D20474" s="1" t="s">
        <v>24965</v>
      </c>
      <c r="E20474" s="1" t="s">
        <v>26</v>
      </c>
      <c r="F20474" s="1" t="s">
        <v>31</v>
      </c>
      <c r="G20474">
        <v>404136828</v>
      </c>
      <c r="H20474">
        <v>-37070348</v>
      </c>
      <c r="I20474" s="1" t="s">
        <v>28</v>
      </c>
      <c r="J20474">
        <v>133</v>
      </c>
      <c r="K20474">
        <v>1</v>
      </c>
      <c r="L20474">
        <v>7</v>
      </c>
      <c r="M20474" s="2">
        <v>45701</v>
      </c>
      <c r="N20474">
        <v>89</v>
      </c>
      <c r="O20474">
        <v>31</v>
      </c>
      <c r="P20474">
        <v>1</v>
      </c>
      <c r="Q20474">
        <v>7</v>
      </c>
      <c r="R20474" s="1" t="s">
        <v>23</v>
      </c>
    </row>
    <row r="20475" spans="1:18" x14ac:dyDescent="0.25">
      <c r="A20475">
        <v>1.1915248422375916E+18</v>
      </c>
      <c r="B20475" s="1" t="s">
        <v>25074</v>
      </c>
      <c r="C20475">
        <v>85954448</v>
      </c>
      <c r="D20475" s="1" t="s">
        <v>24965</v>
      </c>
      <c r="E20475" s="1" t="s">
        <v>26</v>
      </c>
      <c r="F20475" s="1" t="s">
        <v>31</v>
      </c>
      <c r="G20475">
        <v>404136828</v>
      </c>
      <c r="H20475">
        <v>-37070348</v>
      </c>
      <c r="I20475" s="1" t="s">
        <v>28</v>
      </c>
      <c r="J20475">
        <v>112</v>
      </c>
      <c r="K20475">
        <v>1</v>
      </c>
      <c r="L20475">
        <v>5</v>
      </c>
      <c r="M20475" s="2">
        <v>45692</v>
      </c>
      <c r="N20475">
        <v>66</v>
      </c>
      <c r="O20475">
        <v>31</v>
      </c>
      <c r="P20475">
        <v>309</v>
      </c>
      <c r="Q20475">
        <v>5</v>
      </c>
      <c r="R20475" s="1" t="s">
        <v>23</v>
      </c>
    </row>
    <row r="20476" spans="1:18" x14ac:dyDescent="0.25">
      <c r="A20476">
        <v>1.1915251069955868E+18</v>
      </c>
      <c r="B20476" s="1" t="s">
        <v>25075</v>
      </c>
      <c r="C20476">
        <v>85954448</v>
      </c>
      <c r="D20476" s="1" t="s">
        <v>24965</v>
      </c>
      <c r="E20476" s="1" t="s">
        <v>26</v>
      </c>
      <c r="F20476" s="1" t="s">
        <v>31</v>
      </c>
      <c r="G20476">
        <v>404131</v>
      </c>
      <c r="H20476">
        <v>-37062</v>
      </c>
      <c r="I20476" s="1" t="s">
        <v>28</v>
      </c>
      <c r="J20476">
        <v>126</v>
      </c>
      <c r="K20476">
        <v>1</v>
      </c>
      <c r="L20476">
        <v>4</v>
      </c>
      <c r="M20476" s="2">
        <v>45557</v>
      </c>
      <c r="N20476">
        <v>65</v>
      </c>
      <c r="O20476">
        <v>31</v>
      </c>
      <c r="P20476">
        <v>2</v>
      </c>
      <c r="Q20476">
        <v>4</v>
      </c>
      <c r="R20476" s="1" t="s">
        <v>23</v>
      </c>
    </row>
    <row r="20477" spans="1:18" x14ac:dyDescent="0.25">
      <c r="A20477">
        <v>1.1915253452572616E+18</v>
      </c>
      <c r="B20477" s="1" t="s">
        <v>25076</v>
      </c>
      <c r="C20477">
        <v>85954448</v>
      </c>
      <c r="D20477" s="1" t="s">
        <v>24965</v>
      </c>
      <c r="E20477" s="1" t="s">
        <v>26</v>
      </c>
      <c r="F20477" s="1" t="s">
        <v>31</v>
      </c>
      <c r="G20477">
        <v>404136828</v>
      </c>
      <c r="H20477">
        <v>-37070348</v>
      </c>
      <c r="I20477" s="1" t="s">
        <v>28</v>
      </c>
      <c r="J20477">
        <v>127</v>
      </c>
      <c r="K20477">
        <v>1</v>
      </c>
      <c r="L20477">
        <v>3</v>
      </c>
      <c r="M20477" s="2">
        <v>45557</v>
      </c>
      <c r="N20477">
        <v>48</v>
      </c>
      <c r="O20477">
        <v>31</v>
      </c>
      <c r="P20477">
        <v>0</v>
      </c>
      <c r="Q20477">
        <v>3</v>
      </c>
      <c r="R20477" s="1" t="s">
        <v>23</v>
      </c>
    </row>
    <row r="20478" spans="1:18" x14ac:dyDescent="0.25">
      <c r="A20478">
        <v>1.1915254671568622E+18</v>
      </c>
      <c r="B20478" s="1" t="s">
        <v>25077</v>
      </c>
      <c r="C20478">
        <v>85954448</v>
      </c>
      <c r="D20478" s="1" t="s">
        <v>24965</v>
      </c>
      <c r="E20478" s="1" t="s">
        <v>26</v>
      </c>
      <c r="F20478" s="1" t="s">
        <v>78</v>
      </c>
      <c r="G20478">
        <v>4041249</v>
      </c>
      <c r="H20478">
        <v>-370795</v>
      </c>
      <c r="I20478" s="1" t="s">
        <v>28</v>
      </c>
      <c r="J20478">
        <v>120</v>
      </c>
      <c r="K20478">
        <v>1</v>
      </c>
      <c r="L20478">
        <v>1</v>
      </c>
      <c r="M20478" s="2">
        <v>45511</v>
      </c>
      <c r="N20478">
        <v>14</v>
      </c>
      <c r="O20478">
        <v>31</v>
      </c>
      <c r="P20478">
        <v>312</v>
      </c>
      <c r="Q20478">
        <v>1</v>
      </c>
      <c r="R20478" s="1" t="s">
        <v>23</v>
      </c>
    </row>
    <row r="20479" spans="1:18" x14ac:dyDescent="0.25">
      <c r="A20479">
        <v>1.1915256407447916E+18</v>
      </c>
      <c r="B20479" s="1" t="s">
        <v>25078</v>
      </c>
      <c r="C20479">
        <v>85954448</v>
      </c>
      <c r="D20479" s="1" t="s">
        <v>24965</v>
      </c>
      <c r="E20479" s="1" t="s">
        <v>26</v>
      </c>
      <c r="F20479" s="1" t="s">
        <v>31</v>
      </c>
      <c r="G20479">
        <v>4041288</v>
      </c>
      <c r="H20479">
        <v>-370655</v>
      </c>
      <c r="I20479" s="1" t="s">
        <v>28</v>
      </c>
      <c r="J20479">
        <v>123</v>
      </c>
      <c r="K20479">
        <v>1</v>
      </c>
      <c r="L20479">
        <v>2</v>
      </c>
      <c r="M20479" s="2">
        <v>45546</v>
      </c>
      <c r="N20479">
        <v>33</v>
      </c>
      <c r="O20479">
        <v>31</v>
      </c>
      <c r="P20479">
        <v>311</v>
      </c>
      <c r="Q20479">
        <v>2</v>
      </c>
      <c r="R20479" s="1" t="s">
        <v>23</v>
      </c>
    </row>
    <row r="20480" spans="1:18" x14ac:dyDescent="0.25">
      <c r="A20480">
        <v>1.1915259150870377E+18</v>
      </c>
      <c r="B20480" s="1" t="s">
        <v>25079</v>
      </c>
      <c r="C20480">
        <v>85954448</v>
      </c>
      <c r="D20480" s="1" t="s">
        <v>24965</v>
      </c>
      <c r="E20480" s="1" t="s">
        <v>26</v>
      </c>
      <c r="F20480" s="1" t="s">
        <v>78</v>
      </c>
      <c r="G20480">
        <v>4041332512774509</v>
      </c>
      <c r="H20480">
        <v>-3708192927150293</v>
      </c>
      <c r="I20480" s="1" t="s">
        <v>28</v>
      </c>
      <c r="J20480">
        <v>125</v>
      </c>
      <c r="K20480">
        <v>1</v>
      </c>
      <c r="L20480">
        <v>1</v>
      </c>
      <c r="M20480" s="2">
        <v>45564</v>
      </c>
      <c r="N20480">
        <v>18</v>
      </c>
      <c r="O20480">
        <v>31</v>
      </c>
      <c r="P20480">
        <v>300</v>
      </c>
      <c r="Q20480">
        <v>1</v>
      </c>
      <c r="R20480" s="1" t="s">
        <v>23</v>
      </c>
    </row>
    <row r="20481" spans="1:18" x14ac:dyDescent="0.25">
      <c r="A20481">
        <v>1.1915261531531034E+18</v>
      </c>
      <c r="B20481" s="1" t="s">
        <v>25080</v>
      </c>
      <c r="C20481">
        <v>85954448</v>
      </c>
      <c r="D20481" s="1" t="s">
        <v>24965</v>
      </c>
      <c r="E20481" s="1" t="s">
        <v>26</v>
      </c>
      <c r="F20481" s="1" t="s">
        <v>31</v>
      </c>
      <c r="G20481">
        <v>4041321386345987</v>
      </c>
      <c r="H20481">
        <v>-3.7060823879417024E+16</v>
      </c>
      <c r="I20481" s="1" t="s">
        <v>28</v>
      </c>
      <c r="J20481">
        <v>121</v>
      </c>
      <c r="K20481">
        <v>1</v>
      </c>
      <c r="L20481">
        <v>2</v>
      </c>
      <c r="M20481" s="2">
        <v>45557</v>
      </c>
      <c r="N20481">
        <v>34</v>
      </c>
      <c r="O20481">
        <v>31</v>
      </c>
      <c r="P20481">
        <v>319</v>
      </c>
      <c r="Q20481">
        <v>2</v>
      </c>
      <c r="R20481" s="1" t="s">
        <v>23</v>
      </c>
    </row>
    <row r="20482" spans="1:18" x14ac:dyDescent="0.25">
      <c r="A20482">
        <v>1.1915264244457377E+18</v>
      </c>
      <c r="B20482" s="1" t="s">
        <v>25081</v>
      </c>
      <c r="C20482">
        <v>85954448</v>
      </c>
      <c r="D20482" s="1" t="s">
        <v>24965</v>
      </c>
      <c r="E20482" s="1" t="s">
        <v>26</v>
      </c>
      <c r="F20482" s="1" t="s">
        <v>31</v>
      </c>
      <c r="G20482">
        <v>404136828</v>
      </c>
      <c r="H20482">
        <v>-37070348</v>
      </c>
      <c r="I20482" s="1" t="s">
        <v>28</v>
      </c>
      <c r="J20482">
        <v>124</v>
      </c>
      <c r="K20482">
        <v>1</v>
      </c>
      <c r="L20482">
        <v>3</v>
      </c>
      <c r="M20482" s="2">
        <v>45578</v>
      </c>
      <c r="N20482">
        <v>51</v>
      </c>
      <c r="O20482">
        <v>31</v>
      </c>
      <c r="P20482">
        <v>332</v>
      </c>
      <c r="Q20482">
        <v>3</v>
      </c>
      <c r="R20482" s="1" t="s">
        <v>23</v>
      </c>
    </row>
    <row r="20483" spans="1:18" x14ac:dyDescent="0.25">
      <c r="A20483">
        <v>1.1915265561293847E+18</v>
      </c>
      <c r="B20483" s="1" t="s">
        <v>25082</v>
      </c>
      <c r="C20483">
        <v>85954448</v>
      </c>
      <c r="D20483" s="1" t="s">
        <v>24965</v>
      </c>
      <c r="E20483" s="1" t="s">
        <v>26</v>
      </c>
      <c r="F20483" s="1" t="s">
        <v>31</v>
      </c>
      <c r="G20483">
        <v>404136828</v>
      </c>
      <c r="H20483">
        <v>-37070348</v>
      </c>
      <c r="I20483" s="1" t="s">
        <v>28</v>
      </c>
      <c r="J20483">
        <v>131</v>
      </c>
      <c r="K20483">
        <v>1</v>
      </c>
      <c r="L20483">
        <v>5</v>
      </c>
      <c r="M20483" s="2">
        <v>45592</v>
      </c>
      <c r="N20483">
        <v>89</v>
      </c>
      <c r="O20483">
        <v>31</v>
      </c>
      <c r="P20483">
        <v>2</v>
      </c>
      <c r="Q20483">
        <v>5</v>
      </c>
      <c r="R20483" s="1" t="s">
        <v>23</v>
      </c>
    </row>
    <row r="20484" spans="1:18" x14ac:dyDescent="0.25">
      <c r="A20484">
        <v>1.1915267899645622E+18</v>
      </c>
      <c r="B20484" s="1" t="s">
        <v>25083</v>
      </c>
      <c r="C20484">
        <v>85954448</v>
      </c>
      <c r="D20484" s="1" t="s">
        <v>24965</v>
      </c>
      <c r="E20484" s="1" t="s">
        <v>26</v>
      </c>
      <c r="F20484" s="1" t="s">
        <v>31</v>
      </c>
      <c r="G20484">
        <v>404136828</v>
      </c>
      <c r="H20484">
        <v>-37070348</v>
      </c>
      <c r="I20484" s="1" t="s">
        <v>28</v>
      </c>
      <c r="J20484">
        <v>112</v>
      </c>
      <c r="K20484">
        <v>1</v>
      </c>
      <c r="L20484">
        <v>4</v>
      </c>
      <c r="M20484" s="2">
        <v>45577</v>
      </c>
      <c r="N20484">
        <v>66</v>
      </c>
      <c r="O20484">
        <v>31</v>
      </c>
      <c r="P20484">
        <v>316</v>
      </c>
      <c r="Q20484">
        <v>4</v>
      </c>
      <c r="R20484" s="1" t="s">
        <v>23</v>
      </c>
    </row>
    <row r="20485" spans="1:18" x14ac:dyDescent="0.25">
      <c r="A20485">
        <v>1.1915269672895808E+18</v>
      </c>
      <c r="B20485" s="1" t="s">
        <v>25084</v>
      </c>
      <c r="C20485">
        <v>85954448</v>
      </c>
      <c r="D20485" s="1" t="s">
        <v>24965</v>
      </c>
      <c r="E20485" s="1" t="s">
        <v>26</v>
      </c>
      <c r="F20485" s="1" t="s">
        <v>31</v>
      </c>
      <c r="G20485">
        <v>404136828</v>
      </c>
      <c r="H20485">
        <v>-37070348</v>
      </c>
      <c r="I20485" s="1" t="s">
        <v>28</v>
      </c>
      <c r="J20485">
        <v>125</v>
      </c>
      <c r="K20485">
        <v>1</v>
      </c>
      <c r="L20485">
        <v>2</v>
      </c>
      <c r="M20485" s="2">
        <v>45559</v>
      </c>
      <c r="N20485">
        <v>34</v>
      </c>
      <c r="O20485">
        <v>31</v>
      </c>
      <c r="P20485">
        <v>305</v>
      </c>
      <c r="Q20485">
        <v>2</v>
      </c>
      <c r="R20485" s="1" t="s">
        <v>23</v>
      </c>
    </row>
    <row r="20486" spans="1:18" x14ac:dyDescent="0.25">
      <c r="A20486">
        <v>1.191527173323733E+18</v>
      </c>
      <c r="B20486" s="1" t="s">
        <v>25085</v>
      </c>
      <c r="C20486">
        <v>85954448</v>
      </c>
      <c r="D20486" s="1" t="s">
        <v>24965</v>
      </c>
      <c r="E20486" s="1" t="s">
        <v>26</v>
      </c>
      <c r="F20486" s="1" t="s">
        <v>31</v>
      </c>
      <c r="G20486">
        <v>4041249</v>
      </c>
      <c r="H20486">
        <v>-370665</v>
      </c>
      <c r="I20486" s="1" t="s">
        <v>28</v>
      </c>
      <c r="J20486">
        <v>127</v>
      </c>
      <c r="K20486">
        <v>1</v>
      </c>
      <c r="L20486">
        <v>3</v>
      </c>
      <c r="M20486" s="2">
        <v>45598</v>
      </c>
      <c r="N20486">
        <v>51</v>
      </c>
      <c r="O20486">
        <v>31</v>
      </c>
      <c r="P20486">
        <v>292</v>
      </c>
      <c r="Q20486">
        <v>3</v>
      </c>
      <c r="R20486" s="1" t="s">
        <v>23</v>
      </c>
    </row>
    <row r="20487" spans="1:18" x14ac:dyDescent="0.25">
      <c r="A20487">
        <v>1.1915273848776463E+18</v>
      </c>
      <c r="B20487" s="1" t="s">
        <v>25086</v>
      </c>
      <c r="C20487">
        <v>85954448</v>
      </c>
      <c r="D20487" s="1" t="s">
        <v>24965</v>
      </c>
      <c r="E20487" s="1" t="s">
        <v>26</v>
      </c>
      <c r="F20487" s="1" t="s">
        <v>31</v>
      </c>
      <c r="G20487">
        <v>4041286687189277</v>
      </c>
      <c r="H20487">
        <v>-3.7074524556876944E+16</v>
      </c>
      <c r="I20487" s="1" t="s">
        <v>28</v>
      </c>
      <c r="J20487">
        <v>129</v>
      </c>
      <c r="K20487">
        <v>1</v>
      </c>
      <c r="L20487">
        <v>8</v>
      </c>
      <c r="M20487" s="2">
        <v>45653</v>
      </c>
      <c r="N20487">
        <v>131</v>
      </c>
      <c r="O20487">
        <v>31</v>
      </c>
      <c r="P20487">
        <v>326</v>
      </c>
      <c r="Q20487">
        <v>8</v>
      </c>
      <c r="R20487" s="1" t="s">
        <v>23</v>
      </c>
    </row>
    <row r="20488" spans="1:18" x14ac:dyDescent="0.25">
      <c r="A20488">
        <v>1.1917253617114926E+18</v>
      </c>
      <c r="B20488" s="1" t="s">
        <v>25087</v>
      </c>
      <c r="C20488">
        <v>3121587</v>
      </c>
      <c r="D20488" s="1" t="s">
        <v>291</v>
      </c>
      <c r="E20488" s="1" t="s">
        <v>26</v>
      </c>
      <c r="F20488" s="1" t="s">
        <v>36</v>
      </c>
      <c r="G20488">
        <v>404219984</v>
      </c>
      <c r="H20488">
        <v>-3700819099999999</v>
      </c>
      <c r="I20488" s="1" t="s">
        <v>28</v>
      </c>
      <c r="J20488">
        <v>374</v>
      </c>
      <c r="K20488">
        <v>2</v>
      </c>
      <c r="L20488">
        <v>21</v>
      </c>
      <c r="M20488" s="2">
        <v>45707</v>
      </c>
      <c r="N20488">
        <v>261</v>
      </c>
      <c r="O20488">
        <v>3</v>
      </c>
      <c r="P20488">
        <v>0</v>
      </c>
      <c r="Q20488">
        <v>21</v>
      </c>
      <c r="R20488" s="1" t="s">
        <v>23</v>
      </c>
    </row>
    <row r="20489" spans="1:18" x14ac:dyDescent="0.25">
      <c r="A20489">
        <v>1.1917600418898337E+18</v>
      </c>
      <c r="B20489" s="1" t="s">
        <v>25088</v>
      </c>
      <c r="C20489">
        <v>22321820</v>
      </c>
      <c r="D20489" s="1" t="s">
        <v>8238</v>
      </c>
      <c r="E20489" s="1" t="s">
        <v>348</v>
      </c>
      <c r="F20489" s="1" t="s">
        <v>349</v>
      </c>
      <c r="G20489">
        <v>4.0431850308746976E+16</v>
      </c>
      <c r="H20489">
        <v>-3.7214352611533168E+16</v>
      </c>
      <c r="I20489" s="1" t="s">
        <v>28</v>
      </c>
      <c r="J20489">
        <v>175</v>
      </c>
      <c r="K20489">
        <v>30</v>
      </c>
      <c r="L20489">
        <v>5</v>
      </c>
      <c r="M20489" s="2">
        <v>45699</v>
      </c>
      <c r="N20489">
        <v>68</v>
      </c>
      <c r="O20489">
        <v>44</v>
      </c>
      <c r="P20489">
        <v>245</v>
      </c>
      <c r="Q20489">
        <v>5</v>
      </c>
      <c r="R20489" s="1" t="s">
        <v>8239</v>
      </c>
    </row>
    <row r="20490" spans="1:18" x14ac:dyDescent="0.25">
      <c r="A20490">
        <v>1.1917736963158533E+18</v>
      </c>
      <c r="B20490" s="1" t="s">
        <v>25089</v>
      </c>
      <c r="C20490">
        <v>477582887</v>
      </c>
      <c r="D20490" s="1" t="s">
        <v>900</v>
      </c>
      <c r="E20490" s="1" t="s">
        <v>245</v>
      </c>
      <c r="F20490" s="1" t="s">
        <v>638</v>
      </c>
      <c r="G20490">
        <v>403887269</v>
      </c>
      <c r="H20490">
        <v>-37031349</v>
      </c>
      <c r="I20490" s="1" t="s">
        <v>28</v>
      </c>
      <c r="J20490">
        <v>110</v>
      </c>
      <c r="K20490">
        <v>1</v>
      </c>
      <c r="L20490">
        <v>0</v>
      </c>
      <c r="M20490" s="2"/>
      <c r="O20490">
        <v>8</v>
      </c>
      <c r="P20490">
        <v>61</v>
      </c>
      <c r="Q20490">
        <v>0</v>
      </c>
      <c r="R20490" s="1" t="s">
        <v>23</v>
      </c>
    </row>
    <row r="20491" spans="1:18" x14ac:dyDescent="0.25">
      <c r="A20491">
        <v>1.1918271353375759E+18</v>
      </c>
      <c r="B20491" s="1" t="s">
        <v>25090</v>
      </c>
      <c r="C20491">
        <v>482013172</v>
      </c>
      <c r="D20491" s="1" t="s">
        <v>25091</v>
      </c>
      <c r="E20491" s="1" t="s">
        <v>110</v>
      </c>
      <c r="F20491" s="1" t="s">
        <v>132</v>
      </c>
      <c r="G20491">
        <v>4039953</v>
      </c>
      <c r="H20491">
        <v>-369445</v>
      </c>
      <c r="I20491" s="1" t="s">
        <v>28</v>
      </c>
      <c r="J20491">
        <v>110</v>
      </c>
      <c r="K20491">
        <v>3</v>
      </c>
      <c r="L20491">
        <v>14</v>
      </c>
      <c r="M20491" s="2">
        <v>45697</v>
      </c>
      <c r="N20491">
        <v>241</v>
      </c>
      <c r="O20491">
        <v>1</v>
      </c>
      <c r="P20491">
        <v>229</v>
      </c>
      <c r="Q20491">
        <v>14</v>
      </c>
      <c r="R20491" s="1" t="s">
        <v>23</v>
      </c>
    </row>
    <row r="20492" spans="1:18" x14ac:dyDescent="0.25">
      <c r="A20492">
        <v>1.1918429988291082E+18</v>
      </c>
      <c r="B20492" s="1" t="s">
        <v>25092</v>
      </c>
      <c r="C20492">
        <v>586994581</v>
      </c>
      <c r="D20492" s="1" t="s">
        <v>2883</v>
      </c>
      <c r="E20492" s="1" t="s">
        <v>26</v>
      </c>
      <c r="F20492" s="1" t="s">
        <v>90</v>
      </c>
      <c r="G20492">
        <v>4041514</v>
      </c>
      <c r="H20492">
        <v>-369757</v>
      </c>
      <c r="I20492" s="1" t="s">
        <v>22</v>
      </c>
      <c r="J20492">
        <v>127</v>
      </c>
      <c r="K20492">
        <v>1</v>
      </c>
      <c r="L20492">
        <v>1</v>
      </c>
      <c r="M20492" s="2">
        <v>45611</v>
      </c>
      <c r="N20492">
        <v>27</v>
      </c>
      <c r="O20492">
        <v>3</v>
      </c>
      <c r="P20492">
        <v>127</v>
      </c>
      <c r="Q20492">
        <v>1</v>
      </c>
      <c r="R20492" s="1" t="s">
        <v>25093</v>
      </c>
    </row>
    <row r="20493" spans="1:18" x14ac:dyDescent="0.25">
      <c r="A20493">
        <v>1.1918513519174848E+18</v>
      </c>
      <c r="B20493" s="1" t="s">
        <v>25094</v>
      </c>
      <c r="C20493">
        <v>291253690</v>
      </c>
      <c r="D20493" s="1" t="s">
        <v>1218</v>
      </c>
      <c r="E20493" s="1" t="s">
        <v>55</v>
      </c>
      <c r="F20493" s="1" t="s">
        <v>56</v>
      </c>
      <c r="G20493">
        <v>4048619861587811</v>
      </c>
      <c r="H20493">
        <v>-3684587537881693</v>
      </c>
      <c r="I20493" s="1" t="s">
        <v>28</v>
      </c>
      <c r="J20493">
        <v>86</v>
      </c>
      <c r="K20493">
        <v>1</v>
      </c>
      <c r="L20493">
        <v>10</v>
      </c>
      <c r="M20493" s="2">
        <v>45684</v>
      </c>
      <c r="N20493">
        <v>140</v>
      </c>
      <c r="O20493">
        <v>300</v>
      </c>
      <c r="P20493">
        <v>350</v>
      </c>
      <c r="Q20493">
        <v>10</v>
      </c>
      <c r="R20493" s="1" t="s">
        <v>1219</v>
      </c>
    </row>
    <row r="20494" spans="1:18" x14ac:dyDescent="0.25">
      <c r="A20494">
        <v>1.1918596064512812E+18</v>
      </c>
      <c r="B20494" s="1" t="s">
        <v>25095</v>
      </c>
      <c r="C20494">
        <v>586994581</v>
      </c>
      <c r="D20494" s="1" t="s">
        <v>2883</v>
      </c>
      <c r="E20494" s="1" t="s">
        <v>26</v>
      </c>
      <c r="F20494" s="1" t="s">
        <v>90</v>
      </c>
      <c r="G20494">
        <v>404139568</v>
      </c>
      <c r="H20494">
        <v>-36981886</v>
      </c>
      <c r="I20494" s="1" t="s">
        <v>22</v>
      </c>
      <c r="J20494">
        <v>146</v>
      </c>
      <c r="K20494">
        <v>1</v>
      </c>
      <c r="L20494">
        <v>4</v>
      </c>
      <c r="M20494" s="2">
        <v>45699</v>
      </c>
      <c r="N20494">
        <v>55</v>
      </c>
      <c r="O20494">
        <v>3</v>
      </c>
      <c r="P20494">
        <v>0</v>
      </c>
      <c r="Q20494">
        <v>4</v>
      </c>
      <c r="R20494" s="1" t="s">
        <v>25093</v>
      </c>
    </row>
    <row r="20495" spans="1:18" x14ac:dyDescent="0.25">
      <c r="A20495">
        <v>1.1918637927223411E+18</v>
      </c>
      <c r="B20495" s="1" t="s">
        <v>25096</v>
      </c>
      <c r="C20495">
        <v>586994581</v>
      </c>
      <c r="D20495" s="1" t="s">
        <v>2883</v>
      </c>
      <c r="E20495" s="1" t="s">
        <v>26</v>
      </c>
      <c r="F20495" s="1" t="s">
        <v>90</v>
      </c>
      <c r="G20495">
        <v>404139568</v>
      </c>
      <c r="H20495">
        <v>-36981886</v>
      </c>
      <c r="I20495" s="1" t="s">
        <v>22</v>
      </c>
      <c r="J20495">
        <v>164</v>
      </c>
      <c r="K20495">
        <v>1</v>
      </c>
      <c r="L20495">
        <v>0</v>
      </c>
      <c r="M20495" s="2"/>
      <c r="O20495">
        <v>3</v>
      </c>
      <c r="P20495">
        <v>120</v>
      </c>
      <c r="Q20495">
        <v>0</v>
      </c>
      <c r="R20495" s="1" t="s">
        <v>25093</v>
      </c>
    </row>
    <row r="20496" spans="1:18" x14ac:dyDescent="0.25">
      <c r="A20496">
        <v>1.1918830242347021E+18</v>
      </c>
      <c r="B20496" s="1" t="s">
        <v>25097</v>
      </c>
      <c r="C20496">
        <v>582038026</v>
      </c>
      <c r="D20496" s="1" t="s">
        <v>25098</v>
      </c>
      <c r="E20496" s="1" t="s">
        <v>26</v>
      </c>
      <c r="F20496" s="1" t="s">
        <v>31</v>
      </c>
      <c r="G20496">
        <v>404083387</v>
      </c>
      <c r="H20496">
        <v>-37023341</v>
      </c>
      <c r="I20496" s="1" t="s">
        <v>28</v>
      </c>
      <c r="K20496">
        <v>5</v>
      </c>
      <c r="L20496">
        <v>0</v>
      </c>
      <c r="M20496" s="2"/>
      <c r="O20496">
        <v>2</v>
      </c>
      <c r="P20496">
        <v>0</v>
      </c>
      <c r="Q20496">
        <v>0</v>
      </c>
      <c r="R20496" s="1" t="s">
        <v>25099</v>
      </c>
    </row>
    <row r="20497" spans="1:18" x14ac:dyDescent="0.25">
      <c r="A20497">
        <v>1.1919197201735575E+18</v>
      </c>
      <c r="B20497" s="1" t="s">
        <v>25100</v>
      </c>
      <c r="C20497">
        <v>504113213</v>
      </c>
      <c r="D20497" s="1" t="s">
        <v>17312</v>
      </c>
      <c r="E20497" s="1" t="s">
        <v>47</v>
      </c>
      <c r="F20497" s="1" t="s">
        <v>86</v>
      </c>
      <c r="G20497">
        <v>4043676</v>
      </c>
      <c r="H20497">
        <v>-368318</v>
      </c>
      <c r="I20497" s="1" t="s">
        <v>28</v>
      </c>
      <c r="J20497">
        <v>201</v>
      </c>
      <c r="K20497">
        <v>1</v>
      </c>
      <c r="L20497">
        <v>3</v>
      </c>
      <c r="M20497" s="2">
        <v>45683</v>
      </c>
      <c r="N20497">
        <v>70</v>
      </c>
      <c r="O20497">
        <v>26</v>
      </c>
      <c r="P20497">
        <v>364</v>
      </c>
      <c r="Q20497">
        <v>3</v>
      </c>
      <c r="R20497" s="1" t="s">
        <v>23</v>
      </c>
    </row>
    <row r="20498" spans="1:18" x14ac:dyDescent="0.25">
      <c r="A20498">
        <v>1.1919603187782518E+18</v>
      </c>
      <c r="B20498" s="1" t="s">
        <v>25101</v>
      </c>
      <c r="C20498">
        <v>504113213</v>
      </c>
      <c r="D20498" s="1" t="s">
        <v>17312</v>
      </c>
      <c r="E20498" s="1" t="s">
        <v>26</v>
      </c>
      <c r="F20498" s="1" t="s">
        <v>31</v>
      </c>
      <c r="G20498">
        <v>4041005</v>
      </c>
      <c r="H20498">
        <v>-369852</v>
      </c>
      <c r="I20498" s="1" t="s">
        <v>28</v>
      </c>
      <c r="J20498">
        <v>100</v>
      </c>
      <c r="K20498">
        <v>1</v>
      </c>
      <c r="L20498">
        <v>1</v>
      </c>
      <c r="M20498" s="2">
        <v>45541</v>
      </c>
      <c r="N20498">
        <v>16</v>
      </c>
      <c r="O20498">
        <v>26</v>
      </c>
      <c r="P20498">
        <v>365</v>
      </c>
      <c r="Q20498">
        <v>1</v>
      </c>
      <c r="R20498" s="1" t="s">
        <v>23</v>
      </c>
    </row>
    <row r="20499" spans="1:18" x14ac:dyDescent="0.25">
      <c r="A20499">
        <v>1.1919681401937441E+18</v>
      </c>
      <c r="B20499" s="1" t="s">
        <v>25102</v>
      </c>
      <c r="C20499">
        <v>587030393</v>
      </c>
      <c r="D20499" s="1" t="s">
        <v>276</v>
      </c>
      <c r="E20499" s="1" t="s">
        <v>59</v>
      </c>
      <c r="F20499" s="1" t="s">
        <v>602</v>
      </c>
      <c r="G20499">
        <v>4.0429562205470592E+16</v>
      </c>
      <c r="H20499">
        <v>-3654195721251492</v>
      </c>
      <c r="I20499" s="1" t="s">
        <v>28</v>
      </c>
      <c r="J20499">
        <v>115</v>
      </c>
      <c r="K20499">
        <v>1</v>
      </c>
      <c r="L20499">
        <v>2</v>
      </c>
      <c r="M20499" s="2">
        <v>45658</v>
      </c>
      <c r="N20499">
        <v>52</v>
      </c>
      <c r="O20499">
        <v>1</v>
      </c>
      <c r="P20499">
        <v>298</v>
      </c>
      <c r="Q20499">
        <v>2</v>
      </c>
      <c r="R20499" s="1" t="s">
        <v>23</v>
      </c>
    </row>
    <row r="20500" spans="1:18" x14ac:dyDescent="0.25">
      <c r="A20500">
        <v>1.1919700868133573E+18</v>
      </c>
      <c r="B20500" s="1" t="s">
        <v>25103</v>
      </c>
      <c r="C20500">
        <v>91506664</v>
      </c>
      <c r="D20500" s="1" t="s">
        <v>2859</v>
      </c>
      <c r="E20500" s="1" t="s">
        <v>26</v>
      </c>
      <c r="F20500" s="1" t="s">
        <v>31</v>
      </c>
      <c r="G20500">
        <v>4041145674677674</v>
      </c>
      <c r="H20500">
        <v>-3.7019309793093448E+16</v>
      </c>
      <c r="I20500" s="1" t="s">
        <v>28</v>
      </c>
      <c r="J20500">
        <v>78</v>
      </c>
      <c r="K20500">
        <v>2</v>
      </c>
      <c r="L20500">
        <v>6</v>
      </c>
      <c r="M20500" s="2">
        <v>45714</v>
      </c>
      <c r="N20500">
        <v>78</v>
      </c>
      <c r="O20500">
        <v>16</v>
      </c>
      <c r="P20500">
        <v>343</v>
      </c>
      <c r="Q20500">
        <v>6</v>
      </c>
      <c r="R20500" s="1" t="s">
        <v>25104</v>
      </c>
    </row>
    <row r="20501" spans="1:18" x14ac:dyDescent="0.25">
      <c r="A20501">
        <v>1.1919813800136458E+18</v>
      </c>
      <c r="B20501" s="1" t="s">
        <v>25105</v>
      </c>
      <c r="C20501">
        <v>371915661</v>
      </c>
      <c r="D20501" s="1" t="s">
        <v>1392</v>
      </c>
      <c r="E20501" s="1" t="s">
        <v>47</v>
      </c>
      <c r="F20501" s="1" t="s">
        <v>164</v>
      </c>
      <c r="G20501">
        <v>40433182</v>
      </c>
      <c r="H20501">
        <v>-36785974</v>
      </c>
      <c r="I20501" s="1" t="s">
        <v>28</v>
      </c>
      <c r="J20501">
        <v>173</v>
      </c>
      <c r="K20501">
        <v>1</v>
      </c>
      <c r="L20501">
        <v>13</v>
      </c>
      <c r="M20501" s="2">
        <v>45702</v>
      </c>
      <c r="N20501">
        <v>160</v>
      </c>
      <c r="O20501">
        <v>2</v>
      </c>
      <c r="P20501">
        <v>343</v>
      </c>
      <c r="Q20501">
        <v>13</v>
      </c>
      <c r="R20501" s="1" t="s">
        <v>23</v>
      </c>
    </row>
    <row r="20502" spans="1:18" x14ac:dyDescent="0.25">
      <c r="A20502">
        <v>1.1919833065083932E+18</v>
      </c>
      <c r="B20502" s="1" t="s">
        <v>25106</v>
      </c>
      <c r="C20502">
        <v>430264712</v>
      </c>
      <c r="D20502" s="1" t="s">
        <v>910</v>
      </c>
      <c r="E20502" s="1" t="s">
        <v>110</v>
      </c>
      <c r="F20502" s="1" t="s">
        <v>257</v>
      </c>
      <c r="G20502">
        <v>4040509</v>
      </c>
      <c r="H20502">
        <v>-369758</v>
      </c>
      <c r="I20502" s="1" t="s">
        <v>28</v>
      </c>
      <c r="J20502">
        <v>128</v>
      </c>
      <c r="K20502">
        <v>1</v>
      </c>
      <c r="L20502">
        <v>5</v>
      </c>
      <c r="M20502" s="2">
        <v>45700</v>
      </c>
      <c r="N20502">
        <v>64</v>
      </c>
      <c r="O20502">
        <v>68</v>
      </c>
      <c r="P20502">
        <v>346</v>
      </c>
      <c r="Q20502">
        <v>5</v>
      </c>
      <c r="R20502" s="1" t="s">
        <v>23</v>
      </c>
    </row>
    <row r="20503" spans="1:18" x14ac:dyDescent="0.25">
      <c r="A20503">
        <v>1.1919925586672978E+18</v>
      </c>
      <c r="B20503" s="1" t="s">
        <v>25107</v>
      </c>
      <c r="C20503">
        <v>249957137</v>
      </c>
      <c r="D20503" s="1" t="s">
        <v>89</v>
      </c>
      <c r="E20503" s="1" t="s">
        <v>188</v>
      </c>
      <c r="F20503" s="1" t="s">
        <v>616</v>
      </c>
      <c r="G20503">
        <v>4044399264202388</v>
      </c>
      <c r="H20503">
        <v>-3582003973424434</v>
      </c>
      <c r="I20503" s="1" t="s">
        <v>28</v>
      </c>
      <c r="J20503">
        <v>71</v>
      </c>
      <c r="K20503">
        <v>1</v>
      </c>
      <c r="L20503">
        <v>85</v>
      </c>
      <c r="M20503" s="2">
        <v>45705</v>
      </c>
      <c r="N20503">
        <v>1085</v>
      </c>
      <c r="O20503">
        <v>2</v>
      </c>
      <c r="P20503">
        <v>0</v>
      </c>
      <c r="Q20503">
        <v>85</v>
      </c>
      <c r="R20503" s="1" t="s">
        <v>23</v>
      </c>
    </row>
    <row r="20504" spans="1:18" x14ac:dyDescent="0.25">
      <c r="A20504">
        <v>1.1919950653219645E+18</v>
      </c>
      <c r="B20504" s="1" t="s">
        <v>25108</v>
      </c>
      <c r="C20504">
        <v>498112017</v>
      </c>
      <c r="D20504" s="1" t="s">
        <v>253</v>
      </c>
      <c r="E20504" s="1" t="s">
        <v>245</v>
      </c>
      <c r="F20504" s="1" t="s">
        <v>638</v>
      </c>
      <c r="G20504">
        <v>4039160786363999</v>
      </c>
      <c r="H20504">
        <v>-3.7075564366128528E+16</v>
      </c>
      <c r="I20504" s="1" t="s">
        <v>22</v>
      </c>
      <c r="J20504">
        <v>68</v>
      </c>
      <c r="K20504">
        <v>15</v>
      </c>
      <c r="L20504">
        <v>0</v>
      </c>
      <c r="M20504" s="2"/>
      <c r="O20504">
        <v>1</v>
      </c>
      <c r="P20504">
        <v>0</v>
      </c>
      <c r="Q20504">
        <v>0</v>
      </c>
      <c r="R20504" s="1" t="s">
        <v>23</v>
      </c>
    </row>
    <row r="20505" spans="1:18" x14ac:dyDescent="0.25">
      <c r="A20505">
        <v>1.1949010241656748E+18</v>
      </c>
      <c r="B20505" s="1" t="s">
        <v>8116</v>
      </c>
      <c r="C20505">
        <v>587921950</v>
      </c>
      <c r="D20505" s="1" t="s">
        <v>8587</v>
      </c>
      <c r="E20505" s="1" t="s">
        <v>271</v>
      </c>
      <c r="F20505" s="1" t="s">
        <v>331</v>
      </c>
      <c r="G20505">
        <v>4038315088359311</v>
      </c>
      <c r="H20505">
        <v>-3664778499327332</v>
      </c>
      <c r="I20505" s="1" t="s">
        <v>22</v>
      </c>
      <c r="J20505">
        <v>50</v>
      </c>
      <c r="K20505">
        <v>1</v>
      </c>
      <c r="L20505">
        <v>1</v>
      </c>
      <c r="M20505" s="2">
        <v>45494</v>
      </c>
      <c r="N20505">
        <v>13</v>
      </c>
      <c r="O20505">
        <v>1</v>
      </c>
      <c r="P20505">
        <v>269</v>
      </c>
      <c r="Q20505">
        <v>1</v>
      </c>
      <c r="R20505" s="1" t="s">
        <v>23</v>
      </c>
    </row>
    <row r="20506" spans="1:18" x14ac:dyDescent="0.25">
      <c r="A20506">
        <v>1.1949468039313577E+18</v>
      </c>
      <c r="B20506" s="1" t="s">
        <v>25109</v>
      </c>
      <c r="C20506">
        <v>574229282</v>
      </c>
      <c r="D20506" s="1" t="s">
        <v>25110</v>
      </c>
      <c r="E20506" s="1" t="s">
        <v>47</v>
      </c>
      <c r="F20506" s="1" t="s">
        <v>817</v>
      </c>
      <c r="G20506">
        <v>4.0431867742880776E+16</v>
      </c>
      <c r="H20506">
        <v>-3666381761116138</v>
      </c>
      <c r="I20506" s="1" t="s">
        <v>28</v>
      </c>
      <c r="J20506">
        <v>110</v>
      </c>
      <c r="K20506">
        <v>3</v>
      </c>
      <c r="L20506">
        <v>0</v>
      </c>
      <c r="M20506" s="2"/>
      <c r="O20506">
        <v>1</v>
      </c>
      <c r="P20506">
        <v>42</v>
      </c>
      <c r="Q20506">
        <v>0</v>
      </c>
      <c r="R20506" s="1" t="s">
        <v>23</v>
      </c>
    </row>
    <row r="20507" spans="1:18" x14ac:dyDescent="0.25">
      <c r="A20507">
        <v>1.1950354610411348E+18</v>
      </c>
      <c r="B20507" s="1" t="s">
        <v>25111</v>
      </c>
      <c r="C20507">
        <v>31083349</v>
      </c>
      <c r="D20507" s="1" t="s">
        <v>41</v>
      </c>
      <c r="E20507" s="1" t="s">
        <v>173</v>
      </c>
      <c r="F20507" s="1" t="s">
        <v>1118</v>
      </c>
      <c r="G20507">
        <v>4039474</v>
      </c>
      <c r="H20507">
        <v>-373166</v>
      </c>
      <c r="I20507" s="1" t="s">
        <v>28</v>
      </c>
      <c r="J20507">
        <v>99</v>
      </c>
      <c r="K20507">
        <v>1</v>
      </c>
      <c r="L20507">
        <v>37</v>
      </c>
      <c r="M20507" s="2">
        <v>45712</v>
      </c>
      <c r="N20507">
        <v>466</v>
      </c>
      <c r="O20507">
        <v>4</v>
      </c>
      <c r="P20507">
        <v>60</v>
      </c>
      <c r="Q20507">
        <v>37</v>
      </c>
      <c r="R20507" s="1" t="s">
        <v>23</v>
      </c>
    </row>
    <row r="20508" spans="1:18" x14ac:dyDescent="0.25">
      <c r="A20508">
        <v>1.1950529015510538E+18</v>
      </c>
      <c r="B20508" s="1" t="s">
        <v>25112</v>
      </c>
      <c r="C20508">
        <v>14439421</v>
      </c>
      <c r="D20508" s="1" t="s">
        <v>10197</v>
      </c>
      <c r="E20508" s="1" t="s">
        <v>26</v>
      </c>
      <c r="F20508" s="1" t="s">
        <v>31</v>
      </c>
      <c r="G20508">
        <v>4040950495881335</v>
      </c>
      <c r="H20508">
        <v>-3709747865796089</v>
      </c>
      <c r="I20508" s="1" t="s">
        <v>28</v>
      </c>
      <c r="J20508">
        <v>122</v>
      </c>
      <c r="K20508">
        <v>3</v>
      </c>
      <c r="L20508">
        <v>35</v>
      </c>
      <c r="M20508" s="2">
        <v>45704</v>
      </c>
      <c r="N20508">
        <v>443</v>
      </c>
      <c r="O20508">
        <v>2</v>
      </c>
      <c r="P20508">
        <v>57</v>
      </c>
      <c r="Q20508">
        <v>35</v>
      </c>
      <c r="R20508" s="1" t="s">
        <v>23</v>
      </c>
    </row>
    <row r="20509" spans="1:18" x14ac:dyDescent="0.25">
      <c r="A20509">
        <v>1.1950619960578368E+18</v>
      </c>
      <c r="B20509" s="1" t="s">
        <v>25113</v>
      </c>
      <c r="C20509">
        <v>181803034</v>
      </c>
      <c r="D20509" s="1" t="s">
        <v>3560</v>
      </c>
      <c r="E20509" s="1" t="s">
        <v>110</v>
      </c>
      <c r="F20509" s="1" t="s">
        <v>1343</v>
      </c>
      <c r="G20509">
        <v>4038647991314269</v>
      </c>
      <c r="H20509">
        <v>-3686375470924845</v>
      </c>
      <c r="I20509" s="1" t="s">
        <v>22</v>
      </c>
      <c r="J20509">
        <v>45</v>
      </c>
      <c r="K20509">
        <v>3</v>
      </c>
      <c r="L20509">
        <v>9</v>
      </c>
      <c r="M20509" s="2">
        <v>45687</v>
      </c>
      <c r="N20509">
        <v>112</v>
      </c>
      <c r="O20509">
        <v>1</v>
      </c>
      <c r="P20509">
        <v>106</v>
      </c>
      <c r="Q20509">
        <v>9</v>
      </c>
      <c r="R20509" s="1" t="s">
        <v>23</v>
      </c>
    </row>
    <row r="20510" spans="1:18" x14ac:dyDescent="0.25">
      <c r="A20510">
        <v>1.1954193909925773E+18</v>
      </c>
      <c r="B20510" s="1" t="s">
        <v>25114</v>
      </c>
      <c r="C20510">
        <v>1714541</v>
      </c>
      <c r="D20510" s="1" t="s">
        <v>6676</v>
      </c>
      <c r="E20510" s="1" t="s">
        <v>145</v>
      </c>
      <c r="F20510" s="1" t="s">
        <v>212</v>
      </c>
      <c r="G20510">
        <v>4040539989316926</v>
      </c>
      <c r="H20510">
        <v>-3674138184424243</v>
      </c>
      <c r="I20510" s="1" t="s">
        <v>22</v>
      </c>
      <c r="J20510">
        <v>39</v>
      </c>
      <c r="K20510">
        <v>1</v>
      </c>
      <c r="L20510">
        <v>28</v>
      </c>
      <c r="M20510" s="2">
        <v>45660</v>
      </c>
      <c r="N20510">
        <v>353</v>
      </c>
      <c r="O20510">
        <v>17</v>
      </c>
      <c r="P20510">
        <v>323</v>
      </c>
      <c r="Q20510">
        <v>28</v>
      </c>
      <c r="R20510" s="1" t="s">
        <v>23</v>
      </c>
    </row>
    <row r="20511" spans="1:18" x14ac:dyDescent="0.25">
      <c r="A20511">
        <v>1.1956961698279084E+18</v>
      </c>
      <c r="B20511" s="1" t="s">
        <v>25115</v>
      </c>
      <c r="C20511">
        <v>588142797</v>
      </c>
      <c r="D20511" s="1" t="s">
        <v>100</v>
      </c>
      <c r="E20511" s="1" t="s">
        <v>26</v>
      </c>
      <c r="F20511" s="1" t="s">
        <v>90</v>
      </c>
      <c r="G20511">
        <v>4041426</v>
      </c>
      <c r="H20511">
        <v>-369914</v>
      </c>
      <c r="I20511" s="1" t="s">
        <v>28</v>
      </c>
      <c r="J20511">
        <v>75</v>
      </c>
      <c r="K20511">
        <v>3</v>
      </c>
      <c r="L20511">
        <v>27</v>
      </c>
      <c r="M20511" s="2">
        <v>45713</v>
      </c>
      <c r="N20511">
        <v>339</v>
      </c>
      <c r="O20511">
        <v>1</v>
      </c>
      <c r="P20511">
        <v>157</v>
      </c>
      <c r="Q20511">
        <v>27</v>
      </c>
      <c r="R20511" s="1" t="s">
        <v>23</v>
      </c>
    </row>
    <row r="20512" spans="1:18" x14ac:dyDescent="0.25">
      <c r="A20512">
        <v>1.1957253657125297E+18</v>
      </c>
      <c r="B20512" s="1" t="s">
        <v>25116</v>
      </c>
      <c r="C20512">
        <v>588160336</v>
      </c>
      <c r="D20512" s="1" t="s">
        <v>1131</v>
      </c>
      <c r="E20512" s="1" t="s">
        <v>110</v>
      </c>
      <c r="F20512" s="1" t="s">
        <v>132</v>
      </c>
      <c r="G20512">
        <v>40399</v>
      </c>
      <c r="H20512">
        <v>-369428</v>
      </c>
      <c r="I20512" s="1" t="s">
        <v>28</v>
      </c>
      <c r="K20512">
        <v>2</v>
      </c>
      <c r="L20512">
        <v>4</v>
      </c>
      <c r="M20512" s="2">
        <v>45515</v>
      </c>
      <c r="N20512">
        <v>50</v>
      </c>
      <c r="O20512">
        <v>1</v>
      </c>
      <c r="P20512">
        <v>0</v>
      </c>
      <c r="Q20512">
        <v>4</v>
      </c>
      <c r="R20512" s="1" t="s">
        <v>23</v>
      </c>
    </row>
    <row r="20513" spans="1:18" x14ac:dyDescent="0.25">
      <c r="A20513">
        <v>1.1957418327986952E+18</v>
      </c>
      <c r="B20513" s="1" t="s">
        <v>25117</v>
      </c>
      <c r="C20513">
        <v>36503894</v>
      </c>
      <c r="D20513" s="1" t="s">
        <v>743</v>
      </c>
      <c r="E20513" s="1" t="s">
        <v>110</v>
      </c>
      <c r="F20513" s="1" t="s">
        <v>132</v>
      </c>
      <c r="G20513">
        <v>4039672227067629</v>
      </c>
      <c r="H20513">
        <v>-3694225956652988</v>
      </c>
      <c r="I20513" s="1" t="s">
        <v>28</v>
      </c>
      <c r="J20513">
        <v>123</v>
      </c>
      <c r="K20513">
        <v>1</v>
      </c>
      <c r="L20513">
        <v>26</v>
      </c>
      <c r="M20513" s="2">
        <v>45716</v>
      </c>
      <c r="N20513">
        <v>331</v>
      </c>
      <c r="O20513">
        <v>48</v>
      </c>
      <c r="P20513">
        <v>302</v>
      </c>
      <c r="Q20513">
        <v>26</v>
      </c>
      <c r="R20513" s="1" t="s">
        <v>23</v>
      </c>
    </row>
    <row r="20514" spans="1:18" x14ac:dyDescent="0.25">
      <c r="A20514">
        <v>1.1957870500569585E+18</v>
      </c>
      <c r="B20514" s="1" t="s">
        <v>25118</v>
      </c>
      <c r="C20514">
        <v>258065833</v>
      </c>
      <c r="D20514" s="1" t="s">
        <v>9997</v>
      </c>
      <c r="E20514" s="1" t="s">
        <v>63</v>
      </c>
      <c r="F20514" s="1" t="s">
        <v>71</v>
      </c>
      <c r="G20514">
        <v>4042920196071775</v>
      </c>
      <c r="H20514">
        <v>-3702503252188065</v>
      </c>
      <c r="I20514" s="1" t="s">
        <v>28</v>
      </c>
      <c r="J20514">
        <v>186</v>
      </c>
      <c r="K20514">
        <v>1</v>
      </c>
      <c r="L20514">
        <v>8</v>
      </c>
      <c r="M20514" s="2">
        <v>45711</v>
      </c>
      <c r="N20514">
        <v>112</v>
      </c>
      <c r="O20514">
        <v>5</v>
      </c>
      <c r="P20514">
        <v>287</v>
      </c>
      <c r="Q20514">
        <v>8</v>
      </c>
      <c r="R20514" s="1" t="s">
        <v>25119</v>
      </c>
    </row>
    <row r="20515" spans="1:18" x14ac:dyDescent="0.25">
      <c r="A20515">
        <v>1.1958720408721393E+18</v>
      </c>
      <c r="B20515" s="1" t="s">
        <v>25120</v>
      </c>
      <c r="C20515">
        <v>583866073</v>
      </c>
      <c r="D20515" s="1" t="s">
        <v>613</v>
      </c>
      <c r="E20515" s="1" t="s">
        <v>26</v>
      </c>
      <c r="F20515" s="1" t="s">
        <v>36</v>
      </c>
      <c r="G20515">
        <v>4041962483278755</v>
      </c>
      <c r="H20515">
        <v>-3699105670339611</v>
      </c>
      <c r="I20515" s="1" t="s">
        <v>22</v>
      </c>
      <c r="J20515">
        <v>134</v>
      </c>
      <c r="K20515">
        <v>1</v>
      </c>
      <c r="L20515">
        <v>4</v>
      </c>
      <c r="M20515" s="2">
        <v>45592</v>
      </c>
      <c r="N20515">
        <v>65</v>
      </c>
      <c r="O20515">
        <v>5</v>
      </c>
      <c r="P20515">
        <v>271</v>
      </c>
      <c r="Q20515">
        <v>4</v>
      </c>
      <c r="R20515" s="1" t="s">
        <v>23</v>
      </c>
    </row>
    <row r="20516" spans="1:18" x14ac:dyDescent="0.25">
      <c r="A20516">
        <v>1.1961234001954276E+18</v>
      </c>
      <c r="B20516" s="1" t="s">
        <v>25121</v>
      </c>
      <c r="C20516">
        <v>585594912</v>
      </c>
      <c r="D20516" s="1" t="s">
        <v>505</v>
      </c>
      <c r="E20516" s="1" t="s">
        <v>110</v>
      </c>
      <c r="F20516" s="1" t="s">
        <v>154</v>
      </c>
      <c r="G20516">
        <v>4.0401867183114608E+16</v>
      </c>
      <c r="H20516">
        <v>-3.7038646817456912E+16</v>
      </c>
      <c r="I20516" s="1" t="s">
        <v>28</v>
      </c>
      <c r="J20516">
        <v>120</v>
      </c>
      <c r="K20516">
        <v>1</v>
      </c>
      <c r="L20516">
        <v>2</v>
      </c>
      <c r="M20516" s="2">
        <v>45525</v>
      </c>
      <c r="N20516">
        <v>26</v>
      </c>
      <c r="O20516">
        <v>9</v>
      </c>
      <c r="P20516">
        <v>2</v>
      </c>
      <c r="Q20516">
        <v>2</v>
      </c>
      <c r="R20516" s="1" t="s">
        <v>23</v>
      </c>
    </row>
    <row r="20517" spans="1:18" x14ac:dyDescent="0.25">
      <c r="A20517">
        <v>1.1961244223947983E+18</v>
      </c>
      <c r="B20517" s="1" t="s">
        <v>25122</v>
      </c>
      <c r="C20517">
        <v>418270816</v>
      </c>
      <c r="D20517" s="1" t="s">
        <v>15139</v>
      </c>
      <c r="E20517" s="1" t="s">
        <v>26</v>
      </c>
      <c r="F20517" s="1" t="s">
        <v>78</v>
      </c>
      <c r="G20517">
        <v>404221535</v>
      </c>
      <c r="H20517">
        <v>-37108885</v>
      </c>
      <c r="I20517" s="1" t="s">
        <v>28</v>
      </c>
      <c r="J20517">
        <v>65</v>
      </c>
      <c r="K20517">
        <v>1</v>
      </c>
      <c r="L20517">
        <v>1</v>
      </c>
      <c r="M20517" s="2">
        <v>45689</v>
      </c>
      <c r="N20517">
        <v>79</v>
      </c>
      <c r="O20517">
        <v>58</v>
      </c>
      <c r="P20517">
        <v>0</v>
      </c>
      <c r="Q20517">
        <v>1</v>
      </c>
      <c r="R20517" s="1" t="s">
        <v>25123</v>
      </c>
    </row>
    <row r="20518" spans="1:18" x14ac:dyDescent="0.25">
      <c r="A20518">
        <v>1.1961315752604513E+18</v>
      </c>
      <c r="B20518" s="1" t="s">
        <v>25124</v>
      </c>
      <c r="C20518">
        <v>120066393</v>
      </c>
      <c r="D20518" s="1" t="s">
        <v>167</v>
      </c>
      <c r="E20518" s="1" t="s">
        <v>348</v>
      </c>
      <c r="F20518" s="1" t="s">
        <v>349</v>
      </c>
      <c r="G20518">
        <v>4043261</v>
      </c>
      <c r="H20518">
        <v>-371843</v>
      </c>
      <c r="I20518" s="1" t="s">
        <v>28</v>
      </c>
      <c r="J20518">
        <v>90</v>
      </c>
      <c r="K20518">
        <v>3</v>
      </c>
      <c r="L20518">
        <v>16</v>
      </c>
      <c r="M20518" s="2">
        <v>45699</v>
      </c>
      <c r="N20518">
        <v>217</v>
      </c>
      <c r="O20518">
        <v>24</v>
      </c>
      <c r="P20518">
        <v>329</v>
      </c>
      <c r="Q20518">
        <v>16</v>
      </c>
      <c r="R20518" s="1" t="s">
        <v>23</v>
      </c>
    </row>
    <row r="20519" spans="1:18" x14ac:dyDescent="0.25">
      <c r="A20519">
        <v>1.196137722586655E+18</v>
      </c>
      <c r="B20519" s="1" t="s">
        <v>25125</v>
      </c>
      <c r="C20519">
        <v>418270816</v>
      </c>
      <c r="D20519" s="1" t="s">
        <v>15139</v>
      </c>
      <c r="E20519" s="1" t="s">
        <v>26</v>
      </c>
      <c r="F20519" s="1" t="s">
        <v>78</v>
      </c>
      <c r="G20519">
        <v>404221535</v>
      </c>
      <c r="H20519">
        <v>-37108885</v>
      </c>
      <c r="I20519" s="1" t="s">
        <v>28</v>
      </c>
      <c r="J20519">
        <v>77</v>
      </c>
      <c r="K20519">
        <v>1</v>
      </c>
      <c r="L20519">
        <v>0</v>
      </c>
      <c r="M20519" s="2"/>
      <c r="O20519">
        <v>58</v>
      </c>
      <c r="P20519">
        <v>285</v>
      </c>
      <c r="Q20519">
        <v>0</v>
      </c>
      <c r="R20519" s="1" t="s">
        <v>25123</v>
      </c>
    </row>
    <row r="20520" spans="1:18" x14ac:dyDescent="0.25">
      <c r="A20520">
        <v>1.1961510764527593E+18</v>
      </c>
      <c r="B20520" s="1" t="s">
        <v>25126</v>
      </c>
      <c r="C20520">
        <v>585594912</v>
      </c>
      <c r="D20520" s="1" t="s">
        <v>505</v>
      </c>
      <c r="E20520" s="1" t="s">
        <v>110</v>
      </c>
      <c r="F20520" s="1" t="s">
        <v>154</v>
      </c>
      <c r="G20520">
        <v>4.0402298876022856E+16</v>
      </c>
      <c r="H20520">
        <v>-3705841448236896</v>
      </c>
      <c r="I20520" s="1" t="s">
        <v>28</v>
      </c>
      <c r="J20520">
        <v>136</v>
      </c>
      <c r="K20520">
        <v>1</v>
      </c>
      <c r="L20520">
        <v>8</v>
      </c>
      <c r="M20520" s="2">
        <v>45676</v>
      </c>
      <c r="N20520">
        <v>99</v>
      </c>
      <c r="O20520">
        <v>9</v>
      </c>
      <c r="P20520">
        <v>325</v>
      </c>
      <c r="Q20520">
        <v>8</v>
      </c>
      <c r="R20520" s="1" t="s">
        <v>23</v>
      </c>
    </row>
    <row r="20521" spans="1:18" x14ac:dyDescent="0.25">
      <c r="A20521">
        <v>1.1961513467392673E+18</v>
      </c>
      <c r="B20521" s="1" t="s">
        <v>25127</v>
      </c>
      <c r="C20521">
        <v>31772865</v>
      </c>
      <c r="D20521" s="1" t="s">
        <v>2041</v>
      </c>
      <c r="E20521" s="1" t="s">
        <v>47</v>
      </c>
      <c r="F20521" s="1" t="s">
        <v>438</v>
      </c>
      <c r="G20521">
        <v>40422997</v>
      </c>
      <c r="H20521">
        <v>-36793428</v>
      </c>
      <c r="I20521" s="1" t="s">
        <v>28</v>
      </c>
      <c r="J20521">
        <v>353</v>
      </c>
      <c r="K20521">
        <v>1</v>
      </c>
      <c r="L20521">
        <v>0</v>
      </c>
      <c r="M20521" s="2"/>
      <c r="O20521">
        <v>67</v>
      </c>
      <c r="P20521">
        <v>0</v>
      </c>
      <c r="Q20521">
        <v>0</v>
      </c>
      <c r="R20521" s="1" t="s">
        <v>23</v>
      </c>
    </row>
    <row r="20522" spans="1:18" x14ac:dyDescent="0.25">
      <c r="A20522">
        <v>1.1961671589745764E+18</v>
      </c>
      <c r="B20522" s="1" t="s">
        <v>25128</v>
      </c>
      <c r="C20522">
        <v>438136382</v>
      </c>
      <c r="D20522" s="1" t="s">
        <v>11109</v>
      </c>
      <c r="E20522" s="1" t="s">
        <v>145</v>
      </c>
      <c r="F20522" s="1" t="s">
        <v>338</v>
      </c>
      <c r="G20522">
        <v>4.0420981045581432E+16</v>
      </c>
      <c r="H20522">
        <v>-3.6750582460656688E+16</v>
      </c>
      <c r="I20522" s="1" t="s">
        <v>28</v>
      </c>
      <c r="J20522">
        <v>118</v>
      </c>
      <c r="K20522">
        <v>1</v>
      </c>
      <c r="L20522">
        <v>0</v>
      </c>
      <c r="M20522" s="2"/>
      <c r="O20522">
        <v>334</v>
      </c>
      <c r="P20522">
        <v>4</v>
      </c>
      <c r="Q20522">
        <v>0</v>
      </c>
      <c r="R20522" s="1" t="s">
        <v>23</v>
      </c>
    </row>
    <row r="20523" spans="1:18" x14ac:dyDescent="0.25">
      <c r="A20523">
        <v>1.1961775019675581E+18</v>
      </c>
      <c r="B20523" s="1" t="s">
        <v>25129</v>
      </c>
      <c r="C20523">
        <v>22321820</v>
      </c>
      <c r="D20523" s="1" t="s">
        <v>8238</v>
      </c>
      <c r="E20523" s="1" t="s">
        <v>20</v>
      </c>
      <c r="F20523" s="1" t="s">
        <v>204</v>
      </c>
      <c r="G20523">
        <v>404066847</v>
      </c>
      <c r="H20523">
        <v>-3732025</v>
      </c>
      <c r="I20523" s="1" t="s">
        <v>28</v>
      </c>
      <c r="J20523">
        <v>80</v>
      </c>
      <c r="K20523">
        <v>7</v>
      </c>
      <c r="L20523">
        <v>15</v>
      </c>
      <c r="M20523" s="2">
        <v>45720</v>
      </c>
      <c r="N20523">
        <v>194</v>
      </c>
      <c r="O20523">
        <v>44</v>
      </c>
      <c r="P20523">
        <v>250</v>
      </c>
      <c r="Q20523">
        <v>15</v>
      </c>
      <c r="R20523" s="1" t="s">
        <v>8239</v>
      </c>
    </row>
    <row r="20524" spans="1:18" x14ac:dyDescent="0.25">
      <c r="A20524">
        <v>1.1961812221471598E+18</v>
      </c>
      <c r="B20524" s="1" t="s">
        <v>25130</v>
      </c>
      <c r="C20524">
        <v>51844814</v>
      </c>
      <c r="D20524" s="1" t="s">
        <v>25131</v>
      </c>
      <c r="E20524" s="1" t="s">
        <v>63</v>
      </c>
      <c r="F20524" s="1" t="s">
        <v>101</v>
      </c>
      <c r="G20524">
        <v>4043537</v>
      </c>
      <c r="H20524">
        <v>-370568</v>
      </c>
      <c r="I20524" s="1" t="s">
        <v>22</v>
      </c>
      <c r="J20524">
        <v>55</v>
      </c>
      <c r="K20524">
        <v>1</v>
      </c>
      <c r="L20524">
        <v>19</v>
      </c>
      <c r="M20524" s="2">
        <v>45710</v>
      </c>
      <c r="N20524">
        <v>317</v>
      </c>
      <c r="O20524">
        <v>1</v>
      </c>
      <c r="P20524">
        <v>59</v>
      </c>
      <c r="Q20524">
        <v>19</v>
      </c>
      <c r="R20524" s="1" t="s">
        <v>23</v>
      </c>
    </row>
    <row r="20525" spans="1:18" x14ac:dyDescent="0.25">
      <c r="A20525">
        <v>1.1962238688411789E+18</v>
      </c>
      <c r="B20525" s="1" t="s">
        <v>25132</v>
      </c>
      <c r="C20525">
        <v>550180418</v>
      </c>
      <c r="D20525" s="1" t="s">
        <v>2883</v>
      </c>
      <c r="E20525" s="1" t="s">
        <v>26</v>
      </c>
      <c r="F20525" s="1" t="s">
        <v>90</v>
      </c>
      <c r="G20525">
        <v>404147</v>
      </c>
      <c r="H20525">
        <v>-369936</v>
      </c>
      <c r="I20525" s="1" t="s">
        <v>22</v>
      </c>
      <c r="J20525">
        <v>153</v>
      </c>
      <c r="K20525">
        <v>1</v>
      </c>
      <c r="L20525">
        <v>3</v>
      </c>
      <c r="M20525" s="2">
        <v>45664</v>
      </c>
      <c r="N20525">
        <v>71</v>
      </c>
      <c r="O20525">
        <v>3</v>
      </c>
      <c r="P20525">
        <v>69</v>
      </c>
      <c r="Q20525">
        <v>3</v>
      </c>
      <c r="R20525" s="1" t="s">
        <v>25133</v>
      </c>
    </row>
    <row r="20526" spans="1:18" x14ac:dyDescent="0.25">
      <c r="A20526">
        <v>1.1962346966023148E+18</v>
      </c>
      <c r="B20526" s="1" t="s">
        <v>25134</v>
      </c>
      <c r="C20526">
        <v>550180418</v>
      </c>
      <c r="D20526" s="1" t="s">
        <v>2883</v>
      </c>
      <c r="E20526" s="1" t="s">
        <v>26</v>
      </c>
      <c r="F20526" s="1" t="s">
        <v>90</v>
      </c>
      <c r="G20526">
        <v>404139166</v>
      </c>
      <c r="H20526">
        <v>-3698195199999999</v>
      </c>
      <c r="I20526" s="1" t="s">
        <v>22</v>
      </c>
      <c r="J20526">
        <v>144</v>
      </c>
      <c r="K20526">
        <v>1</v>
      </c>
      <c r="L20526">
        <v>0</v>
      </c>
      <c r="M20526" s="2"/>
      <c r="O20526">
        <v>3</v>
      </c>
      <c r="P20526">
        <v>44</v>
      </c>
      <c r="Q20526">
        <v>0</v>
      </c>
      <c r="R20526" s="1" t="s">
        <v>25133</v>
      </c>
    </row>
    <row r="20527" spans="1:18" x14ac:dyDescent="0.25">
      <c r="A20527">
        <v>1.1962407934553646E+18</v>
      </c>
      <c r="B20527" s="1" t="s">
        <v>25135</v>
      </c>
      <c r="C20527">
        <v>291253690</v>
      </c>
      <c r="D20527" s="1" t="s">
        <v>1218</v>
      </c>
      <c r="E20527" s="1" t="s">
        <v>221</v>
      </c>
      <c r="F20527" s="1" t="s">
        <v>1288</v>
      </c>
      <c r="G20527">
        <v>4044866853059381</v>
      </c>
      <c r="H20527">
        <v>-3.6745706796166304E+16</v>
      </c>
      <c r="I20527" s="1" t="s">
        <v>28</v>
      </c>
      <c r="J20527">
        <v>68</v>
      </c>
      <c r="K20527">
        <v>1</v>
      </c>
      <c r="L20527">
        <v>25</v>
      </c>
      <c r="M20527" s="2">
        <v>45713</v>
      </c>
      <c r="N20527">
        <v>315</v>
      </c>
      <c r="O20527">
        <v>300</v>
      </c>
      <c r="P20527">
        <v>306</v>
      </c>
      <c r="Q20527">
        <v>25</v>
      </c>
      <c r="R20527" s="1" t="s">
        <v>1219</v>
      </c>
    </row>
    <row r="20528" spans="1:18" x14ac:dyDescent="0.25">
      <c r="A20528">
        <v>1.1962439590840796E+18</v>
      </c>
      <c r="B20528" s="1" t="s">
        <v>25136</v>
      </c>
      <c r="C20528">
        <v>455046490</v>
      </c>
      <c r="D20528" s="1" t="s">
        <v>10283</v>
      </c>
      <c r="E20528" s="1" t="s">
        <v>26</v>
      </c>
      <c r="F20528" s="1" t="s">
        <v>27</v>
      </c>
      <c r="G20528">
        <v>4041722132462065</v>
      </c>
      <c r="H20528">
        <v>-3705146198894696</v>
      </c>
      <c r="I20528" s="1" t="s">
        <v>28</v>
      </c>
      <c r="J20528">
        <v>194</v>
      </c>
      <c r="K20528">
        <v>4</v>
      </c>
      <c r="L20528">
        <v>5</v>
      </c>
      <c r="M20528" s="2">
        <v>45653</v>
      </c>
      <c r="N20528">
        <v>84</v>
      </c>
      <c r="O20528">
        <v>16</v>
      </c>
      <c r="P20528">
        <v>0</v>
      </c>
      <c r="Q20528">
        <v>5</v>
      </c>
      <c r="R20528" s="1" t="s">
        <v>23</v>
      </c>
    </row>
    <row r="20529" spans="1:18" x14ac:dyDescent="0.25">
      <c r="A20529">
        <v>1.1962454801094508E+18</v>
      </c>
      <c r="B20529" s="1" t="s">
        <v>25137</v>
      </c>
      <c r="C20529">
        <v>585594912</v>
      </c>
      <c r="D20529" s="1" t="s">
        <v>505</v>
      </c>
      <c r="E20529" s="1" t="s">
        <v>110</v>
      </c>
      <c r="F20529" s="1" t="s">
        <v>154</v>
      </c>
      <c r="G20529">
        <v>4.0403968253520472E+16</v>
      </c>
      <c r="H20529">
        <v>-3.7047373825253304E+16</v>
      </c>
      <c r="I20529" s="1" t="s">
        <v>28</v>
      </c>
      <c r="J20529">
        <v>130</v>
      </c>
      <c r="K20529">
        <v>1</v>
      </c>
      <c r="L20529">
        <v>1</v>
      </c>
      <c r="M20529" s="2">
        <v>45599</v>
      </c>
      <c r="N20529">
        <v>24</v>
      </c>
      <c r="O20529">
        <v>9</v>
      </c>
      <c r="P20529">
        <v>342</v>
      </c>
      <c r="Q20529">
        <v>1</v>
      </c>
      <c r="R20529" s="1" t="s">
        <v>23</v>
      </c>
    </row>
    <row r="20530" spans="1:18" x14ac:dyDescent="0.25">
      <c r="A20530">
        <v>1.1962619029132524E+18</v>
      </c>
      <c r="B20530" s="1" t="s">
        <v>25138</v>
      </c>
      <c r="C20530">
        <v>543230331</v>
      </c>
      <c r="D20530" s="1" t="s">
        <v>25139</v>
      </c>
      <c r="E20530" s="1" t="s">
        <v>26</v>
      </c>
      <c r="F20530" s="1" t="s">
        <v>33</v>
      </c>
      <c r="G20530">
        <v>4042661890708949</v>
      </c>
      <c r="H20530">
        <v>-3.7062166456330968E+16</v>
      </c>
      <c r="I20530" s="1" t="s">
        <v>28</v>
      </c>
      <c r="J20530">
        <v>97</v>
      </c>
      <c r="K20530">
        <v>1</v>
      </c>
      <c r="L20530">
        <v>7</v>
      </c>
      <c r="M20530" s="2">
        <v>45671</v>
      </c>
      <c r="N20530">
        <v>103</v>
      </c>
      <c r="O20530">
        <v>3</v>
      </c>
      <c r="P20530">
        <v>0</v>
      </c>
      <c r="Q20530">
        <v>7</v>
      </c>
      <c r="R20530" s="1" t="s">
        <v>23</v>
      </c>
    </row>
    <row r="20531" spans="1:18" x14ac:dyDescent="0.25">
      <c r="A20531">
        <v>1.1962701584351598E+18</v>
      </c>
      <c r="B20531" s="1" t="s">
        <v>25140</v>
      </c>
      <c r="C20531">
        <v>550180418</v>
      </c>
      <c r="D20531" s="1" t="s">
        <v>2883</v>
      </c>
      <c r="E20531" s="1" t="s">
        <v>26</v>
      </c>
      <c r="F20531" s="1" t="s">
        <v>90</v>
      </c>
      <c r="G20531">
        <v>4041361910355495</v>
      </c>
      <c r="H20531">
        <v>-3.6971364581117224E+16</v>
      </c>
      <c r="I20531" s="1" t="s">
        <v>22</v>
      </c>
      <c r="K20531">
        <v>1</v>
      </c>
      <c r="L20531">
        <v>0</v>
      </c>
      <c r="M20531" s="2"/>
      <c r="O20531">
        <v>3</v>
      </c>
      <c r="P20531">
        <v>0</v>
      </c>
      <c r="Q20531">
        <v>0</v>
      </c>
      <c r="R20531" s="1" t="s">
        <v>25133</v>
      </c>
    </row>
    <row r="20532" spans="1:18" x14ac:dyDescent="0.25">
      <c r="A20532">
        <v>1.1962738886994442E+18</v>
      </c>
      <c r="B20532" s="1" t="s">
        <v>25141</v>
      </c>
      <c r="C20532">
        <v>430264712</v>
      </c>
      <c r="D20532" s="1" t="s">
        <v>910</v>
      </c>
      <c r="E20532" s="1" t="s">
        <v>348</v>
      </c>
      <c r="F20532" s="1" t="s">
        <v>349</v>
      </c>
      <c r="G20532">
        <v>4042093</v>
      </c>
      <c r="H20532">
        <v>-371475</v>
      </c>
      <c r="I20532" s="1" t="s">
        <v>28</v>
      </c>
      <c r="J20532">
        <v>197</v>
      </c>
      <c r="K20532">
        <v>1</v>
      </c>
      <c r="L20532">
        <v>12</v>
      </c>
      <c r="M20532" s="2">
        <v>45651</v>
      </c>
      <c r="N20532">
        <v>149</v>
      </c>
      <c r="O20532">
        <v>68</v>
      </c>
      <c r="P20532">
        <v>342</v>
      </c>
      <c r="Q20532">
        <v>12</v>
      </c>
      <c r="R20532" s="1" t="s">
        <v>23</v>
      </c>
    </row>
    <row r="20533" spans="1:18" x14ac:dyDescent="0.25">
      <c r="A20533">
        <v>1.1963171370033236E+18</v>
      </c>
      <c r="B20533" s="1" t="s">
        <v>25142</v>
      </c>
      <c r="C20533">
        <v>588335445</v>
      </c>
      <c r="D20533" s="1" t="s">
        <v>25143</v>
      </c>
      <c r="E20533" s="1" t="s">
        <v>26</v>
      </c>
      <c r="F20533" s="1" t="s">
        <v>31</v>
      </c>
      <c r="G20533">
        <v>4040771316254914</v>
      </c>
      <c r="H20533">
        <v>-3710603674039719</v>
      </c>
      <c r="I20533" s="1" t="s">
        <v>22</v>
      </c>
      <c r="J20533">
        <v>59</v>
      </c>
      <c r="K20533">
        <v>1</v>
      </c>
      <c r="L20533">
        <v>1</v>
      </c>
      <c r="M20533" s="2">
        <v>45599</v>
      </c>
      <c r="N20533">
        <v>24</v>
      </c>
      <c r="O20533">
        <v>1</v>
      </c>
      <c r="P20533">
        <v>249</v>
      </c>
      <c r="Q20533">
        <v>1</v>
      </c>
      <c r="R20533" s="1" t="s">
        <v>23</v>
      </c>
    </row>
    <row r="20534" spans="1:18" x14ac:dyDescent="0.25">
      <c r="A20534">
        <v>1.1963282258113989E+18</v>
      </c>
      <c r="B20534" s="1" t="s">
        <v>25144</v>
      </c>
      <c r="C20534">
        <v>580583724</v>
      </c>
      <c r="D20534" s="1" t="s">
        <v>576</v>
      </c>
      <c r="E20534" s="1" t="s">
        <v>173</v>
      </c>
      <c r="F20534" s="1" t="s">
        <v>174</v>
      </c>
      <c r="G20534">
        <v>4039198115177041</v>
      </c>
      <c r="H20534">
        <v>-3.7096543631248416E+16</v>
      </c>
      <c r="I20534" s="1" t="s">
        <v>28</v>
      </c>
      <c r="J20534">
        <v>68</v>
      </c>
      <c r="K20534">
        <v>3</v>
      </c>
      <c r="L20534">
        <v>13</v>
      </c>
      <c r="M20534" s="2">
        <v>45689</v>
      </c>
      <c r="N20534">
        <v>164</v>
      </c>
      <c r="O20534">
        <v>1</v>
      </c>
      <c r="P20534">
        <v>260</v>
      </c>
      <c r="Q20534">
        <v>13</v>
      </c>
      <c r="R20534" s="1" t="s">
        <v>25145</v>
      </c>
    </row>
    <row r="20535" spans="1:18" x14ac:dyDescent="0.25">
      <c r="A20535">
        <v>1.1963299776602537E+18</v>
      </c>
      <c r="B20535" s="1" t="s">
        <v>25146</v>
      </c>
      <c r="C20535">
        <v>455046490</v>
      </c>
      <c r="D20535" s="1" t="s">
        <v>10283</v>
      </c>
      <c r="E20535" s="1" t="s">
        <v>26</v>
      </c>
      <c r="F20535" s="1" t="s">
        <v>36</v>
      </c>
      <c r="G20535">
        <v>4042529133119051</v>
      </c>
      <c r="H20535">
        <v>-3699632236170489</v>
      </c>
      <c r="I20535" s="1" t="s">
        <v>28</v>
      </c>
      <c r="J20535">
        <v>149</v>
      </c>
      <c r="K20535">
        <v>4</v>
      </c>
      <c r="L20535">
        <v>0</v>
      </c>
      <c r="M20535" s="2"/>
      <c r="O20535">
        <v>16</v>
      </c>
      <c r="P20535">
        <v>55</v>
      </c>
      <c r="Q20535">
        <v>0</v>
      </c>
      <c r="R20535" s="1" t="s">
        <v>23</v>
      </c>
    </row>
    <row r="20536" spans="1:18" x14ac:dyDescent="0.25">
      <c r="A20536">
        <v>1.196330400379863E+18</v>
      </c>
      <c r="B20536" s="1" t="s">
        <v>25147</v>
      </c>
      <c r="C20536">
        <v>475658320</v>
      </c>
      <c r="D20536" s="1" t="s">
        <v>1746</v>
      </c>
      <c r="E20536" s="1" t="s">
        <v>26</v>
      </c>
      <c r="F20536" s="1" t="s">
        <v>27</v>
      </c>
      <c r="G20536">
        <v>404140094</v>
      </c>
      <c r="H20536">
        <v>-37073769</v>
      </c>
      <c r="I20536" s="1" t="s">
        <v>28</v>
      </c>
      <c r="J20536">
        <v>166</v>
      </c>
      <c r="K20536">
        <v>3</v>
      </c>
      <c r="L20536">
        <v>31</v>
      </c>
      <c r="M20536" s="2">
        <v>45721</v>
      </c>
      <c r="N20536">
        <v>384</v>
      </c>
      <c r="O20536">
        <v>1</v>
      </c>
      <c r="P20536">
        <v>0</v>
      </c>
      <c r="Q20536">
        <v>31</v>
      </c>
      <c r="R20536" s="1" t="s">
        <v>1219</v>
      </c>
    </row>
    <row r="20537" spans="1:18" x14ac:dyDescent="0.25">
      <c r="A20537">
        <v>1.1963522510507167E+18</v>
      </c>
      <c r="B20537" s="1" t="s">
        <v>25148</v>
      </c>
      <c r="C20537">
        <v>60262510</v>
      </c>
      <c r="D20537" s="1" t="s">
        <v>1799</v>
      </c>
      <c r="E20537" s="1" t="s">
        <v>63</v>
      </c>
      <c r="F20537" s="1" t="s">
        <v>71</v>
      </c>
      <c r="G20537">
        <v>4043185093821987</v>
      </c>
      <c r="H20537">
        <v>-3700660671261107</v>
      </c>
      <c r="I20537" s="1" t="s">
        <v>28</v>
      </c>
      <c r="J20537">
        <v>77</v>
      </c>
      <c r="K20537">
        <v>5</v>
      </c>
      <c r="L20537">
        <v>4</v>
      </c>
      <c r="M20537" s="2">
        <v>45697</v>
      </c>
      <c r="N20537">
        <v>88</v>
      </c>
      <c r="O20537">
        <v>1</v>
      </c>
      <c r="P20537">
        <v>216</v>
      </c>
      <c r="Q20537">
        <v>4</v>
      </c>
      <c r="R20537" s="1" t="s">
        <v>23</v>
      </c>
    </row>
    <row r="20538" spans="1:18" x14ac:dyDescent="0.25">
      <c r="A20538">
        <v>1.1963671026838817E+18</v>
      </c>
      <c r="B20538" s="1" t="s">
        <v>25149</v>
      </c>
      <c r="C20538">
        <v>543230331</v>
      </c>
      <c r="D20538" s="1" t="s">
        <v>25139</v>
      </c>
      <c r="E20538" s="1" t="s">
        <v>26</v>
      </c>
      <c r="F20538" s="1" t="s">
        <v>33</v>
      </c>
      <c r="G20538">
        <v>4042481</v>
      </c>
      <c r="H20538">
        <v>-370489</v>
      </c>
      <c r="I20538" s="1" t="s">
        <v>28</v>
      </c>
      <c r="J20538">
        <v>81</v>
      </c>
      <c r="K20538">
        <v>1</v>
      </c>
      <c r="L20538">
        <v>4</v>
      </c>
      <c r="M20538" s="2">
        <v>45659</v>
      </c>
      <c r="N20538">
        <v>85</v>
      </c>
      <c r="O20538">
        <v>3</v>
      </c>
      <c r="P20538">
        <v>246</v>
      </c>
      <c r="Q20538">
        <v>4</v>
      </c>
      <c r="R20538" s="1" t="s">
        <v>23</v>
      </c>
    </row>
    <row r="20539" spans="1:18" x14ac:dyDescent="0.25">
      <c r="A20539">
        <v>1.1963747012485924E+18</v>
      </c>
      <c r="B20539" s="1" t="s">
        <v>25150</v>
      </c>
      <c r="C20539">
        <v>543230331</v>
      </c>
      <c r="D20539" s="1" t="s">
        <v>25139</v>
      </c>
      <c r="E20539" s="1" t="s">
        <v>26</v>
      </c>
      <c r="F20539" s="1" t="s">
        <v>33</v>
      </c>
      <c r="G20539">
        <v>4042504339527103</v>
      </c>
      <c r="H20539">
        <v>-3.704549753719484E+16</v>
      </c>
      <c r="I20539" s="1" t="s">
        <v>28</v>
      </c>
      <c r="J20539">
        <v>213</v>
      </c>
      <c r="K20539">
        <v>1</v>
      </c>
      <c r="L20539">
        <v>10</v>
      </c>
      <c r="M20539" s="2">
        <v>45704</v>
      </c>
      <c r="N20539">
        <v>182</v>
      </c>
      <c r="O20539">
        <v>3</v>
      </c>
      <c r="P20539">
        <v>238</v>
      </c>
      <c r="Q20539">
        <v>10</v>
      </c>
      <c r="R20539" s="1" t="s">
        <v>23</v>
      </c>
    </row>
    <row r="20540" spans="1:18" x14ac:dyDescent="0.25">
      <c r="A20540">
        <v>1.196405201982421E+18</v>
      </c>
      <c r="B20540" s="1" t="s">
        <v>25151</v>
      </c>
      <c r="C20540">
        <v>588371072</v>
      </c>
      <c r="D20540" s="1" t="s">
        <v>115</v>
      </c>
      <c r="E20540" s="1" t="s">
        <v>47</v>
      </c>
      <c r="F20540" s="1" t="s">
        <v>438</v>
      </c>
      <c r="G20540">
        <v>4042538</v>
      </c>
      <c r="H20540">
        <v>-366877</v>
      </c>
      <c r="I20540" s="1" t="s">
        <v>28</v>
      </c>
      <c r="J20540">
        <v>220</v>
      </c>
      <c r="K20540">
        <v>1</v>
      </c>
      <c r="L20540">
        <v>31</v>
      </c>
      <c r="M20540" s="2">
        <v>45718</v>
      </c>
      <c r="N20540">
        <v>401</v>
      </c>
      <c r="O20540">
        <v>1</v>
      </c>
      <c r="P20540">
        <v>41</v>
      </c>
      <c r="Q20540">
        <v>31</v>
      </c>
      <c r="R20540" s="1" t="s">
        <v>23</v>
      </c>
    </row>
    <row r="20541" spans="1:18" x14ac:dyDescent="0.25">
      <c r="A20541">
        <v>1.1964890126618586E+18</v>
      </c>
      <c r="B20541" s="1" t="s">
        <v>25152</v>
      </c>
      <c r="C20541">
        <v>59578978</v>
      </c>
      <c r="D20541" s="1" t="s">
        <v>25153</v>
      </c>
      <c r="E20541" s="1" t="s">
        <v>367</v>
      </c>
      <c r="F20541" s="1" t="s">
        <v>906</v>
      </c>
      <c r="G20541">
        <v>40451148</v>
      </c>
      <c r="H20541">
        <v>-37077924</v>
      </c>
      <c r="I20541" s="1" t="s">
        <v>28</v>
      </c>
      <c r="J20541">
        <v>69</v>
      </c>
      <c r="K20541">
        <v>2</v>
      </c>
      <c r="L20541">
        <v>25</v>
      </c>
      <c r="M20541" s="2">
        <v>45708</v>
      </c>
      <c r="N20541">
        <v>319</v>
      </c>
      <c r="O20541">
        <v>1</v>
      </c>
      <c r="P20541">
        <v>5</v>
      </c>
      <c r="Q20541">
        <v>25</v>
      </c>
      <c r="R20541" s="1" t="s">
        <v>23</v>
      </c>
    </row>
    <row r="20542" spans="1:18" x14ac:dyDescent="0.25">
      <c r="A20542">
        <v>1.1968363364974065E+18</v>
      </c>
      <c r="B20542" s="1" t="s">
        <v>25154</v>
      </c>
      <c r="C20542">
        <v>588503999</v>
      </c>
      <c r="D20542" s="1" t="s">
        <v>1022</v>
      </c>
      <c r="E20542" s="1" t="s">
        <v>74</v>
      </c>
      <c r="F20542" s="1" t="s">
        <v>96</v>
      </c>
      <c r="G20542">
        <v>404647846</v>
      </c>
      <c r="H20542">
        <v>-36382771</v>
      </c>
      <c r="I20542" s="1" t="s">
        <v>28</v>
      </c>
      <c r="J20542">
        <v>131</v>
      </c>
      <c r="K20542">
        <v>1</v>
      </c>
      <c r="L20542">
        <v>0</v>
      </c>
      <c r="M20542" s="2"/>
      <c r="O20542">
        <v>1</v>
      </c>
      <c r="P20542">
        <v>174</v>
      </c>
      <c r="Q20542">
        <v>0</v>
      </c>
      <c r="R20542" s="1" t="s">
        <v>25155</v>
      </c>
    </row>
    <row r="20543" spans="1:18" x14ac:dyDescent="0.25">
      <c r="A20543">
        <v>1.196838151584907E+18</v>
      </c>
      <c r="B20543" s="1" t="s">
        <v>25156</v>
      </c>
      <c r="C20543">
        <v>380805002</v>
      </c>
      <c r="D20543" s="1" t="s">
        <v>452</v>
      </c>
      <c r="E20543" s="1" t="s">
        <v>110</v>
      </c>
      <c r="F20543" s="1" t="s">
        <v>111</v>
      </c>
      <c r="G20543">
        <v>4039624</v>
      </c>
      <c r="H20543">
        <v>-369775</v>
      </c>
      <c r="I20543" s="1" t="s">
        <v>28</v>
      </c>
      <c r="J20543">
        <v>88</v>
      </c>
      <c r="K20543">
        <v>1</v>
      </c>
      <c r="L20543">
        <v>28</v>
      </c>
      <c r="M20543" s="2">
        <v>45718</v>
      </c>
      <c r="N20543">
        <v>370</v>
      </c>
      <c r="O20543">
        <v>13</v>
      </c>
      <c r="P20543">
        <v>219</v>
      </c>
      <c r="Q20543">
        <v>28</v>
      </c>
      <c r="R20543" s="1" t="s">
        <v>23</v>
      </c>
    </row>
    <row r="20544" spans="1:18" x14ac:dyDescent="0.25">
      <c r="A20544">
        <v>1.1968456755646661E+18</v>
      </c>
      <c r="B20544" s="1" t="s">
        <v>25157</v>
      </c>
      <c r="C20544">
        <v>510921541</v>
      </c>
      <c r="D20544" s="1" t="s">
        <v>25158</v>
      </c>
      <c r="E20544" s="1" t="s">
        <v>145</v>
      </c>
      <c r="F20544" s="1" t="s">
        <v>212</v>
      </c>
      <c r="G20544">
        <v>4040667</v>
      </c>
      <c r="H20544">
        <v>-367126</v>
      </c>
      <c r="I20544" s="1" t="s">
        <v>28</v>
      </c>
      <c r="K20544">
        <v>7</v>
      </c>
      <c r="L20544">
        <v>6</v>
      </c>
      <c r="M20544" s="2">
        <v>45655</v>
      </c>
      <c r="N20544">
        <v>109</v>
      </c>
      <c r="O20544">
        <v>1</v>
      </c>
      <c r="P20544">
        <v>0</v>
      </c>
      <c r="Q20544">
        <v>6</v>
      </c>
      <c r="R20544" s="1" t="s">
        <v>23</v>
      </c>
    </row>
    <row r="20545" spans="1:18" x14ac:dyDescent="0.25">
      <c r="A20545">
        <v>1.1968503656439613E+18</v>
      </c>
      <c r="B20545" s="1" t="s">
        <v>21259</v>
      </c>
      <c r="C20545">
        <v>460391145</v>
      </c>
      <c r="D20545" s="1" t="s">
        <v>1218</v>
      </c>
      <c r="E20545" s="1" t="s">
        <v>59</v>
      </c>
      <c r="F20545" s="1" t="s">
        <v>60</v>
      </c>
      <c r="G20545">
        <v>4043157304457361</v>
      </c>
      <c r="H20545">
        <v>-3644977553284277</v>
      </c>
      <c r="I20545" s="1" t="s">
        <v>28</v>
      </c>
      <c r="J20545">
        <v>66</v>
      </c>
      <c r="K20545">
        <v>1</v>
      </c>
      <c r="L20545">
        <v>14</v>
      </c>
      <c r="M20545" s="2">
        <v>45689</v>
      </c>
      <c r="N20545">
        <v>233</v>
      </c>
      <c r="O20545">
        <v>142</v>
      </c>
      <c r="P20545">
        <v>0</v>
      </c>
      <c r="Q20545">
        <v>14</v>
      </c>
      <c r="R20545" s="1" t="s">
        <v>1219</v>
      </c>
    </row>
    <row r="20546" spans="1:18" x14ac:dyDescent="0.25">
      <c r="A20546">
        <v>1.196869241426901E+18</v>
      </c>
      <c r="B20546" s="1" t="s">
        <v>25159</v>
      </c>
      <c r="C20546">
        <v>157279725</v>
      </c>
      <c r="D20546" s="1" t="s">
        <v>25160</v>
      </c>
      <c r="E20546" s="1" t="s">
        <v>26</v>
      </c>
      <c r="F20546" s="1" t="s">
        <v>33</v>
      </c>
      <c r="G20546">
        <v>4.0426760714132704E+16</v>
      </c>
      <c r="H20546">
        <v>-3702365364191121</v>
      </c>
      <c r="I20546" s="1" t="s">
        <v>28</v>
      </c>
      <c r="J20546">
        <v>149</v>
      </c>
      <c r="K20546">
        <v>1</v>
      </c>
      <c r="L20546">
        <v>18</v>
      </c>
      <c r="M20546" s="2">
        <v>45669</v>
      </c>
      <c r="N20546">
        <v>258</v>
      </c>
      <c r="O20546">
        <v>1</v>
      </c>
      <c r="P20546">
        <v>1</v>
      </c>
      <c r="Q20546">
        <v>18</v>
      </c>
      <c r="R20546" s="1" t="s">
        <v>25161</v>
      </c>
    </row>
    <row r="20547" spans="1:18" x14ac:dyDescent="0.25">
      <c r="A20547">
        <v>1.1968763467411579E+18</v>
      </c>
      <c r="B20547" s="1" t="s">
        <v>25162</v>
      </c>
      <c r="C20547">
        <v>346367515</v>
      </c>
      <c r="D20547" s="1" t="s">
        <v>11974</v>
      </c>
      <c r="E20547" s="1" t="s">
        <v>221</v>
      </c>
      <c r="F20547" s="1" t="s">
        <v>222</v>
      </c>
      <c r="G20547">
        <v>4045496330456377</v>
      </c>
      <c r="H20547">
        <v>-3.6790833471284576E+16</v>
      </c>
      <c r="I20547" s="1" t="s">
        <v>28</v>
      </c>
      <c r="J20547">
        <v>185</v>
      </c>
      <c r="K20547">
        <v>31</v>
      </c>
      <c r="L20547">
        <v>0</v>
      </c>
      <c r="M20547" s="2"/>
      <c r="O20547">
        <v>341</v>
      </c>
      <c r="P20547">
        <v>0</v>
      </c>
      <c r="Q20547">
        <v>0</v>
      </c>
      <c r="R20547" s="1" t="s">
        <v>23</v>
      </c>
    </row>
    <row r="20548" spans="1:18" x14ac:dyDescent="0.25">
      <c r="A20548">
        <v>1.1968894216994924E+18</v>
      </c>
      <c r="B20548" s="1" t="s">
        <v>25163</v>
      </c>
      <c r="C20548">
        <v>469035350</v>
      </c>
      <c r="D20548" s="1" t="s">
        <v>11109</v>
      </c>
      <c r="E20548" s="1" t="s">
        <v>26</v>
      </c>
      <c r="F20548" s="1" t="s">
        <v>90</v>
      </c>
      <c r="G20548">
        <v>40412217</v>
      </c>
      <c r="H20548">
        <v>-36981056</v>
      </c>
      <c r="I20548" s="1" t="s">
        <v>28</v>
      </c>
      <c r="J20548">
        <v>132</v>
      </c>
      <c r="K20548">
        <v>1</v>
      </c>
      <c r="L20548">
        <v>3</v>
      </c>
      <c r="M20548" s="2">
        <v>45686</v>
      </c>
      <c r="N20548">
        <v>102</v>
      </c>
      <c r="O20548">
        <v>13</v>
      </c>
      <c r="P20548">
        <v>296</v>
      </c>
      <c r="Q20548">
        <v>3</v>
      </c>
      <c r="R20548" s="1" t="s">
        <v>23</v>
      </c>
    </row>
    <row r="20549" spans="1:18" x14ac:dyDescent="0.25">
      <c r="A20549">
        <v>1.1969018052650458E+18</v>
      </c>
      <c r="B20549" s="1" t="s">
        <v>25164</v>
      </c>
      <c r="C20549">
        <v>174381789</v>
      </c>
      <c r="D20549" s="1" t="s">
        <v>115</v>
      </c>
      <c r="E20549" s="1" t="s">
        <v>348</v>
      </c>
      <c r="F20549" s="1" t="s">
        <v>979</v>
      </c>
      <c r="G20549">
        <v>4046443</v>
      </c>
      <c r="H20549">
        <v>-37226</v>
      </c>
      <c r="I20549" s="1" t="s">
        <v>28</v>
      </c>
      <c r="J20549">
        <v>88</v>
      </c>
      <c r="K20549">
        <v>7</v>
      </c>
      <c r="L20549">
        <v>3</v>
      </c>
      <c r="M20549" s="2">
        <v>45558</v>
      </c>
      <c r="N20549">
        <v>41</v>
      </c>
      <c r="O20549">
        <v>4</v>
      </c>
      <c r="P20549">
        <v>252</v>
      </c>
      <c r="Q20549">
        <v>3</v>
      </c>
      <c r="R20549" s="1" t="s">
        <v>23</v>
      </c>
    </row>
    <row r="20550" spans="1:18" x14ac:dyDescent="0.25">
      <c r="A20550">
        <v>1.1969217415817485E+18</v>
      </c>
      <c r="B20550" s="1" t="s">
        <v>25165</v>
      </c>
      <c r="C20550">
        <v>521225192</v>
      </c>
      <c r="D20550" s="1" t="s">
        <v>486</v>
      </c>
      <c r="E20550" s="1" t="s">
        <v>367</v>
      </c>
      <c r="F20550" s="1" t="s">
        <v>1568</v>
      </c>
      <c r="G20550">
        <v>4.0467883606286168E+16</v>
      </c>
      <c r="H20550">
        <v>-3698660526240767</v>
      </c>
      <c r="I20550" s="1" t="s">
        <v>22</v>
      </c>
      <c r="J20550">
        <v>43</v>
      </c>
      <c r="K20550">
        <v>1</v>
      </c>
      <c r="L20550">
        <v>12</v>
      </c>
      <c r="M20550" s="2">
        <v>45623</v>
      </c>
      <c r="N20550">
        <v>152</v>
      </c>
      <c r="O20550">
        <v>1</v>
      </c>
      <c r="P20550">
        <v>60</v>
      </c>
      <c r="Q20550">
        <v>12</v>
      </c>
      <c r="R20550" s="1" t="s">
        <v>23</v>
      </c>
    </row>
    <row r="20551" spans="1:18" x14ac:dyDescent="0.25">
      <c r="A20551">
        <v>1.1969381286926605E+18</v>
      </c>
      <c r="B20551" s="1" t="s">
        <v>25166</v>
      </c>
      <c r="C20551">
        <v>106591951</v>
      </c>
      <c r="D20551" s="1" t="s">
        <v>1261</v>
      </c>
      <c r="E20551" s="1" t="s">
        <v>145</v>
      </c>
      <c r="F20551" s="1" t="s">
        <v>338</v>
      </c>
      <c r="G20551">
        <v>4.0419599708061624E+16</v>
      </c>
      <c r="H20551">
        <v>-3676841348875136</v>
      </c>
      <c r="I20551" s="1" t="s">
        <v>28</v>
      </c>
      <c r="J20551">
        <v>250</v>
      </c>
      <c r="K20551">
        <v>30</v>
      </c>
      <c r="L20551">
        <v>0</v>
      </c>
      <c r="M20551" s="2"/>
      <c r="O20551">
        <v>63</v>
      </c>
      <c r="P20551">
        <v>115</v>
      </c>
      <c r="Q20551">
        <v>0</v>
      </c>
      <c r="R20551" s="1" t="s">
        <v>23</v>
      </c>
    </row>
    <row r="20552" spans="1:18" x14ac:dyDescent="0.25">
      <c r="A20552">
        <v>1.1969439048930417E+18</v>
      </c>
      <c r="B20552" s="1" t="s">
        <v>1185</v>
      </c>
      <c r="C20552">
        <v>53992179</v>
      </c>
      <c r="D20552" s="1" t="s">
        <v>4988</v>
      </c>
      <c r="E20552" s="1" t="s">
        <v>63</v>
      </c>
      <c r="F20552" s="1" t="s">
        <v>490</v>
      </c>
      <c r="G20552">
        <v>4.0431653046726424E+16</v>
      </c>
      <c r="H20552">
        <v>-3.6959462240338328E+16</v>
      </c>
      <c r="I20552" s="1" t="s">
        <v>22</v>
      </c>
      <c r="K20552">
        <v>1</v>
      </c>
      <c r="L20552">
        <v>3</v>
      </c>
      <c r="M20552" s="2">
        <v>45697</v>
      </c>
      <c r="N20552">
        <v>39</v>
      </c>
      <c r="O20552">
        <v>1</v>
      </c>
      <c r="P20552">
        <v>0</v>
      </c>
      <c r="Q20552">
        <v>3</v>
      </c>
      <c r="R20552" s="1" t="s">
        <v>23</v>
      </c>
    </row>
    <row r="20553" spans="1:18" x14ac:dyDescent="0.25">
      <c r="A20553">
        <v>1.1969649872487342E+18</v>
      </c>
      <c r="B20553" s="1" t="s">
        <v>25167</v>
      </c>
      <c r="C20553">
        <v>460391145</v>
      </c>
      <c r="D20553" s="1" t="s">
        <v>1218</v>
      </c>
      <c r="E20553" s="1" t="s">
        <v>59</v>
      </c>
      <c r="F20553" s="1" t="s">
        <v>60</v>
      </c>
      <c r="G20553">
        <v>4043158</v>
      </c>
      <c r="H20553">
        <v>-364294</v>
      </c>
      <c r="I20553" s="1" t="s">
        <v>28</v>
      </c>
      <c r="J20553">
        <v>88</v>
      </c>
      <c r="K20553">
        <v>1</v>
      </c>
      <c r="L20553">
        <v>4</v>
      </c>
      <c r="M20553" s="2">
        <v>45663</v>
      </c>
      <c r="N20553">
        <v>51</v>
      </c>
      <c r="O20553">
        <v>142</v>
      </c>
      <c r="P20553">
        <v>316</v>
      </c>
      <c r="Q20553">
        <v>4</v>
      </c>
      <c r="R20553" s="1" t="s">
        <v>1219</v>
      </c>
    </row>
    <row r="20554" spans="1:18" x14ac:dyDescent="0.25">
      <c r="A20554">
        <v>1.1969798761147323E+18</v>
      </c>
      <c r="B20554" s="1" t="s">
        <v>25168</v>
      </c>
      <c r="C20554">
        <v>466790447</v>
      </c>
      <c r="D20554" s="1" t="s">
        <v>23992</v>
      </c>
      <c r="E20554" s="1" t="s">
        <v>26</v>
      </c>
      <c r="F20554" s="1" t="s">
        <v>27</v>
      </c>
      <c r="G20554">
        <v>4041610111498942</v>
      </c>
      <c r="H20554">
        <v>-3.7040829551611304E+16</v>
      </c>
      <c r="I20554" s="1" t="s">
        <v>28</v>
      </c>
      <c r="J20554">
        <v>153</v>
      </c>
      <c r="K20554">
        <v>1</v>
      </c>
      <c r="L20554">
        <v>16</v>
      </c>
      <c r="M20554" s="2">
        <v>45703</v>
      </c>
      <c r="N20554">
        <v>210</v>
      </c>
      <c r="O20554">
        <v>5</v>
      </c>
      <c r="P20554">
        <v>25</v>
      </c>
      <c r="Q20554">
        <v>16</v>
      </c>
      <c r="R20554" s="1" t="s">
        <v>23</v>
      </c>
    </row>
    <row r="20555" spans="1:18" x14ac:dyDescent="0.25">
      <c r="A20555">
        <v>1.1970067377448241E+18</v>
      </c>
      <c r="B20555" s="1" t="s">
        <v>25169</v>
      </c>
      <c r="C20555">
        <v>436487998</v>
      </c>
      <c r="D20555" s="1" t="s">
        <v>1692</v>
      </c>
      <c r="E20555" s="1" t="s">
        <v>26</v>
      </c>
      <c r="F20555" s="1" t="s">
        <v>36</v>
      </c>
      <c r="G20555">
        <v>4042243489918242</v>
      </c>
      <c r="H20555">
        <v>-3.6972972726078096E+16</v>
      </c>
      <c r="I20555" s="1" t="s">
        <v>22</v>
      </c>
      <c r="K20555">
        <v>4</v>
      </c>
      <c r="L20555">
        <v>15</v>
      </c>
      <c r="M20555" s="2">
        <v>45627</v>
      </c>
      <c r="N20555">
        <v>207</v>
      </c>
      <c r="O20555">
        <v>10</v>
      </c>
      <c r="P20555">
        <v>0</v>
      </c>
      <c r="Q20555">
        <v>15</v>
      </c>
      <c r="R20555" s="1" t="s">
        <v>23</v>
      </c>
    </row>
    <row r="20556" spans="1:18" x14ac:dyDescent="0.25">
      <c r="A20556">
        <v>1.1970700329683169E+18</v>
      </c>
      <c r="B20556" s="1" t="s">
        <v>25170</v>
      </c>
      <c r="C20556">
        <v>557130632</v>
      </c>
      <c r="D20556" s="1" t="s">
        <v>430</v>
      </c>
      <c r="E20556" s="1" t="s">
        <v>188</v>
      </c>
      <c r="F20556" s="1" t="s">
        <v>616</v>
      </c>
      <c r="G20556">
        <v>4044071</v>
      </c>
      <c r="H20556">
        <v>-356941</v>
      </c>
      <c r="I20556" s="1" t="s">
        <v>28</v>
      </c>
      <c r="J20556">
        <v>59</v>
      </c>
      <c r="K20556">
        <v>4</v>
      </c>
      <c r="L20556">
        <v>6</v>
      </c>
      <c r="M20556" s="2">
        <v>45671</v>
      </c>
      <c r="N20556">
        <v>111</v>
      </c>
      <c r="O20556">
        <v>9</v>
      </c>
      <c r="P20556">
        <v>1</v>
      </c>
      <c r="Q20556">
        <v>6</v>
      </c>
      <c r="R20556" s="1" t="s">
        <v>21911</v>
      </c>
    </row>
    <row r="20557" spans="1:18" x14ac:dyDescent="0.25">
      <c r="A20557">
        <v>1.1970934032816696E+18</v>
      </c>
      <c r="B20557" s="1" t="s">
        <v>25171</v>
      </c>
      <c r="C20557">
        <v>424019834</v>
      </c>
      <c r="D20557" s="1" t="s">
        <v>144</v>
      </c>
      <c r="E20557" s="1" t="s">
        <v>348</v>
      </c>
      <c r="F20557" s="1" t="s">
        <v>349</v>
      </c>
      <c r="G20557">
        <v>4042203809999999</v>
      </c>
      <c r="H20557">
        <v>-37151736</v>
      </c>
      <c r="I20557" s="1" t="s">
        <v>28</v>
      </c>
      <c r="J20557">
        <v>132</v>
      </c>
      <c r="K20557">
        <v>1</v>
      </c>
      <c r="L20557">
        <v>3</v>
      </c>
      <c r="M20557" s="2">
        <v>45497</v>
      </c>
      <c r="N20557">
        <v>38</v>
      </c>
      <c r="O20557">
        <v>5</v>
      </c>
      <c r="P20557">
        <v>343</v>
      </c>
      <c r="Q20557">
        <v>3</v>
      </c>
      <c r="R20557" s="1" t="s">
        <v>23</v>
      </c>
    </row>
    <row r="20558" spans="1:18" x14ac:dyDescent="0.25">
      <c r="A20558">
        <v>1.1971082035801349E+18</v>
      </c>
      <c r="B20558" s="1" t="s">
        <v>25172</v>
      </c>
      <c r="C20558">
        <v>291253690</v>
      </c>
      <c r="D20558" s="1" t="s">
        <v>1218</v>
      </c>
      <c r="E20558" s="1" t="s">
        <v>221</v>
      </c>
      <c r="F20558" s="1" t="s">
        <v>286</v>
      </c>
      <c r="G20558">
        <v>4044086945252694</v>
      </c>
      <c r="H20558">
        <v>-367458470958861</v>
      </c>
      <c r="I20558" s="1" t="s">
        <v>28</v>
      </c>
      <c r="J20558">
        <v>84</v>
      </c>
      <c r="K20558">
        <v>1</v>
      </c>
      <c r="L20558">
        <v>22</v>
      </c>
      <c r="M20558" s="2">
        <v>45705</v>
      </c>
      <c r="N20558">
        <v>283</v>
      </c>
      <c r="O20558">
        <v>300</v>
      </c>
      <c r="P20558">
        <v>316</v>
      </c>
      <c r="Q20558">
        <v>22</v>
      </c>
      <c r="R20558" s="1" t="s">
        <v>1219</v>
      </c>
    </row>
    <row r="20559" spans="1:18" x14ac:dyDescent="0.25">
      <c r="A20559">
        <v>1.1971140447768077E+18</v>
      </c>
      <c r="B20559" s="1" t="s">
        <v>25173</v>
      </c>
      <c r="C20559">
        <v>70034218</v>
      </c>
      <c r="D20559" s="1" t="s">
        <v>14584</v>
      </c>
      <c r="E20559" s="1" t="s">
        <v>245</v>
      </c>
      <c r="F20559" s="1" t="s">
        <v>4391</v>
      </c>
      <c r="G20559">
        <v>4038026</v>
      </c>
      <c r="H20559">
        <v>-370443</v>
      </c>
      <c r="I20559" s="1" t="s">
        <v>22</v>
      </c>
      <c r="J20559">
        <v>25</v>
      </c>
      <c r="K20559">
        <v>90</v>
      </c>
      <c r="L20559">
        <v>0</v>
      </c>
      <c r="M20559" s="2"/>
      <c r="O20559">
        <v>21</v>
      </c>
      <c r="P20559">
        <v>253</v>
      </c>
      <c r="Q20559">
        <v>0</v>
      </c>
      <c r="R20559" s="1" t="s">
        <v>23</v>
      </c>
    </row>
    <row r="20560" spans="1:18" x14ac:dyDescent="0.25">
      <c r="A20560">
        <v>1.1971202249728433E+18</v>
      </c>
      <c r="B20560" s="1" t="s">
        <v>25174</v>
      </c>
      <c r="C20560">
        <v>588607517</v>
      </c>
      <c r="D20560" s="1" t="s">
        <v>3235</v>
      </c>
      <c r="E20560" s="1" t="s">
        <v>348</v>
      </c>
      <c r="F20560" s="1" t="s">
        <v>349</v>
      </c>
      <c r="G20560">
        <v>4042542</v>
      </c>
      <c r="H20560">
        <v>-371515</v>
      </c>
      <c r="I20560" s="1" t="s">
        <v>28</v>
      </c>
      <c r="J20560">
        <v>158</v>
      </c>
      <c r="K20560">
        <v>2</v>
      </c>
      <c r="L20560">
        <v>2</v>
      </c>
      <c r="M20560" s="2">
        <v>45585</v>
      </c>
      <c r="N20560">
        <v>35</v>
      </c>
      <c r="O20560">
        <v>3</v>
      </c>
      <c r="P20560">
        <v>0</v>
      </c>
      <c r="Q20560">
        <v>2</v>
      </c>
      <c r="R20560" s="1" t="s">
        <v>23</v>
      </c>
    </row>
    <row r="20561" spans="1:18" x14ac:dyDescent="0.25">
      <c r="A20561">
        <v>1.1972218573990595E+18</v>
      </c>
      <c r="B20561" s="1" t="s">
        <v>19971</v>
      </c>
      <c r="C20561">
        <v>588647314</v>
      </c>
      <c r="D20561" s="1" t="s">
        <v>25175</v>
      </c>
      <c r="E20561" s="1" t="s">
        <v>110</v>
      </c>
      <c r="F20561" s="1" t="s">
        <v>111</v>
      </c>
      <c r="G20561">
        <v>4039899</v>
      </c>
      <c r="H20561">
        <v>-369976</v>
      </c>
      <c r="I20561" s="1" t="s">
        <v>28</v>
      </c>
      <c r="J20561">
        <v>59</v>
      </c>
      <c r="K20561">
        <v>3</v>
      </c>
      <c r="L20561">
        <v>1</v>
      </c>
      <c r="M20561" s="2">
        <v>45489</v>
      </c>
      <c r="N20561">
        <v>13</v>
      </c>
      <c r="O20561">
        <v>1</v>
      </c>
      <c r="P20561">
        <v>12</v>
      </c>
      <c r="Q20561">
        <v>1</v>
      </c>
      <c r="R20561" s="1" t="s">
        <v>23</v>
      </c>
    </row>
    <row r="20562" spans="1:18" x14ac:dyDescent="0.25">
      <c r="A20562">
        <v>1.1972495854902147E+18</v>
      </c>
      <c r="B20562" s="1" t="s">
        <v>25176</v>
      </c>
      <c r="C20562">
        <v>78858105</v>
      </c>
      <c r="D20562" s="1" t="s">
        <v>1982</v>
      </c>
      <c r="E20562" s="1" t="s">
        <v>145</v>
      </c>
      <c r="F20562" s="1" t="s">
        <v>338</v>
      </c>
      <c r="G20562">
        <v>4041604579256701</v>
      </c>
      <c r="H20562">
        <v>-3676315788957665</v>
      </c>
      <c r="I20562" s="1" t="s">
        <v>22</v>
      </c>
      <c r="J20562">
        <v>84</v>
      </c>
      <c r="K20562">
        <v>2</v>
      </c>
      <c r="L20562">
        <v>0</v>
      </c>
      <c r="M20562" s="2"/>
      <c r="O20562">
        <v>1</v>
      </c>
      <c r="P20562">
        <v>33</v>
      </c>
      <c r="Q20562">
        <v>0</v>
      </c>
      <c r="R20562" s="1" t="s">
        <v>23</v>
      </c>
    </row>
    <row r="20563" spans="1:18" x14ac:dyDescent="0.25">
      <c r="A20563">
        <v>1.1973127653522309E+18</v>
      </c>
      <c r="B20563" s="1" t="s">
        <v>25177</v>
      </c>
      <c r="C20563">
        <v>77001299</v>
      </c>
      <c r="D20563" s="1" t="s">
        <v>900</v>
      </c>
      <c r="E20563" s="1" t="s">
        <v>110</v>
      </c>
      <c r="F20563" s="1" t="s">
        <v>132</v>
      </c>
      <c r="G20563">
        <v>4039995</v>
      </c>
      <c r="H20563">
        <v>-369867</v>
      </c>
      <c r="I20563" s="1" t="s">
        <v>22</v>
      </c>
      <c r="J20563">
        <v>66</v>
      </c>
      <c r="K20563">
        <v>1</v>
      </c>
      <c r="L20563">
        <v>5</v>
      </c>
      <c r="M20563" s="2">
        <v>45680</v>
      </c>
      <c r="N20563">
        <v>81</v>
      </c>
      <c r="O20563">
        <v>2</v>
      </c>
      <c r="P20563">
        <v>87</v>
      </c>
      <c r="Q20563">
        <v>5</v>
      </c>
      <c r="R20563" s="1" t="s">
        <v>23</v>
      </c>
    </row>
    <row r="20564" spans="1:18" x14ac:dyDescent="0.25">
      <c r="A20564">
        <v>1.1974791249647014E+18</v>
      </c>
      <c r="B20564" s="1" t="s">
        <v>25178</v>
      </c>
      <c r="C20564">
        <v>195768121</v>
      </c>
      <c r="D20564" s="1" t="s">
        <v>6275</v>
      </c>
      <c r="E20564" s="1" t="s">
        <v>173</v>
      </c>
      <c r="F20564" s="1" t="s">
        <v>773</v>
      </c>
      <c r="G20564">
        <v>4039152</v>
      </c>
      <c r="H20564">
        <v>-373987</v>
      </c>
      <c r="I20564" s="1" t="s">
        <v>28</v>
      </c>
      <c r="J20564">
        <v>67</v>
      </c>
      <c r="K20564">
        <v>2</v>
      </c>
      <c r="L20564">
        <v>43</v>
      </c>
      <c r="M20564" s="2">
        <v>45710</v>
      </c>
      <c r="N20564">
        <v>544</v>
      </c>
      <c r="O20564">
        <v>4</v>
      </c>
      <c r="P20564">
        <v>2</v>
      </c>
      <c r="Q20564">
        <v>43</v>
      </c>
      <c r="R20564" s="1" t="s">
        <v>23</v>
      </c>
    </row>
    <row r="20565" spans="1:18" x14ac:dyDescent="0.25">
      <c r="A20565">
        <v>1.1975555309535007E+18</v>
      </c>
      <c r="B20565" s="1" t="s">
        <v>23069</v>
      </c>
      <c r="C20565">
        <v>588397577</v>
      </c>
      <c r="D20565" s="1" t="s">
        <v>900</v>
      </c>
      <c r="E20565" s="1" t="s">
        <v>63</v>
      </c>
      <c r="F20565" s="1" t="s">
        <v>71</v>
      </c>
      <c r="G20565">
        <v>40433975</v>
      </c>
      <c r="H20565">
        <v>-3700752</v>
      </c>
      <c r="I20565" s="1" t="s">
        <v>28</v>
      </c>
      <c r="J20565">
        <v>250</v>
      </c>
      <c r="K20565">
        <v>1</v>
      </c>
      <c r="L20565">
        <v>16</v>
      </c>
      <c r="M20565" s="2">
        <v>45705</v>
      </c>
      <c r="N20565">
        <v>207</v>
      </c>
      <c r="O20565">
        <v>1</v>
      </c>
      <c r="P20565">
        <v>20</v>
      </c>
      <c r="Q20565">
        <v>16</v>
      </c>
      <c r="R20565" s="1" t="s">
        <v>25179</v>
      </c>
    </row>
    <row r="20566" spans="1:18" x14ac:dyDescent="0.25">
      <c r="A20566">
        <v>1.1975686792641321E+18</v>
      </c>
      <c r="B20566" s="1" t="s">
        <v>25180</v>
      </c>
      <c r="C20566">
        <v>576464572</v>
      </c>
      <c r="D20566" s="1" t="s">
        <v>6851</v>
      </c>
      <c r="E20566" s="1" t="s">
        <v>63</v>
      </c>
      <c r="F20566" s="1" t="s">
        <v>490</v>
      </c>
      <c r="G20566">
        <v>4043159</v>
      </c>
      <c r="H20566">
        <v>-369296</v>
      </c>
      <c r="I20566" s="1" t="s">
        <v>22</v>
      </c>
      <c r="K20566">
        <v>10</v>
      </c>
      <c r="L20566">
        <v>0</v>
      </c>
      <c r="M20566" s="2"/>
      <c r="O20566">
        <v>168</v>
      </c>
      <c r="P20566">
        <v>0</v>
      </c>
      <c r="Q20566">
        <v>0</v>
      </c>
      <c r="R20566" s="1" t="s">
        <v>23</v>
      </c>
    </row>
    <row r="20567" spans="1:18" x14ac:dyDescent="0.25">
      <c r="A20567">
        <v>1.1975744368859272E+18</v>
      </c>
      <c r="B20567" s="1" t="s">
        <v>25181</v>
      </c>
      <c r="C20567">
        <v>30340009</v>
      </c>
      <c r="D20567" s="1" t="s">
        <v>1401</v>
      </c>
      <c r="E20567" s="1" t="s">
        <v>26</v>
      </c>
      <c r="F20567" s="1" t="s">
        <v>78</v>
      </c>
      <c r="G20567">
        <v>404158453</v>
      </c>
      <c r="H20567">
        <v>-37092213</v>
      </c>
      <c r="I20567" s="1" t="s">
        <v>28</v>
      </c>
      <c r="K20567">
        <v>3</v>
      </c>
      <c r="L20567">
        <v>43</v>
      </c>
      <c r="M20567" s="2">
        <v>45712</v>
      </c>
      <c r="N20567">
        <v>563</v>
      </c>
      <c r="O20567">
        <v>9</v>
      </c>
      <c r="P20567">
        <v>0</v>
      </c>
      <c r="Q20567">
        <v>43</v>
      </c>
      <c r="R20567" s="1" t="s">
        <v>23</v>
      </c>
    </row>
    <row r="20568" spans="1:18" x14ac:dyDescent="0.25">
      <c r="A20568">
        <v>1.1975982128747758E+18</v>
      </c>
      <c r="B20568" s="1" t="s">
        <v>25182</v>
      </c>
      <c r="C20568">
        <v>473957811</v>
      </c>
      <c r="D20568" s="1" t="s">
        <v>1692</v>
      </c>
      <c r="E20568" s="1" t="s">
        <v>221</v>
      </c>
      <c r="F20568" s="1" t="s">
        <v>286</v>
      </c>
      <c r="G20568">
        <v>404410225706359</v>
      </c>
      <c r="H20568">
        <v>-3678418308336117</v>
      </c>
      <c r="I20568" s="1" t="s">
        <v>28</v>
      </c>
      <c r="K20568">
        <v>1</v>
      </c>
      <c r="L20568">
        <v>0</v>
      </c>
      <c r="M20568" s="2"/>
      <c r="O20568">
        <v>2</v>
      </c>
      <c r="P20568">
        <v>0</v>
      </c>
      <c r="Q20568">
        <v>0</v>
      </c>
      <c r="R20568" s="1" t="s">
        <v>23</v>
      </c>
    </row>
    <row r="20569" spans="1:18" x14ac:dyDescent="0.25">
      <c r="A20569">
        <v>1.1976268928154115E+18</v>
      </c>
      <c r="B20569" s="1" t="s">
        <v>25183</v>
      </c>
      <c r="C20569">
        <v>585594912</v>
      </c>
      <c r="D20569" s="1" t="s">
        <v>505</v>
      </c>
      <c r="E20569" s="1" t="s">
        <v>110</v>
      </c>
      <c r="F20569" s="1" t="s">
        <v>154</v>
      </c>
      <c r="G20569">
        <v>4040171066321911</v>
      </c>
      <c r="H20569">
        <v>-3704691033560514</v>
      </c>
      <c r="I20569" s="1" t="s">
        <v>28</v>
      </c>
      <c r="J20569">
        <v>149</v>
      </c>
      <c r="K20569">
        <v>1</v>
      </c>
      <c r="L20569">
        <v>11</v>
      </c>
      <c r="M20569" s="2">
        <v>45690</v>
      </c>
      <c r="N20569">
        <v>146</v>
      </c>
      <c r="O20569">
        <v>9</v>
      </c>
      <c r="P20569">
        <v>348</v>
      </c>
      <c r="Q20569">
        <v>11</v>
      </c>
      <c r="R20569" s="1" t="s">
        <v>23</v>
      </c>
    </row>
    <row r="20570" spans="1:18" x14ac:dyDescent="0.25">
      <c r="A20570">
        <v>1.1976284126706186E+18</v>
      </c>
      <c r="B20570" s="1" t="s">
        <v>25184</v>
      </c>
      <c r="C20570">
        <v>585594912</v>
      </c>
      <c r="D20570" s="1" t="s">
        <v>505</v>
      </c>
      <c r="E20570" s="1" t="s">
        <v>110</v>
      </c>
      <c r="F20570" s="1" t="s">
        <v>154</v>
      </c>
      <c r="G20570">
        <v>4040372840872132</v>
      </c>
      <c r="H20570">
        <v>-3.7057096449482448E+16</v>
      </c>
      <c r="I20570" s="1" t="s">
        <v>28</v>
      </c>
      <c r="J20570">
        <v>120</v>
      </c>
      <c r="K20570">
        <v>1</v>
      </c>
      <c r="L20570">
        <v>2</v>
      </c>
      <c r="M20570" s="2">
        <v>45560</v>
      </c>
      <c r="N20570">
        <v>26</v>
      </c>
      <c r="O20570">
        <v>9</v>
      </c>
      <c r="P20570">
        <v>326</v>
      </c>
      <c r="Q20570">
        <v>2</v>
      </c>
      <c r="R20570" s="1" t="s">
        <v>23</v>
      </c>
    </row>
    <row r="20571" spans="1:18" x14ac:dyDescent="0.25">
      <c r="A20571">
        <v>1.197689009831862E+18</v>
      </c>
      <c r="B20571" s="1" t="s">
        <v>25185</v>
      </c>
      <c r="C20571">
        <v>15275965</v>
      </c>
      <c r="D20571" s="1" t="s">
        <v>448</v>
      </c>
      <c r="E20571" s="1" t="s">
        <v>26</v>
      </c>
      <c r="F20571" s="1" t="s">
        <v>31</v>
      </c>
      <c r="G20571">
        <v>4040843</v>
      </c>
      <c r="H20571">
        <v>-370018</v>
      </c>
      <c r="I20571" s="1" t="s">
        <v>28</v>
      </c>
      <c r="K20571">
        <v>3</v>
      </c>
      <c r="L20571">
        <v>0</v>
      </c>
      <c r="M20571" s="2"/>
      <c r="O20571">
        <v>1</v>
      </c>
      <c r="P20571">
        <v>0</v>
      </c>
      <c r="Q20571">
        <v>0</v>
      </c>
      <c r="R20571" s="1" t="s">
        <v>23</v>
      </c>
    </row>
    <row r="20572" spans="1:18" x14ac:dyDescent="0.25">
      <c r="A20572">
        <v>1.1977389712491753E+18</v>
      </c>
      <c r="B20572" s="1" t="s">
        <v>25186</v>
      </c>
      <c r="C20572">
        <v>189499794</v>
      </c>
      <c r="D20572" s="1" t="s">
        <v>18547</v>
      </c>
      <c r="E20572" s="1" t="s">
        <v>26</v>
      </c>
      <c r="F20572" s="1" t="s">
        <v>31</v>
      </c>
      <c r="G20572">
        <v>4041016</v>
      </c>
      <c r="H20572">
        <v>-3708</v>
      </c>
      <c r="I20572" s="1" t="s">
        <v>22</v>
      </c>
      <c r="K20572">
        <v>1</v>
      </c>
      <c r="L20572">
        <v>3</v>
      </c>
      <c r="M20572" s="2">
        <v>45529</v>
      </c>
      <c r="N20572">
        <v>39</v>
      </c>
      <c r="O20572">
        <v>10</v>
      </c>
      <c r="P20572">
        <v>0</v>
      </c>
      <c r="Q20572">
        <v>3</v>
      </c>
      <c r="R20572" s="1" t="s">
        <v>23</v>
      </c>
    </row>
    <row r="20573" spans="1:18" x14ac:dyDescent="0.25">
      <c r="A20573">
        <v>1.193448021513483E+18</v>
      </c>
      <c r="B20573" s="1" t="s">
        <v>25187</v>
      </c>
      <c r="C20573">
        <v>418289007</v>
      </c>
      <c r="D20573" s="1" t="s">
        <v>452</v>
      </c>
      <c r="E20573" s="1" t="s">
        <v>26</v>
      </c>
      <c r="F20573" s="1" t="s">
        <v>31</v>
      </c>
      <c r="G20573">
        <v>4041230039651364</v>
      </c>
      <c r="H20573">
        <v>-3703486507555258</v>
      </c>
      <c r="I20573" s="1" t="s">
        <v>28</v>
      </c>
      <c r="J20573">
        <v>55</v>
      </c>
      <c r="K20573">
        <v>2</v>
      </c>
      <c r="L20573">
        <v>26</v>
      </c>
      <c r="M20573" s="2">
        <v>45689</v>
      </c>
      <c r="N20573">
        <v>332</v>
      </c>
      <c r="O20573">
        <v>2</v>
      </c>
      <c r="P20573">
        <v>5</v>
      </c>
      <c r="Q20573">
        <v>26</v>
      </c>
      <c r="R20573" s="1" t="s">
        <v>23</v>
      </c>
    </row>
    <row r="20574" spans="1:18" x14ac:dyDescent="0.25">
      <c r="A20574">
        <v>1.1934859768059323E+18</v>
      </c>
      <c r="B20574" s="1" t="s">
        <v>25188</v>
      </c>
      <c r="C20574">
        <v>545160550</v>
      </c>
      <c r="D20574" s="1" t="s">
        <v>645</v>
      </c>
      <c r="E20574" s="1" t="s">
        <v>26</v>
      </c>
      <c r="F20574" s="1" t="s">
        <v>27</v>
      </c>
      <c r="G20574">
        <v>4041970004224869</v>
      </c>
      <c r="H20574">
        <v>-3.7047012497467856E+16</v>
      </c>
      <c r="I20574" s="1" t="s">
        <v>28</v>
      </c>
      <c r="K20574">
        <v>2</v>
      </c>
      <c r="L20574">
        <v>1</v>
      </c>
      <c r="M20574" s="2">
        <v>45562</v>
      </c>
      <c r="N20574">
        <v>19</v>
      </c>
      <c r="O20574">
        <v>6</v>
      </c>
      <c r="P20574">
        <v>53</v>
      </c>
      <c r="Q20574">
        <v>1</v>
      </c>
      <c r="R20574" s="1" t="s">
        <v>23</v>
      </c>
    </row>
    <row r="20575" spans="1:18" x14ac:dyDescent="0.25">
      <c r="A20575">
        <v>1.1934900232067512E+18</v>
      </c>
      <c r="B20575" s="1" t="s">
        <v>25189</v>
      </c>
      <c r="C20575">
        <v>530101786</v>
      </c>
      <c r="D20575" s="1" t="s">
        <v>13547</v>
      </c>
      <c r="E20575" s="1" t="s">
        <v>26</v>
      </c>
      <c r="F20575" s="1" t="s">
        <v>36</v>
      </c>
      <c r="G20575">
        <v>4042409650889904</v>
      </c>
      <c r="H20575">
        <v>-3698395660822211</v>
      </c>
      <c r="I20575" s="1" t="s">
        <v>28</v>
      </c>
      <c r="J20575">
        <v>80</v>
      </c>
      <c r="K20575">
        <v>3</v>
      </c>
      <c r="L20575">
        <v>2</v>
      </c>
      <c r="M20575" s="2">
        <v>45555</v>
      </c>
      <c r="N20575">
        <v>34</v>
      </c>
      <c r="O20575">
        <v>30</v>
      </c>
      <c r="P20575">
        <v>34</v>
      </c>
      <c r="Q20575">
        <v>2</v>
      </c>
      <c r="R20575" s="1" t="s">
        <v>23</v>
      </c>
    </row>
    <row r="20576" spans="1:18" x14ac:dyDescent="0.25">
      <c r="A20576">
        <v>1.1934908017980874E+18</v>
      </c>
      <c r="B20576" s="1" t="s">
        <v>15931</v>
      </c>
      <c r="C20576">
        <v>587481028</v>
      </c>
      <c r="D20576" s="1" t="s">
        <v>662</v>
      </c>
      <c r="E20576" s="1" t="s">
        <v>173</v>
      </c>
      <c r="F20576" s="1" t="s">
        <v>2511</v>
      </c>
      <c r="G20576">
        <v>4037069049999999</v>
      </c>
      <c r="H20576">
        <v>-37541226</v>
      </c>
      <c r="I20576" s="1" t="s">
        <v>22</v>
      </c>
      <c r="J20576">
        <v>32</v>
      </c>
      <c r="K20576">
        <v>1</v>
      </c>
      <c r="L20576">
        <v>1</v>
      </c>
      <c r="M20576" s="2">
        <v>45546</v>
      </c>
      <c r="N20576">
        <v>17</v>
      </c>
      <c r="O20576">
        <v>1</v>
      </c>
      <c r="P20576">
        <v>89</v>
      </c>
      <c r="Q20576">
        <v>1</v>
      </c>
      <c r="R20576" s="1" t="s">
        <v>23</v>
      </c>
    </row>
    <row r="20577" spans="1:18" x14ac:dyDescent="0.25">
      <c r="A20577">
        <v>1.1935095280886193E+18</v>
      </c>
      <c r="B20577" s="1" t="s">
        <v>25190</v>
      </c>
      <c r="C20577">
        <v>553942117</v>
      </c>
      <c r="D20577" s="1" t="s">
        <v>21556</v>
      </c>
      <c r="E20577" s="1" t="s">
        <v>26</v>
      </c>
      <c r="F20577" s="1" t="s">
        <v>33</v>
      </c>
      <c r="G20577">
        <v>40421647</v>
      </c>
      <c r="H20577">
        <v>-3701279199999999</v>
      </c>
      <c r="I20577" s="1" t="s">
        <v>28</v>
      </c>
      <c r="J20577">
        <v>90</v>
      </c>
      <c r="K20577">
        <v>1</v>
      </c>
      <c r="L20577">
        <v>17</v>
      </c>
      <c r="M20577" s="2">
        <v>45712</v>
      </c>
      <c r="N20577">
        <v>305</v>
      </c>
      <c r="O20577">
        <v>11</v>
      </c>
      <c r="P20577">
        <v>283</v>
      </c>
      <c r="Q20577">
        <v>17</v>
      </c>
      <c r="R20577" s="1" t="s">
        <v>23</v>
      </c>
    </row>
    <row r="20578" spans="1:18" x14ac:dyDescent="0.25">
      <c r="A20578">
        <v>1.1935835022192115E+18</v>
      </c>
      <c r="B20578" s="1" t="s">
        <v>14858</v>
      </c>
      <c r="C20578">
        <v>3091307</v>
      </c>
      <c r="D20578" s="1" t="s">
        <v>14697</v>
      </c>
      <c r="E20578" s="1" t="s">
        <v>145</v>
      </c>
      <c r="F20578" s="1" t="s">
        <v>212</v>
      </c>
      <c r="G20578">
        <v>4040573</v>
      </c>
      <c r="H20578">
        <v>-367944</v>
      </c>
      <c r="I20578" s="1" t="s">
        <v>22</v>
      </c>
      <c r="J20578">
        <v>60</v>
      </c>
      <c r="K20578">
        <v>2</v>
      </c>
      <c r="L20578">
        <v>3</v>
      </c>
      <c r="M20578" s="2">
        <v>45591</v>
      </c>
      <c r="N20578">
        <v>53</v>
      </c>
      <c r="O20578">
        <v>7</v>
      </c>
      <c r="P20578">
        <v>152</v>
      </c>
      <c r="Q20578">
        <v>3</v>
      </c>
      <c r="R20578" s="1" t="s">
        <v>23</v>
      </c>
    </row>
    <row r="20579" spans="1:18" x14ac:dyDescent="0.25">
      <c r="A20579">
        <v>1.1936616804265167E+18</v>
      </c>
      <c r="B20579" s="1" t="s">
        <v>25191</v>
      </c>
      <c r="C20579">
        <v>445820582</v>
      </c>
      <c r="D20579" s="1" t="s">
        <v>25192</v>
      </c>
      <c r="E20579" s="1" t="s">
        <v>271</v>
      </c>
      <c r="F20579" s="1" t="s">
        <v>272</v>
      </c>
      <c r="G20579">
        <v>404038624</v>
      </c>
      <c r="H20579">
        <v>-3663716999999999</v>
      </c>
      <c r="I20579" s="1" t="s">
        <v>28</v>
      </c>
      <c r="J20579">
        <v>62</v>
      </c>
      <c r="K20579">
        <v>2</v>
      </c>
      <c r="L20579">
        <v>21</v>
      </c>
      <c r="M20579" s="2">
        <v>45724</v>
      </c>
      <c r="N20579">
        <v>333</v>
      </c>
      <c r="O20579">
        <v>1</v>
      </c>
      <c r="P20579">
        <v>157</v>
      </c>
      <c r="Q20579">
        <v>21</v>
      </c>
      <c r="R20579" s="1" t="s">
        <v>23</v>
      </c>
    </row>
    <row r="20580" spans="1:18" x14ac:dyDescent="0.25">
      <c r="A20580">
        <v>1.1939375288969605E+18</v>
      </c>
      <c r="B20580" s="1" t="s">
        <v>25193</v>
      </c>
      <c r="C20580">
        <v>2564339</v>
      </c>
      <c r="D20580" s="1" t="s">
        <v>587</v>
      </c>
      <c r="E20580" s="1" t="s">
        <v>26</v>
      </c>
      <c r="F20580" s="1" t="s">
        <v>31</v>
      </c>
      <c r="G20580">
        <v>4041276</v>
      </c>
      <c r="H20580">
        <v>-370708</v>
      </c>
      <c r="I20580" s="1" t="s">
        <v>28</v>
      </c>
      <c r="J20580">
        <v>96</v>
      </c>
      <c r="K20580">
        <v>1</v>
      </c>
      <c r="L20580">
        <v>30</v>
      </c>
      <c r="M20580" s="2">
        <v>45720</v>
      </c>
      <c r="N20580">
        <v>393</v>
      </c>
      <c r="O20580">
        <v>17</v>
      </c>
      <c r="P20580">
        <v>9</v>
      </c>
      <c r="Q20580">
        <v>30</v>
      </c>
      <c r="R20580" s="1" t="s">
        <v>23</v>
      </c>
    </row>
    <row r="20581" spans="1:18" x14ac:dyDescent="0.25">
      <c r="A20581">
        <v>1.1939712088935393E+18</v>
      </c>
      <c r="B20581" s="1" t="s">
        <v>25194</v>
      </c>
      <c r="C20581">
        <v>467597202</v>
      </c>
      <c r="D20581" s="1" t="s">
        <v>15106</v>
      </c>
      <c r="E20581" s="1" t="s">
        <v>59</v>
      </c>
      <c r="F20581" s="1" t="s">
        <v>602</v>
      </c>
      <c r="G20581">
        <v>40422946</v>
      </c>
      <c r="H20581">
        <v>-3656958</v>
      </c>
      <c r="I20581" s="1" t="s">
        <v>22</v>
      </c>
      <c r="J20581">
        <v>55</v>
      </c>
      <c r="K20581">
        <v>4</v>
      </c>
      <c r="L20581">
        <v>0</v>
      </c>
      <c r="M20581" s="2"/>
      <c r="O20581">
        <v>3</v>
      </c>
      <c r="P20581">
        <v>269</v>
      </c>
      <c r="Q20581">
        <v>0</v>
      </c>
      <c r="R20581" s="1" t="s">
        <v>23</v>
      </c>
    </row>
    <row r="20582" spans="1:18" x14ac:dyDescent="0.25">
      <c r="A20582">
        <v>1.1939728483073213E+18</v>
      </c>
      <c r="B20582" s="1" t="s">
        <v>25195</v>
      </c>
      <c r="C20582">
        <v>586663642</v>
      </c>
      <c r="D20582" s="1" t="s">
        <v>1221</v>
      </c>
      <c r="E20582" s="1" t="s">
        <v>221</v>
      </c>
      <c r="F20582" s="1" t="s">
        <v>222</v>
      </c>
      <c r="G20582">
        <v>4.045518862917616E+16</v>
      </c>
      <c r="H20582">
        <v>-3.6660643024280464E+16</v>
      </c>
      <c r="I20582" s="1" t="s">
        <v>28</v>
      </c>
      <c r="J20582">
        <v>482</v>
      </c>
      <c r="K20582">
        <v>3</v>
      </c>
      <c r="L20582">
        <v>4</v>
      </c>
      <c r="M20582" s="2">
        <v>45666</v>
      </c>
      <c r="N20582">
        <v>63</v>
      </c>
      <c r="O20582">
        <v>2</v>
      </c>
      <c r="P20582">
        <v>252</v>
      </c>
      <c r="Q20582">
        <v>4</v>
      </c>
      <c r="R20582" s="1" t="s">
        <v>23</v>
      </c>
    </row>
    <row r="20583" spans="1:18" x14ac:dyDescent="0.25">
      <c r="A20583">
        <v>1.1939865023786045E+18</v>
      </c>
      <c r="B20583" s="1" t="s">
        <v>25196</v>
      </c>
      <c r="C20583">
        <v>587614930</v>
      </c>
      <c r="D20583" s="1" t="s">
        <v>211</v>
      </c>
      <c r="E20583" s="1" t="s">
        <v>367</v>
      </c>
      <c r="F20583" s="1" t="s">
        <v>487</v>
      </c>
      <c r="G20583">
        <v>4047295495363999</v>
      </c>
      <c r="H20583">
        <v>-3.6935295276474032E+16</v>
      </c>
      <c r="I20583" s="1" t="s">
        <v>22</v>
      </c>
      <c r="J20583">
        <v>96</v>
      </c>
      <c r="K20583">
        <v>1</v>
      </c>
      <c r="L20583">
        <v>4</v>
      </c>
      <c r="M20583" s="2">
        <v>45720</v>
      </c>
      <c r="N20583">
        <v>55</v>
      </c>
      <c r="O20583">
        <v>3</v>
      </c>
      <c r="P20583">
        <v>295</v>
      </c>
      <c r="Q20583">
        <v>4</v>
      </c>
      <c r="R20583" s="1" t="s">
        <v>23</v>
      </c>
    </row>
    <row r="20584" spans="1:18" x14ac:dyDescent="0.25">
      <c r="A20584">
        <v>1.1940161214841137E+18</v>
      </c>
      <c r="B20584" s="1" t="s">
        <v>25197</v>
      </c>
      <c r="C20584">
        <v>291253690</v>
      </c>
      <c r="D20584" s="1" t="s">
        <v>1218</v>
      </c>
      <c r="E20584" s="1" t="s">
        <v>20</v>
      </c>
      <c r="F20584" s="1" t="s">
        <v>204</v>
      </c>
      <c r="G20584">
        <v>4041324</v>
      </c>
      <c r="H20584">
        <v>-3728</v>
      </c>
      <c r="I20584" s="1" t="s">
        <v>28</v>
      </c>
      <c r="J20584">
        <v>91</v>
      </c>
      <c r="K20584">
        <v>1</v>
      </c>
      <c r="L20584">
        <v>14</v>
      </c>
      <c r="M20584" s="2">
        <v>45669</v>
      </c>
      <c r="N20584">
        <v>178</v>
      </c>
      <c r="O20584">
        <v>300</v>
      </c>
      <c r="P20584">
        <v>313</v>
      </c>
      <c r="Q20584">
        <v>14</v>
      </c>
      <c r="R20584" s="1" t="s">
        <v>1219</v>
      </c>
    </row>
    <row r="20585" spans="1:18" x14ac:dyDescent="0.25">
      <c r="A20585">
        <v>1.1940307943726932E+18</v>
      </c>
      <c r="B20585" s="1" t="s">
        <v>25198</v>
      </c>
      <c r="C20585">
        <v>142175605</v>
      </c>
      <c r="D20585" s="1" t="s">
        <v>144</v>
      </c>
      <c r="E20585" s="1" t="s">
        <v>63</v>
      </c>
      <c r="F20585" s="1" t="s">
        <v>71</v>
      </c>
      <c r="G20585">
        <v>404294134</v>
      </c>
      <c r="H20585">
        <v>-36965613</v>
      </c>
      <c r="I20585" s="1" t="s">
        <v>28</v>
      </c>
      <c r="J20585">
        <v>88</v>
      </c>
      <c r="K20585">
        <v>3</v>
      </c>
      <c r="L20585">
        <v>0</v>
      </c>
      <c r="M20585" s="2"/>
      <c r="O20585">
        <v>29</v>
      </c>
      <c r="P20585">
        <v>57</v>
      </c>
      <c r="Q20585">
        <v>0</v>
      </c>
      <c r="R20585" s="1" t="s">
        <v>23</v>
      </c>
    </row>
    <row r="20586" spans="1:18" x14ac:dyDescent="0.25">
      <c r="A20586">
        <v>1.1940503534795418E+18</v>
      </c>
      <c r="B20586" s="1" t="s">
        <v>25199</v>
      </c>
      <c r="C20586">
        <v>429521299</v>
      </c>
      <c r="D20586" s="1" t="s">
        <v>14330</v>
      </c>
      <c r="E20586" s="1" t="s">
        <v>26</v>
      </c>
      <c r="F20586" s="1" t="s">
        <v>27</v>
      </c>
      <c r="G20586">
        <v>4041950824901165</v>
      </c>
      <c r="H20586">
        <v>-3.7055808673527048E+16</v>
      </c>
      <c r="I20586" s="1" t="s">
        <v>22</v>
      </c>
      <c r="J20586">
        <v>77</v>
      </c>
      <c r="K20586">
        <v>1</v>
      </c>
      <c r="L20586">
        <v>2</v>
      </c>
      <c r="M20586" s="2">
        <v>45515</v>
      </c>
      <c r="N20586">
        <v>26</v>
      </c>
      <c r="O20586">
        <v>16</v>
      </c>
      <c r="P20586">
        <v>91</v>
      </c>
      <c r="Q20586">
        <v>2</v>
      </c>
      <c r="R20586" s="1" t="s">
        <v>23</v>
      </c>
    </row>
    <row r="20587" spans="1:18" x14ac:dyDescent="0.25">
      <c r="A20587">
        <v>1.1940521040144246E+18</v>
      </c>
      <c r="B20587" s="1" t="s">
        <v>25200</v>
      </c>
      <c r="C20587">
        <v>545160550</v>
      </c>
      <c r="D20587" s="1" t="s">
        <v>645</v>
      </c>
      <c r="E20587" s="1" t="s">
        <v>26</v>
      </c>
      <c r="F20587" s="1" t="s">
        <v>27</v>
      </c>
      <c r="G20587">
        <v>4041984302490722</v>
      </c>
      <c r="H20587">
        <v>-3704901463382219</v>
      </c>
      <c r="I20587" s="1" t="s">
        <v>28</v>
      </c>
      <c r="J20587">
        <v>154</v>
      </c>
      <c r="K20587">
        <v>30</v>
      </c>
      <c r="L20587">
        <v>1</v>
      </c>
      <c r="M20587" s="2">
        <v>45515</v>
      </c>
      <c r="N20587">
        <v>14</v>
      </c>
      <c r="O20587">
        <v>6</v>
      </c>
      <c r="P20587">
        <v>36</v>
      </c>
      <c r="Q20587">
        <v>1</v>
      </c>
      <c r="R20587" s="1" t="s">
        <v>23</v>
      </c>
    </row>
    <row r="20588" spans="1:18" x14ac:dyDescent="0.25">
      <c r="A20588">
        <v>1.1940601996269197E+18</v>
      </c>
      <c r="B20588" s="1" t="s">
        <v>25201</v>
      </c>
      <c r="C20588">
        <v>291253690</v>
      </c>
      <c r="D20588" s="1" t="s">
        <v>1218</v>
      </c>
      <c r="E20588" s="1" t="s">
        <v>367</v>
      </c>
      <c r="F20588" s="1" t="s">
        <v>467</v>
      </c>
      <c r="G20588">
        <v>4045694629202</v>
      </c>
      <c r="H20588">
        <v>-3.699359620342512E+16</v>
      </c>
      <c r="I20588" s="1" t="s">
        <v>28</v>
      </c>
      <c r="J20588">
        <v>88</v>
      </c>
      <c r="K20588">
        <v>1</v>
      </c>
      <c r="L20588">
        <v>3</v>
      </c>
      <c r="M20588" s="2">
        <v>45536</v>
      </c>
      <c r="N20588">
        <v>40</v>
      </c>
      <c r="O20588">
        <v>300</v>
      </c>
      <c r="P20588">
        <v>63</v>
      </c>
      <c r="Q20588">
        <v>3</v>
      </c>
      <c r="R20588" s="1" t="s">
        <v>23</v>
      </c>
    </row>
    <row r="20589" spans="1:18" x14ac:dyDescent="0.25">
      <c r="A20589">
        <v>1.194072870251081E+18</v>
      </c>
      <c r="B20589" s="1" t="s">
        <v>25202</v>
      </c>
      <c r="C20589">
        <v>291253690</v>
      </c>
      <c r="D20589" s="1" t="s">
        <v>1218</v>
      </c>
      <c r="E20589" s="1" t="s">
        <v>26</v>
      </c>
      <c r="F20589" s="1" t="s">
        <v>27</v>
      </c>
      <c r="G20589">
        <v>4041834</v>
      </c>
      <c r="H20589">
        <v>-370171</v>
      </c>
      <c r="I20589" s="1" t="s">
        <v>28</v>
      </c>
      <c r="J20589">
        <v>130</v>
      </c>
      <c r="K20589">
        <v>1</v>
      </c>
      <c r="L20589">
        <v>23</v>
      </c>
      <c r="M20589" s="2">
        <v>45718</v>
      </c>
      <c r="N20589">
        <v>295</v>
      </c>
      <c r="O20589">
        <v>300</v>
      </c>
      <c r="P20589">
        <v>335</v>
      </c>
      <c r="Q20589">
        <v>23</v>
      </c>
      <c r="R20589" s="1" t="s">
        <v>1219</v>
      </c>
    </row>
    <row r="20590" spans="1:18" x14ac:dyDescent="0.25">
      <c r="A20590">
        <v>1.1941049750713935E+18</v>
      </c>
      <c r="B20590" s="1" t="s">
        <v>25203</v>
      </c>
      <c r="C20590">
        <v>530101786</v>
      </c>
      <c r="D20590" s="1" t="s">
        <v>13547</v>
      </c>
      <c r="E20590" s="1" t="s">
        <v>221</v>
      </c>
      <c r="F20590" s="1" t="s">
        <v>286</v>
      </c>
      <c r="G20590">
        <v>4.0440181508965712E+16</v>
      </c>
      <c r="H20590">
        <v>-3676215095971937</v>
      </c>
      <c r="I20590" s="1" t="s">
        <v>28</v>
      </c>
      <c r="J20590">
        <v>94</v>
      </c>
      <c r="K20590">
        <v>3</v>
      </c>
      <c r="L20590">
        <v>1</v>
      </c>
      <c r="M20590" s="2">
        <v>45570</v>
      </c>
      <c r="N20590">
        <v>19</v>
      </c>
      <c r="O20590">
        <v>30</v>
      </c>
      <c r="P20590">
        <v>192</v>
      </c>
      <c r="Q20590">
        <v>1</v>
      </c>
      <c r="R20590" s="1" t="s">
        <v>23</v>
      </c>
    </row>
    <row r="20591" spans="1:18" x14ac:dyDescent="0.25">
      <c r="A20591">
        <v>1.1941599678415606E+18</v>
      </c>
      <c r="B20591" s="1" t="s">
        <v>25204</v>
      </c>
      <c r="C20591">
        <v>2536524</v>
      </c>
      <c r="D20591" s="1" t="s">
        <v>363</v>
      </c>
      <c r="E20591" s="1" t="s">
        <v>188</v>
      </c>
      <c r="F20591" s="1" t="s">
        <v>364</v>
      </c>
      <c r="G20591">
        <v>4042777068708693</v>
      </c>
      <c r="H20591">
        <v>-3615387426703096</v>
      </c>
      <c r="I20591" s="1" t="s">
        <v>22</v>
      </c>
      <c r="J20591">
        <v>38</v>
      </c>
      <c r="K20591">
        <v>28</v>
      </c>
      <c r="L20591">
        <v>0</v>
      </c>
      <c r="M20591" s="2"/>
      <c r="O20591">
        <v>4</v>
      </c>
      <c r="P20591">
        <v>1</v>
      </c>
      <c r="Q20591">
        <v>0</v>
      </c>
      <c r="R20591" s="1" t="s">
        <v>23</v>
      </c>
    </row>
    <row r="20592" spans="1:18" x14ac:dyDescent="0.25">
      <c r="A20592">
        <v>1.1941862271539681E+18</v>
      </c>
      <c r="B20592" s="1" t="s">
        <v>25205</v>
      </c>
      <c r="C20592">
        <v>30256733</v>
      </c>
      <c r="D20592" s="1" t="s">
        <v>900</v>
      </c>
      <c r="E20592" s="1" t="s">
        <v>26</v>
      </c>
      <c r="F20592" s="1" t="s">
        <v>31</v>
      </c>
      <c r="G20592">
        <v>4040829</v>
      </c>
      <c r="H20592">
        <v>-37025</v>
      </c>
      <c r="I20592" s="1" t="s">
        <v>28</v>
      </c>
      <c r="J20592">
        <v>70</v>
      </c>
      <c r="K20592">
        <v>2</v>
      </c>
      <c r="L20592">
        <v>39</v>
      </c>
      <c r="M20592" s="2">
        <v>45709</v>
      </c>
      <c r="N20592">
        <v>518</v>
      </c>
      <c r="O20592">
        <v>19</v>
      </c>
      <c r="P20592">
        <v>146</v>
      </c>
      <c r="Q20592">
        <v>39</v>
      </c>
      <c r="R20592" s="1" t="s">
        <v>23</v>
      </c>
    </row>
    <row r="20593" spans="1:18" x14ac:dyDescent="0.25">
      <c r="A20593">
        <v>1.1941896786667005E+18</v>
      </c>
      <c r="B20593" s="1" t="s">
        <v>25206</v>
      </c>
      <c r="C20593">
        <v>545585756</v>
      </c>
      <c r="D20593" s="1" t="s">
        <v>645</v>
      </c>
      <c r="E20593" s="1" t="s">
        <v>47</v>
      </c>
      <c r="F20593" s="1" t="s">
        <v>929</v>
      </c>
      <c r="G20593">
        <v>4.0429152891034112E+16</v>
      </c>
      <c r="H20593">
        <v>-366333750648207</v>
      </c>
      <c r="I20593" s="1" t="s">
        <v>28</v>
      </c>
      <c r="J20593">
        <v>202</v>
      </c>
      <c r="K20593">
        <v>5</v>
      </c>
      <c r="L20593">
        <v>5</v>
      </c>
      <c r="M20593" s="2">
        <v>45662</v>
      </c>
      <c r="N20593">
        <v>88</v>
      </c>
      <c r="O20593">
        <v>1</v>
      </c>
      <c r="P20593">
        <v>206</v>
      </c>
      <c r="Q20593">
        <v>5</v>
      </c>
      <c r="R20593" s="1" t="s">
        <v>23</v>
      </c>
    </row>
    <row r="20594" spans="1:18" x14ac:dyDescent="0.25">
      <c r="A20594">
        <v>1.1942132899636795E+18</v>
      </c>
      <c r="B20594" s="1" t="s">
        <v>25207</v>
      </c>
      <c r="C20594">
        <v>65656674</v>
      </c>
      <c r="D20594" s="1" t="s">
        <v>1221</v>
      </c>
      <c r="E20594" s="1" t="s">
        <v>110</v>
      </c>
      <c r="F20594" s="1" t="s">
        <v>257</v>
      </c>
      <c r="G20594">
        <v>4040093934061329</v>
      </c>
      <c r="H20594">
        <v>-3695080108984372</v>
      </c>
      <c r="I20594" s="1" t="s">
        <v>22</v>
      </c>
      <c r="J20594">
        <v>50</v>
      </c>
      <c r="K20594">
        <v>4</v>
      </c>
      <c r="L20594">
        <v>13</v>
      </c>
      <c r="M20594" s="2">
        <v>45710</v>
      </c>
      <c r="N20594">
        <v>180</v>
      </c>
      <c r="O20594">
        <v>31</v>
      </c>
      <c r="P20594">
        <v>0</v>
      </c>
      <c r="Q20594">
        <v>13</v>
      </c>
      <c r="R20594" s="1" t="s">
        <v>23</v>
      </c>
    </row>
    <row r="20595" spans="1:18" x14ac:dyDescent="0.25">
      <c r="A20595">
        <v>1.1942347918236723E+18</v>
      </c>
      <c r="B20595" s="1" t="s">
        <v>25208</v>
      </c>
      <c r="C20595">
        <v>193251545</v>
      </c>
      <c r="D20595" s="1" t="s">
        <v>320</v>
      </c>
      <c r="E20595" s="1" t="s">
        <v>367</v>
      </c>
      <c r="F20595" s="1" t="s">
        <v>467</v>
      </c>
      <c r="G20595">
        <v>4044701</v>
      </c>
      <c r="H20595">
        <v>-37032</v>
      </c>
      <c r="I20595" s="1" t="s">
        <v>22</v>
      </c>
      <c r="J20595">
        <v>194</v>
      </c>
      <c r="K20595">
        <v>2</v>
      </c>
      <c r="L20595">
        <v>9</v>
      </c>
      <c r="M20595" s="2">
        <v>45719</v>
      </c>
      <c r="N20595">
        <v>114</v>
      </c>
      <c r="O20595">
        <v>1</v>
      </c>
      <c r="P20595">
        <v>253</v>
      </c>
      <c r="Q20595">
        <v>9</v>
      </c>
      <c r="R20595" s="1" t="s">
        <v>23</v>
      </c>
    </row>
    <row r="20596" spans="1:18" x14ac:dyDescent="0.25">
      <c r="A20596">
        <v>1.1942944837071642E+18</v>
      </c>
      <c r="B20596" s="1" t="s">
        <v>25207</v>
      </c>
      <c r="C20596">
        <v>65656674</v>
      </c>
      <c r="D20596" s="1" t="s">
        <v>1221</v>
      </c>
      <c r="E20596" s="1" t="s">
        <v>110</v>
      </c>
      <c r="F20596" s="1" t="s">
        <v>257</v>
      </c>
      <c r="G20596">
        <v>4040087397813634</v>
      </c>
      <c r="H20596">
        <v>-3.6951230243286104E+16</v>
      </c>
      <c r="I20596" s="1" t="s">
        <v>22</v>
      </c>
      <c r="J20596">
        <v>41</v>
      </c>
      <c r="K20596">
        <v>4</v>
      </c>
      <c r="L20596">
        <v>19</v>
      </c>
      <c r="M20596" s="2">
        <v>45707</v>
      </c>
      <c r="N20596">
        <v>241</v>
      </c>
      <c r="O20596">
        <v>31</v>
      </c>
      <c r="P20596">
        <v>174</v>
      </c>
      <c r="Q20596">
        <v>19</v>
      </c>
      <c r="R20596" s="1" t="s">
        <v>23</v>
      </c>
    </row>
    <row r="20597" spans="1:18" x14ac:dyDescent="0.25">
      <c r="A20597">
        <v>1.1943030458969866E+18</v>
      </c>
      <c r="B20597" s="1" t="s">
        <v>25207</v>
      </c>
      <c r="C20597">
        <v>65656674</v>
      </c>
      <c r="D20597" s="1" t="s">
        <v>1221</v>
      </c>
      <c r="E20597" s="1" t="s">
        <v>110</v>
      </c>
      <c r="F20597" s="1" t="s">
        <v>257</v>
      </c>
      <c r="G20597">
        <v>4040087397813634</v>
      </c>
      <c r="H20597">
        <v>-3.6951015666564912E+16</v>
      </c>
      <c r="I20597" s="1" t="s">
        <v>22</v>
      </c>
      <c r="J20597">
        <v>40</v>
      </c>
      <c r="K20597">
        <v>4</v>
      </c>
      <c r="L20597">
        <v>17</v>
      </c>
      <c r="M20597" s="2">
        <v>45718</v>
      </c>
      <c r="N20597">
        <v>224</v>
      </c>
      <c r="O20597">
        <v>31</v>
      </c>
      <c r="P20597">
        <v>0</v>
      </c>
      <c r="Q20597">
        <v>17</v>
      </c>
      <c r="R20597" s="1" t="s">
        <v>23</v>
      </c>
    </row>
    <row r="20598" spans="1:18" x14ac:dyDescent="0.25">
      <c r="A20598">
        <v>1.194307456896265E+18</v>
      </c>
      <c r="B20598" s="1" t="s">
        <v>25209</v>
      </c>
      <c r="C20598">
        <v>583866073</v>
      </c>
      <c r="D20598" s="1" t="s">
        <v>613</v>
      </c>
      <c r="E20598" s="1" t="s">
        <v>26</v>
      </c>
      <c r="F20598" s="1" t="s">
        <v>36</v>
      </c>
      <c r="G20598">
        <v>4.041965234546544E+16</v>
      </c>
      <c r="H20598">
        <v>-3699091035971933</v>
      </c>
      <c r="I20598" s="1" t="s">
        <v>22</v>
      </c>
      <c r="K20598">
        <v>1</v>
      </c>
      <c r="L20598">
        <v>0</v>
      </c>
      <c r="M20598" s="2"/>
      <c r="O20598">
        <v>5</v>
      </c>
      <c r="P20598">
        <v>3</v>
      </c>
      <c r="Q20598">
        <v>0</v>
      </c>
      <c r="R20598" s="1" t="s">
        <v>23</v>
      </c>
    </row>
    <row r="20599" spans="1:18" x14ac:dyDescent="0.25">
      <c r="A20599">
        <v>1.1943198948886623E+18</v>
      </c>
      <c r="B20599" s="1" t="s">
        <v>11554</v>
      </c>
      <c r="C20599">
        <v>375729134</v>
      </c>
      <c r="D20599" s="1" t="s">
        <v>25210</v>
      </c>
      <c r="E20599" s="1" t="s">
        <v>367</v>
      </c>
      <c r="F20599" s="1" t="s">
        <v>1568</v>
      </c>
      <c r="G20599">
        <v>4.0468858511344168E+16</v>
      </c>
      <c r="H20599">
        <v>-3.7035440802661016E+16</v>
      </c>
      <c r="I20599" s="1" t="s">
        <v>22</v>
      </c>
      <c r="J20599">
        <v>41</v>
      </c>
      <c r="K20599">
        <v>1</v>
      </c>
      <c r="L20599">
        <v>12</v>
      </c>
      <c r="M20599" s="2">
        <v>45605</v>
      </c>
      <c r="N20599">
        <v>148</v>
      </c>
      <c r="O20599">
        <v>1</v>
      </c>
      <c r="P20599">
        <v>0</v>
      </c>
      <c r="Q20599">
        <v>12</v>
      </c>
      <c r="R20599" s="1" t="s">
        <v>23</v>
      </c>
    </row>
    <row r="20600" spans="1:18" x14ac:dyDescent="0.25">
      <c r="A20600">
        <v>1.1943435139754765E+18</v>
      </c>
      <c r="B20600" s="1" t="s">
        <v>25211</v>
      </c>
      <c r="C20600">
        <v>24546305</v>
      </c>
      <c r="D20600" s="1" t="s">
        <v>276</v>
      </c>
      <c r="E20600" s="1" t="s">
        <v>67</v>
      </c>
      <c r="F20600" s="1" t="s">
        <v>517</v>
      </c>
      <c r="G20600">
        <v>4033275</v>
      </c>
      <c r="H20600">
        <v>-370102</v>
      </c>
      <c r="I20600" s="1" t="s">
        <v>28</v>
      </c>
      <c r="J20600">
        <v>86</v>
      </c>
      <c r="K20600">
        <v>33</v>
      </c>
      <c r="L20600">
        <v>4</v>
      </c>
      <c r="M20600" s="2">
        <v>45703</v>
      </c>
      <c r="N20600">
        <v>83</v>
      </c>
      <c r="O20600">
        <v>1</v>
      </c>
      <c r="P20600">
        <v>277</v>
      </c>
      <c r="Q20600">
        <v>4</v>
      </c>
      <c r="R20600" s="1" t="s">
        <v>23</v>
      </c>
    </row>
    <row r="20601" spans="1:18" x14ac:dyDescent="0.25">
      <c r="A20601">
        <v>1.1946706046829097E+18</v>
      </c>
      <c r="B20601" s="1" t="s">
        <v>25212</v>
      </c>
      <c r="C20601">
        <v>520139700</v>
      </c>
      <c r="D20601" s="1" t="s">
        <v>24165</v>
      </c>
      <c r="E20601" s="1" t="s">
        <v>348</v>
      </c>
      <c r="F20601" s="1" t="s">
        <v>349</v>
      </c>
      <c r="G20601">
        <v>404304354</v>
      </c>
      <c r="H20601">
        <v>-37216666</v>
      </c>
      <c r="I20601" s="1" t="s">
        <v>22</v>
      </c>
      <c r="K20601">
        <v>2</v>
      </c>
      <c r="L20601">
        <v>0</v>
      </c>
      <c r="M20601" s="2"/>
      <c r="O20601">
        <v>5</v>
      </c>
      <c r="P20601">
        <v>0</v>
      </c>
      <c r="Q20601">
        <v>0</v>
      </c>
      <c r="R20601" s="1" t="s">
        <v>23</v>
      </c>
    </row>
    <row r="20602" spans="1:18" x14ac:dyDescent="0.25">
      <c r="A20602">
        <v>1.1946796729564137E+18</v>
      </c>
      <c r="B20602" s="1" t="s">
        <v>25213</v>
      </c>
      <c r="C20602">
        <v>424019834</v>
      </c>
      <c r="D20602" s="1" t="s">
        <v>144</v>
      </c>
      <c r="E20602" s="1" t="s">
        <v>348</v>
      </c>
      <c r="F20602" s="1" t="s">
        <v>349</v>
      </c>
      <c r="G20602">
        <v>4042203809999999</v>
      </c>
      <c r="H20602">
        <v>-37151736</v>
      </c>
      <c r="I20602" s="1" t="s">
        <v>28</v>
      </c>
      <c r="J20602">
        <v>132</v>
      </c>
      <c r="K20602">
        <v>1</v>
      </c>
      <c r="L20602">
        <v>2</v>
      </c>
      <c r="M20602" s="2">
        <v>45620</v>
      </c>
      <c r="N20602">
        <v>25</v>
      </c>
      <c r="O20602">
        <v>5</v>
      </c>
      <c r="P20602">
        <v>331</v>
      </c>
      <c r="Q20602">
        <v>2</v>
      </c>
      <c r="R20602" s="1" t="s">
        <v>23</v>
      </c>
    </row>
    <row r="20603" spans="1:18" x14ac:dyDescent="0.25">
      <c r="A20603">
        <v>1.1947110426580547E+18</v>
      </c>
      <c r="B20603" s="1" t="s">
        <v>25214</v>
      </c>
      <c r="C20603">
        <v>204406531</v>
      </c>
      <c r="D20603" s="1" t="s">
        <v>391</v>
      </c>
      <c r="E20603" s="1" t="s">
        <v>188</v>
      </c>
      <c r="F20603" s="1" t="s">
        <v>616</v>
      </c>
      <c r="G20603">
        <v>4044371650000001</v>
      </c>
      <c r="H20603">
        <v>-3583470299999999</v>
      </c>
      <c r="I20603" s="1" t="s">
        <v>28</v>
      </c>
      <c r="J20603">
        <v>70</v>
      </c>
      <c r="K20603">
        <v>1</v>
      </c>
      <c r="L20603">
        <v>46</v>
      </c>
      <c r="M20603" s="2">
        <v>45718</v>
      </c>
      <c r="N20603">
        <v>582</v>
      </c>
      <c r="O20603">
        <v>13</v>
      </c>
      <c r="P20603">
        <v>46</v>
      </c>
      <c r="Q20603">
        <v>46</v>
      </c>
      <c r="R20603" s="1" t="s">
        <v>23</v>
      </c>
    </row>
    <row r="20604" spans="1:18" x14ac:dyDescent="0.25">
      <c r="A20604">
        <v>1.1947324161132086E+18</v>
      </c>
      <c r="B20604" s="1" t="s">
        <v>25207</v>
      </c>
      <c r="C20604">
        <v>65656674</v>
      </c>
      <c r="D20604" s="1" t="s">
        <v>1221</v>
      </c>
      <c r="E20604" s="1" t="s">
        <v>110</v>
      </c>
      <c r="F20604" s="1" t="s">
        <v>257</v>
      </c>
      <c r="G20604">
        <v>4040085763750719</v>
      </c>
      <c r="H20604">
        <v>-3695037193640134</v>
      </c>
      <c r="I20604" s="1" t="s">
        <v>22</v>
      </c>
      <c r="J20604">
        <v>43</v>
      </c>
      <c r="K20604">
        <v>4</v>
      </c>
      <c r="L20604">
        <v>21</v>
      </c>
      <c r="M20604" s="2">
        <v>45712</v>
      </c>
      <c r="N20604">
        <v>286</v>
      </c>
      <c r="O20604">
        <v>31</v>
      </c>
      <c r="P20604">
        <v>166</v>
      </c>
      <c r="Q20604">
        <v>21</v>
      </c>
      <c r="R20604" s="1" t="s">
        <v>23</v>
      </c>
    </row>
    <row r="20605" spans="1:18" x14ac:dyDescent="0.25">
      <c r="A20605">
        <v>1.1947482862954248E+18</v>
      </c>
      <c r="B20605" s="1" t="s">
        <v>25207</v>
      </c>
      <c r="C20605">
        <v>65656674</v>
      </c>
      <c r="D20605" s="1" t="s">
        <v>1221</v>
      </c>
      <c r="E20605" s="1" t="s">
        <v>110</v>
      </c>
      <c r="F20605" s="1" t="s">
        <v>257</v>
      </c>
      <c r="G20605">
        <v>4040089031876151</v>
      </c>
      <c r="H20605">
        <v>-3.6951230243286104E+16</v>
      </c>
      <c r="I20605" s="1" t="s">
        <v>22</v>
      </c>
      <c r="J20605">
        <v>40</v>
      </c>
      <c r="K20605">
        <v>2</v>
      </c>
      <c r="L20605">
        <v>7</v>
      </c>
      <c r="M20605" s="2">
        <v>45704</v>
      </c>
      <c r="N20605">
        <v>89</v>
      </c>
      <c r="O20605">
        <v>31</v>
      </c>
      <c r="P20605">
        <v>175</v>
      </c>
      <c r="Q20605">
        <v>7</v>
      </c>
      <c r="R20605" s="1" t="s">
        <v>23</v>
      </c>
    </row>
    <row r="20606" spans="1:18" x14ac:dyDescent="0.25">
      <c r="A20606">
        <v>1.1947925706350221E+18</v>
      </c>
      <c r="B20606" s="1" t="s">
        <v>25215</v>
      </c>
      <c r="C20606">
        <v>26463111</v>
      </c>
      <c r="D20606" s="1" t="s">
        <v>118</v>
      </c>
      <c r="E20606" s="1" t="s">
        <v>367</v>
      </c>
      <c r="F20606" s="1" t="s">
        <v>368</v>
      </c>
      <c r="G20606">
        <v>4.0457580306009504E+16</v>
      </c>
      <c r="H20606">
        <v>-3691481347307366</v>
      </c>
      <c r="I20606" s="1" t="s">
        <v>28</v>
      </c>
      <c r="J20606">
        <v>96</v>
      </c>
      <c r="K20606">
        <v>30</v>
      </c>
      <c r="L20606">
        <v>18</v>
      </c>
      <c r="M20606" s="2">
        <v>45690</v>
      </c>
      <c r="N20606">
        <v>231</v>
      </c>
      <c r="O20606">
        <v>1</v>
      </c>
      <c r="P20606">
        <v>154</v>
      </c>
      <c r="Q20606">
        <v>18</v>
      </c>
      <c r="R20606" s="1" t="s">
        <v>23</v>
      </c>
    </row>
    <row r="20607" spans="1:18" x14ac:dyDescent="0.25">
      <c r="A20607">
        <v>1.1948249676525371E+18</v>
      </c>
      <c r="B20607" s="1" t="s">
        <v>25216</v>
      </c>
      <c r="C20607">
        <v>70034218</v>
      </c>
      <c r="D20607" s="1" t="s">
        <v>14584</v>
      </c>
      <c r="E20607" s="1" t="s">
        <v>245</v>
      </c>
      <c r="F20607" s="1" t="s">
        <v>638</v>
      </c>
      <c r="G20607">
        <v>4039129</v>
      </c>
      <c r="H20607">
        <v>-37017</v>
      </c>
      <c r="I20607" s="1" t="s">
        <v>22</v>
      </c>
      <c r="J20607">
        <v>22</v>
      </c>
      <c r="K20607">
        <v>120</v>
      </c>
      <c r="L20607">
        <v>0</v>
      </c>
      <c r="M20607" s="2"/>
      <c r="O20607">
        <v>21</v>
      </c>
      <c r="P20607">
        <v>365</v>
      </c>
      <c r="Q20607">
        <v>0</v>
      </c>
      <c r="R20607" s="1" t="s">
        <v>23</v>
      </c>
    </row>
    <row r="20608" spans="1:18" x14ac:dyDescent="0.25">
      <c r="A20608">
        <v>1.1948624963492372E+18</v>
      </c>
      <c r="B20608" s="1" t="s">
        <v>25217</v>
      </c>
      <c r="C20608">
        <v>587908654</v>
      </c>
      <c r="D20608" s="1" t="s">
        <v>10855</v>
      </c>
      <c r="E20608" s="1" t="s">
        <v>110</v>
      </c>
      <c r="F20608" s="1" t="s">
        <v>651</v>
      </c>
      <c r="G20608">
        <v>4040979944618974</v>
      </c>
      <c r="H20608">
        <v>-3717867523278804</v>
      </c>
      <c r="I20608" s="1" t="s">
        <v>28</v>
      </c>
      <c r="J20608">
        <v>300</v>
      </c>
      <c r="K20608">
        <v>2</v>
      </c>
      <c r="L20608">
        <v>0</v>
      </c>
      <c r="M20608" s="2"/>
      <c r="O20608">
        <v>1</v>
      </c>
      <c r="P20608">
        <v>25</v>
      </c>
      <c r="Q20608">
        <v>0</v>
      </c>
      <c r="R20608" s="1" t="s">
        <v>23</v>
      </c>
    </row>
    <row r="20609" spans="1:18" x14ac:dyDescent="0.25">
      <c r="A20609">
        <v>1.1983353348925048E+18</v>
      </c>
      <c r="B20609" s="1" t="s">
        <v>25218</v>
      </c>
      <c r="C20609">
        <v>589029231</v>
      </c>
      <c r="D20609" s="1" t="s">
        <v>14318</v>
      </c>
      <c r="E20609" s="1" t="s">
        <v>26</v>
      </c>
      <c r="F20609" s="1" t="s">
        <v>31</v>
      </c>
      <c r="G20609">
        <v>4040915</v>
      </c>
      <c r="H20609">
        <v>-370585</v>
      </c>
      <c r="I20609" s="1" t="s">
        <v>28</v>
      </c>
      <c r="J20609">
        <v>86</v>
      </c>
      <c r="K20609">
        <v>7</v>
      </c>
      <c r="L20609">
        <v>8</v>
      </c>
      <c r="M20609" s="2">
        <v>45713</v>
      </c>
      <c r="N20609">
        <v>179</v>
      </c>
      <c r="O20609">
        <v>1</v>
      </c>
      <c r="P20609">
        <v>0</v>
      </c>
      <c r="Q20609">
        <v>8</v>
      </c>
      <c r="R20609" s="1" t="s">
        <v>23</v>
      </c>
    </row>
    <row r="20610" spans="1:18" x14ac:dyDescent="0.25">
      <c r="A20610">
        <v>1.1983432727558185E+18</v>
      </c>
      <c r="B20610" s="1" t="s">
        <v>25219</v>
      </c>
      <c r="C20610">
        <v>373343376</v>
      </c>
      <c r="D20610" s="1" t="s">
        <v>25220</v>
      </c>
      <c r="E20610" s="1" t="s">
        <v>47</v>
      </c>
      <c r="F20610" s="1" t="s">
        <v>817</v>
      </c>
      <c r="G20610">
        <v>4043729985925413</v>
      </c>
      <c r="H20610">
        <v>-3667986390649332</v>
      </c>
      <c r="I20610" s="1" t="s">
        <v>28</v>
      </c>
      <c r="J20610">
        <v>95</v>
      </c>
      <c r="K20610">
        <v>3</v>
      </c>
      <c r="L20610">
        <v>17</v>
      </c>
      <c r="M20610" s="2">
        <v>45719</v>
      </c>
      <c r="N20610">
        <v>283</v>
      </c>
      <c r="O20610">
        <v>1</v>
      </c>
      <c r="P20610">
        <v>166</v>
      </c>
      <c r="Q20610">
        <v>17</v>
      </c>
      <c r="R20610" s="1" t="s">
        <v>23</v>
      </c>
    </row>
    <row r="20611" spans="1:18" x14ac:dyDescent="0.25">
      <c r="A20611">
        <v>1.1983986744053156E+18</v>
      </c>
      <c r="B20611" s="1" t="s">
        <v>25221</v>
      </c>
      <c r="C20611">
        <v>588538468</v>
      </c>
      <c r="D20611" s="1" t="s">
        <v>2883</v>
      </c>
      <c r="E20611" s="1" t="s">
        <v>26</v>
      </c>
      <c r="F20611" s="1" t="s">
        <v>90</v>
      </c>
      <c r="G20611">
        <v>404134757</v>
      </c>
      <c r="H20611">
        <v>-37009466</v>
      </c>
      <c r="I20611" s="1" t="s">
        <v>22</v>
      </c>
      <c r="J20611">
        <v>151</v>
      </c>
      <c r="K20611">
        <v>1</v>
      </c>
      <c r="L20611">
        <v>1</v>
      </c>
      <c r="M20611" s="2">
        <v>45600</v>
      </c>
      <c r="N20611">
        <v>23</v>
      </c>
      <c r="O20611">
        <v>6</v>
      </c>
      <c r="P20611">
        <v>162</v>
      </c>
      <c r="Q20611">
        <v>1</v>
      </c>
      <c r="R20611" s="1" t="s">
        <v>15573</v>
      </c>
    </row>
    <row r="20612" spans="1:18" x14ac:dyDescent="0.25">
      <c r="A20612">
        <v>1.1984057893189128E+18</v>
      </c>
      <c r="B20612" s="1" t="s">
        <v>25222</v>
      </c>
      <c r="C20612">
        <v>588538468</v>
      </c>
      <c r="D20612" s="1" t="s">
        <v>2883</v>
      </c>
      <c r="E20612" s="1" t="s">
        <v>26</v>
      </c>
      <c r="F20612" s="1" t="s">
        <v>90</v>
      </c>
      <c r="G20612">
        <v>404134757</v>
      </c>
      <c r="H20612">
        <v>-37009466</v>
      </c>
      <c r="I20612" s="1" t="s">
        <v>22</v>
      </c>
      <c r="J20612">
        <v>149</v>
      </c>
      <c r="K20612">
        <v>1</v>
      </c>
      <c r="L20612">
        <v>2</v>
      </c>
      <c r="M20612" s="2">
        <v>45570</v>
      </c>
      <c r="N20612">
        <v>30</v>
      </c>
      <c r="O20612">
        <v>6</v>
      </c>
      <c r="P20612">
        <v>195</v>
      </c>
      <c r="Q20612">
        <v>2</v>
      </c>
      <c r="R20612" s="1" t="s">
        <v>15573</v>
      </c>
    </row>
    <row r="20613" spans="1:18" x14ac:dyDescent="0.25">
      <c r="A20613">
        <v>1.1984092929218478E+18</v>
      </c>
      <c r="B20613" s="1" t="s">
        <v>25223</v>
      </c>
      <c r="C20613">
        <v>588538468</v>
      </c>
      <c r="D20613" s="1" t="s">
        <v>2883</v>
      </c>
      <c r="E20613" s="1" t="s">
        <v>26</v>
      </c>
      <c r="F20613" s="1" t="s">
        <v>90</v>
      </c>
      <c r="G20613">
        <v>404134757</v>
      </c>
      <c r="H20613">
        <v>-37009466</v>
      </c>
      <c r="I20613" s="1" t="s">
        <v>22</v>
      </c>
      <c r="J20613">
        <v>126</v>
      </c>
      <c r="K20613">
        <v>1</v>
      </c>
      <c r="L20613">
        <v>1</v>
      </c>
      <c r="M20613" s="2">
        <v>45577</v>
      </c>
      <c r="N20613">
        <v>20</v>
      </c>
      <c r="O20613">
        <v>6</v>
      </c>
      <c r="P20613">
        <v>178</v>
      </c>
      <c r="Q20613">
        <v>1</v>
      </c>
      <c r="R20613" s="1" t="s">
        <v>15573</v>
      </c>
    </row>
    <row r="20614" spans="1:18" x14ac:dyDescent="0.25">
      <c r="A20614">
        <v>1.1984119464950776E+18</v>
      </c>
      <c r="B20614" s="1" t="s">
        <v>25224</v>
      </c>
      <c r="C20614">
        <v>588538468</v>
      </c>
      <c r="D20614" s="1" t="s">
        <v>2883</v>
      </c>
      <c r="E20614" s="1" t="s">
        <v>26</v>
      </c>
      <c r="F20614" s="1" t="s">
        <v>90</v>
      </c>
      <c r="G20614">
        <v>4041423</v>
      </c>
      <c r="H20614">
        <v>-370179</v>
      </c>
      <c r="I20614" s="1" t="s">
        <v>22</v>
      </c>
      <c r="J20614">
        <v>150</v>
      </c>
      <c r="K20614">
        <v>1</v>
      </c>
      <c r="L20614">
        <v>1</v>
      </c>
      <c r="M20614" s="2">
        <v>45647</v>
      </c>
      <c r="N20614">
        <v>38</v>
      </c>
      <c r="O20614">
        <v>6</v>
      </c>
      <c r="P20614">
        <v>181</v>
      </c>
      <c r="Q20614">
        <v>1</v>
      </c>
      <c r="R20614" s="1" t="s">
        <v>15573</v>
      </c>
    </row>
    <row r="20615" spans="1:18" x14ac:dyDescent="0.25">
      <c r="A20615">
        <v>1.1984566175933076E+18</v>
      </c>
      <c r="B20615" s="1" t="s">
        <v>25225</v>
      </c>
      <c r="C20615">
        <v>588538468</v>
      </c>
      <c r="D20615" s="1" t="s">
        <v>2883</v>
      </c>
      <c r="E20615" s="1" t="s">
        <v>26</v>
      </c>
      <c r="F20615" s="1" t="s">
        <v>90</v>
      </c>
      <c r="G20615">
        <v>4041434</v>
      </c>
      <c r="H20615">
        <v>-370068</v>
      </c>
      <c r="I20615" s="1" t="s">
        <v>22</v>
      </c>
      <c r="J20615">
        <v>153</v>
      </c>
      <c r="K20615">
        <v>1</v>
      </c>
      <c r="L20615">
        <v>0</v>
      </c>
      <c r="M20615" s="2"/>
      <c r="O20615">
        <v>6</v>
      </c>
      <c r="P20615">
        <v>194</v>
      </c>
      <c r="Q20615">
        <v>0</v>
      </c>
      <c r="R20615" s="1" t="s">
        <v>15573</v>
      </c>
    </row>
    <row r="20616" spans="1:18" x14ac:dyDescent="0.25">
      <c r="A20616">
        <v>1.1984568929687954E+18</v>
      </c>
      <c r="B20616" s="1" t="s">
        <v>25226</v>
      </c>
      <c r="C20616">
        <v>569817896</v>
      </c>
      <c r="D20616" s="1" t="s">
        <v>1022</v>
      </c>
      <c r="E20616" s="1" t="s">
        <v>26</v>
      </c>
      <c r="F20616" s="1" t="s">
        <v>31</v>
      </c>
      <c r="G20616">
        <v>4040941786085319</v>
      </c>
      <c r="H20616">
        <v>-3.7091155306692312E+16</v>
      </c>
      <c r="I20616" s="1" t="s">
        <v>28</v>
      </c>
      <c r="J20616">
        <v>46</v>
      </c>
      <c r="K20616">
        <v>4</v>
      </c>
      <c r="L20616">
        <v>7</v>
      </c>
      <c r="M20616" s="2">
        <v>45718</v>
      </c>
      <c r="N20616">
        <v>95</v>
      </c>
      <c r="O20616">
        <v>1</v>
      </c>
      <c r="P20616">
        <v>0</v>
      </c>
      <c r="Q20616">
        <v>7</v>
      </c>
      <c r="R20616" s="1" t="s">
        <v>23</v>
      </c>
    </row>
    <row r="20617" spans="1:18" x14ac:dyDescent="0.25">
      <c r="A20617">
        <v>1.1984644604330271E+18</v>
      </c>
      <c r="B20617" s="1" t="s">
        <v>25227</v>
      </c>
      <c r="C20617">
        <v>4190343</v>
      </c>
      <c r="D20617" s="1" t="s">
        <v>553</v>
      </c>
      <c r="E20617" s="1" t="s">
        <v>26</v>
      </c>
      <c r="F20617" s="1" t="s">
        <v>27</v>
      </c>
      <c r="G20617">
        <v>4.0417929137646136E+16</v>
      </c>
      <c r="H20617">
        <v>-3706978926551283</v>
      </c>
      <c r="I20617" s="1" t="s">
        <v>28</v>
      </c>
      <c r="J20617">
        <v>118</v>
      </c>
      <c r="K20617">
        <v>5</v>
      </c>
      <c r="L20617">
        <v>24</v>
      </c>
      <c r="M20617" s="2">
        <v>45708</v>
      </c>
      <c r="N20617">
        <v>324</v>
      </c>
      <c r="O20617">
        <v>27</v>
      </c>
      <c r="P20617">
        <v>195</v>
      </c>
      <c r="Q20617">
        <v>24</v>
      </c>
      <c r="R20617" s="1" t="s">
        <v>23</v>
      </c>
    </row>
    <row r="20618" spans="1:18" x14ac:dyDescent="0.25">
      <c r="A20618">
        <v>1.1984869706130179E+18</v>
      </c>
      <c r="B20618" s="1" t="s">
        <v>25228</v>
      </c>
      <c r="C20618">
        <v>114157324</v>
      </c>
      <c r="D20618" s="1" t="s">
        <v>25229</v>
      </c>
      <c r="E20618" s="1" t="s">
        <v>26</v>
      </c>
      <c r="F20618" s="1" t="s">
        <v>31</v>
      </c>
      <c r="G20618">
        <v>4041277</v>
      </c>
      <c r="H20618">
        <v>-370642</v>
      </c>
      <c r="I20618" s="1" t="s">
        <v>22</v>
      </c>
      <c r="J20618">
        <v>49</v>
      </c>
      <c r="K20618">
        <v>3</v>
      </c>
      <c r="L20618">
        <v>30</v>
      </c>
      <c r="M20618" s="2">
        <v>45721</v>
      </c>
      <c r="N20618">
        <v>393</v>
      </c>
      <c r="O20618">
        <v>2</v>
      </c>
      <c r="P20618">
        <v>127</v>
      </c>
      <c r="Q20618">
        <v>30</v>
      </c>
      <c r="R20618" s="1" t="s">
        <v>23</v>
      </c>
    </row>
    <row r="20619" spans="1:18" x14ac:dyDescent="0.25">
      <c r="A20619">
        <v>1.1984873040694147E+18</v>
      </c>
      <c r="B20619" s="1" t="s">
        <v>25230</v>
      </c>
      <c r="C20619">
        <v>589088855</v>
      </c>
      <c r="D20619" s="1" t="s">
        <v>25231</v>
      </c>
      <c r="E20619" s="1" t="s">
        <v>47</v>
      </c>
      <c r="F20619" s="1" t="s">
        <v>817</v>
      </c>
      <c r="G20619">
        <v>4043667</v>
      </c>
      <c r="H20619">
        <v>-367345</v>
      </c>
      <c r="I20619" s="1" t="s">
        <v>22</v>
      </c>
      <c r="J20619">
        <v>46</v>
      </c>
      <c r="K20619">
        <v>1</v>
      </c>
      <c r="L20619">
        <v>0</v>
      </c>
      <c r="M20619" s="2"/>
      <c r="O20619">
        <v>1</v>
      </c>
      <c r="P20619">
        <v>364</v>
      </c>
      <c r="Q20619">
        <v>0</v>
      </c>
      <c r="R20619" s="1" t="s">
        <v>23</v>
      </c>
    </row>
    <row r="20620" spans="1:18" x14ac:dyDescent="0.25">
      <c r="A20620">
        <v>1.1985057331993679E+18</v>
      </c>
      <c r="B20620" s="1" t="s">
        <v>25232</v>
      </c>
      <c r="C20620">
        <v>436487998</v>
      </c>
      <c r="D20620" s="1" t="s">
        <v>1692</v>
      </c>
      <c r="E20620" s="1" t="s">
        <v>26</v>
      </c>
      <c r="F20620" s="1" t="s">
        <v>36</v>
      </c>
      <c r="G20620">
        <v>4041968</v>
      </c>
      <c r="H20620">
        <v>-369868</v>
      </c>
      <c r="I20620" s="1" t="s">
        <v>22</v>
      </c>
      <c r="K20620">
        <v>4</v>
      </c>
      <c r="L20620">
        <v>19</v>
      </c>
      <c r="M20620" s="2">
        <v>45708</v>
      </c>
      <c r="N20620">
        <v>274</v>
      </c>
      <c r="O20620">
        <v>10</v>
      </c>
      <c r="P20620">
        <v>53</v>
      </c>
      <c r="Q20620">
        <v>19</v>
      </c>
      <c r="R20620" s="1" t="s">
        <v>23</v>
      </c>
    </row>
    <row r="20621" spans="1:18" x14ac:dyDescent="0.25">
      <c r="A20621">
        <v>1.1985505227373489E+18</v>
      </c>
      <c r="B20621" s="1" t="s">
        <v>25233</v>
      </c>
      <c r="C20621">
        <v>556259333</v>
      </c>
      <c r="D20621" s="1" t="s">
        <v>1912</v>
      </c>
      <c r="E20621" s="1" t="s">
        <v>26</v>
      </c>
      <c r="F20621" s="1" t="s">
        <v>90</v>
      </c>
      <c r="G20621">
        <v>404113759</v>
      </c>
      <c r="H20621">
        <v>-36947061</v>
      </c>
      <c r="I20621" s="1" t="s">
        <v>28</v>
      </c>
      <c r="J20621">
        <v>75</v>
      </c>
      <c r="K20621">
        <v>1</v>
      </c>
      <c r="L20621">
        <v>41</v>
      </c>
      <c r="M20621" s="2">
        <v>45701</v>
      </c>
      <c r="N20621">
        <v>526</v>
      </c>
      <c r="O20621">
        <v>15</v>
      </c>
      <c r="P20621">
        <v>278</v>
      </c>
      <c r="Q20621">
        <v>41</v>
      </c>
      <c r="R20621" s="1" t="s">
        <v>23</v>
      </c>
    </row>
    <row r="20622" spans="1:18" x14ac:dyDescent="0.25">
      <c r="A20622">
        <v>1.1985668804000195E+18</v>
      </c>
      <c r="B20622" s="1" t="s">
        <v>25234</v>
      </c>
      <c r="C20622">
        <v>589128660</v>
      </c>
      <c r="D20622" s="1" t="s">
        <v>23476</v>
      </c>
      <c r="E20622" s="1" t="s">
        <v>74</v>
      </c>
      <c r="F20622" s="1" t="s">
        <v>113</v>
      </c>
      <c r="G20622">
        <v>4048584883402464</v>
      </c>
      <c r="H20622">
        <v>-365041273574423</v>
      </c>
      <c r="I20622" s="1" t="s">
        <v>28</v>
      </c>
      <c r="K20622">
        <v>2</v>
      </c>
      <c r="L20622">
        <v>0</v>
      </c>
      <c r="M20622" s="2"/>
      <c r="O20622">
        <v>1</v>
      </c>
      <c r="P20622">
        <v>0</v>
      </c>
      <c r="Q20622">
        <v>0</v>
      </c>
      <c r="R20622" s="1" t="s">
        <v>23</v>
      </c>
    </row>
    <row r="20623" spans="1:18" x14ac:dyDescent="0.25">
      <c r="A20623">
        <v>1.1985978633974149E+18</v>
      </c>
      <c r="B20623" s="1" t="s">
        <v>25235</v>
      </c>
      <c r="C20623">
        <v>71801745</v>
      </c>
      <c r="D20623" s="1" t="s">
        <v>645</v>
      </c>
      <c r="E20623" s="1" t="s">
        <v>47</v>
      </c>
      <c r="F20623" s="1" t="s">
        <v>48</v>
      </c>
      <c r="G20623">
        <v>4042460992354653</v>
      </c>
      <c r="H20623">
        <v>-3681020787862226</v>
      </c>
      <c r="I20623" s="1" t="s">
        <v>28</v>
      </c>
      <c r="J20623">
        <v>599</v>
      </c>
      <c r="K20623">
        <v>6</v>
      </c>
      <c r="L20623">
        <v>0</v>
      </c>
      <c r="M20623" s="2"/>
      <c r="O20623">
        <v>3</v>
      </c>
      <c r="P20623">
        <v>155</v>
      </c>
      <c r="Q20623">
        <v>0</v>
      </c>
      <c r="R20623" s="1" t="s">
        <v>23</v>
      </c>
    </row>
    <row r="20624" spans="1:18" x14ac:dyDescent="0.25">
      <c r="A20624">
        <v>1.1986243724408484E+18</v>
      </c>
      <c r="B20624" s="1" t="s">
        <v>25236</v>
      </c>
      <c r="C20624">
        <v>226724936</v>
      </c>
      <c r="D20624" s="1" t="s">
        <v>7307</v>
      </c>
      <c r="E20624" s="1" t="s">
        <v>55</v>
      </c>
      <c r="F20624" s="1" t="s">
        <v>56</v>
      </c>
      <c r="G20624">
        <v>4.0492757571542576E+16</v>
      </c>
      <c r="H20624">
        <v>-3.6951656748281264E+16</v>
      </c>
      <c r="I20624" s="1" t="s">
        <v>22</v>
      </c>
      <c r="J20624">
        <v>37</v>
      </c>
      <c r="K20624">
        <v>2</v>
      </c>
      <c r="L20624">
        <v>16</v>
      </c>
      <c r="M20624" s="2">
        <v>45719</v>
      </c>
      <c r="N20624">
        <v>204</v>
      </c>
      <c r="O20624">
        <v>5</v>
      </c>
      <c r="P20624">
        <v>0</v>
      </c>
      <c r="Q20624">
        <v>16</v>
      </c>
      <c r="R20624" s="1" t="s">
        <v>23</v>
      </c>
    </row>
    <row r="20625" spans="1:18" x14ac:dyDescent="0.25">
      <c r="A20625">
        <v>1.1986817942980188E+18</v>
      </c>
      <c r="B20625" s="1" t="s">
        <v>25237</v>
      </c>
      <c r="C20625">
        <v>30340009</v>
      </c>
      <c r="D20625" s="1" t="s">
        <v>1401</v>
      </c>
      <c r="E20625" s="1" t="s">
        <v>26</v>
      </c>
      <c r="F20625" s="1" t="s">
        <v>78</v>
      </c>
      <c r="G20625">
        <v>4041514</v>
      </c>
      <c r="H20625">
        <v>-370891</v>
      </c>
      <c r="I20625" s="1" t="s">
        <v>28</v>
      </c>
      <c r="J20625">
        <v>204</v>
      </c>
      <c r="K20625">
        <v>3</v>
      </c>
      <c r="L20625">
        <v>50</v>
      </c>
      <c r="M20625" s="2">
        <v>45723</v>
      </c>
      <c r="N20625">
        <v>647</v>
      </c>
      <c r="O20625">
        <v>9</v>
      </c>
      <c r="P20625">
        <v>181</v>
      </c>
      <c r="Q20625">
        <v>50</v>
      </c>
      <c r="R20625" s="1" t="s">
        <v>23</v>
      </c>
    </row>
    <row r="20626" spans="1:18" x14ac:dyDescent="0.25">
      <c r="A20626">
        <v>1.19883782360736E+18</v>
      </c>
      <c r="B20626" s="1" t="s">
        <v>25238</v>
      </c>
      <c r="C20626">
        <v>555462823</v>
      </c>
      <c r="D20626" s="1" t="s">
        <v>4079</v>
      </c>
      <c r="E20626" s="1" t="s">
        <v>145</v>
      </c>
      <c r="F20626" s="1" t="s">
        <v>397</v>
      </c>
      <c r="G20626">
        <v>404173796</v>
      </c>
      <c r="H20626">
        <v>-36926749</v>
      </c>
      <c r="I20626" s="1" t="s">
        <v>22</v>
      </c>
      <c r="K20626">
        <v>1</v>
      </c>
      <c r="L20626">
        <v>3</v>
      </c>
      <c r="M20626" s="2">
        <v>45578</v>
      </c>
      <c r="N20626">
        <v>39</v>
      </c>
      <c r="O20626">
        <v>1</v>
      </c>
      <c r="P20626">
        <v>231</v>
      </c>
      <c r="Q20626">
        <v>3</v>
      </c>
      <c r="R20626" s="1" t="s">
        <v>23</v>
      </c>
    </row>
    <row r="20627" spans="1:18" x14ac:dyDescent="0.25">
      <c r="A20627">
        <v>1.1988807908397494E+18</v>
      </c>
      <c r="B20627" s="1" t="s">
        <v>25239</v>
      </c>
      <c r="C20627">
        <v>551253588</v>
      </c>
      <c r="D20627" s="1" t="s">
        <v>7454</v>
      </c>
      <c r="E20627" s="1" t="s">
        <v>26</v>
      </c>
      <c r="F20627" s="1" t="s">
        <v>36</v>
      </c>
      <c r="G20627">
        <v>4042314</v>
      </c>
      <c r="H20627">
        <v>-370025</v>
      </c>
      <c r="I20627" s="1" t="s">
        <v>28</v>
      </c>
      <c r="J20627">
        <v>122</v>
      </c>
      <c r="K20627">
        <v>2</v>
      </c>
      <c r="L20627">
        <v>3</v>
      </c>
      <c r="M20627" s="2">
        <v>45572</v>
      </c>
      <c r="N20627">
        <v>49</v>
      </c>
      <c r="O20627">
        <v>2</v>
      </c>
      <c r="P20627">
        <v>86</v>
      </c>
      <c r="Q20627">
        <v>3</v>
      </c>
      <c r="R20627" s="1" t="s">
        <v>23</v>
      </c>
    </row>
    <row r="20628" spans="1:18" x14ac:dyDescent="0.25">
      <c r="A20628">
        <v>1.1990218300191032E+18</v>
      </c>
      <c r="B20628" s="1" t="s">
        <v>25240</v>
      </c>
      <c r="C20628">
        <v>222205450</v>
      </c>
      <c r="D20628" s="1" t="s">
        <v>2228</v>
      </c>
      <c r="E20628" s="1" t="s">
        <v>59</v>
      </c>
      <c r="F20628" s="1" t="s">
        <v>197</v>
      </c>
      <c r="G20628">
        <v>4.0433938898550496E+16</v>
      </c>
      <c r="H20628">
        <v>-3.6588471354076776E+16</v>
      </c>
      <c r="I20628" s="1" t="s">
        <v>28</v>
      </c>
      <c r="J20628">
        <v>215</v>
      </c>
      <c r="K20628">
        <v>3</v>
      </c>
      <c r="L20628">
        <v>9</v>
      </c>
      <c r="M20628" s="2">
        <v>45711</v>
      </c>
      <c r="N20628">
        <v>116</v>
      </c>
      <c r="O20628">
        <v>1</v>
      </c>
      <c r="P20628">
        <v>58</v>
      </c>
      <c r="Q20628">
        <v>9</v>
      </c>
      <c r="R20628" s="1" t="s">
        <v>25241</v>
      </c>
    </row>
    <row r="20629" spans="1:18" x14ac:dyDescent="0.25">
      <c r="A20629">
        <v>1.1990465339825608E+18</v>
      </c>
      <c r="B20629" s="1" t="s">
        <v>25242</v>
      </c>
      <c r="C20629">
        <v>106591951</v>
      </c>
      <c r="D20629" s="1" t="s">
        <v>1261</v>
      </c>
      <c r="E20629" s="1" t="s">
        <v>26</v>
      </c>
      <c r="F20629" s="1" t="s">
        <v>90</v>
      </c>
      <c r="G20629">
        <v>4.0414943041564608E+16</v>
      </c>
      <c r="H20629">
        <v>-3.6995461067723824E+16</v>
      </c>
      <c r="I20629" s="1" t="s">
        <v>28</v>
      </c>
      <c r="J20629">
        <v>255</v>
      </c>
      <c r="K20629">
        <v>1</v>
      </c>
      <c r="L20629">
        <v>18</v>
      </c>
      <c r="M20629" s="2">
        <v>45722</v>
      </c>
      <c r="N20629">
        <v>290</v>
      </c>
      <c r="O20629">
        <v>63</v>
      </c>
      <c r="P20629">
        <v>75</v>
      </c>
      <c r="Q20629">
        <v>18</v>
      </c>
      <c r="R20629" s="1" t="s">
        <v>23</v>
      </c>
    </row>
    <row r="20630" spans="1:18" x14ac:dyDescent="0.25">
      <c r="A20630">
        <v>1.1990477357116268E+18</v>
      </c>
      <c r="B20630" s="1" t="s">
        <v>25243</v>
      </c>
      <c r="C20630">
        <v>380805002</v>
      </c>
      <c r="D20630" s="1" t="s">
        <v>452</v>
      </c>
      <c r="E20630" s="1" t="s">
        <v>110</v>
      </c>
      <c r="F20630" s="1" t="s">
        <v>111</v>
      </c>
      <c r="G20630">
        <v>4039624</v>
      </c>
      <c r="H20630">
        <v>-369775</v>
      </c>
      <c r="I20630" s="1" t="s">
        <v>28</v>
      </c>
      <c r="J20630">
        <v>64</v>
      </c>
      <c r="K20630">
        <v>1</v>
      </c>
      <c r="L20630">
        <v>30</v>
      </c>
      <c r="M20630" s="2">
        <v>45710</v>
      </c>
      <c r="N20630">
        <v>393</v>
      </c>
      <c r="O20630">
        <v>13</v>
      </c>
      <c r="P20630">
        <v>218</v>
      </c>
      <c r="Q20630">
        <v>30</v>
      </c>
      <c r="R20630" s="1" t="s">
        <v>23</v>
      </c>
    </row>
    <row r="20631" spans="1:18" x14ac:dyDescent="0.25">
      <c r="A20631">
        <v>1.1990750785072573E+18</v>
      </c>
      <c r="B20631" s="1" t="s">
        <v>25196</v>
      </c>
      <c r="C20631">
        <v>587614930</v>
      </c>
      <c r="D20631" s="1" t="s">
        <v>211</v>
      </c>
      <c r="E20631" s="1" t="s">
        <v>367</v>
      </c>
      <c r="F20631" s="1" t="s">
        <v>487</v>
      </c>
      <c r="G20631">
        <v>4.0472743846600904E+16</v>
      </c>
      <c r="H20631">
        <v>-3692373387993151</v>
      </c>
      <c r="I20631" s="1" t="s">
        <v>28</v>
      </c>
      <c r="J20631">
        <v>100</v>
      </c>
      <c r="K20631">
        <v>1</v>
      </c>
      <c r="L20631">
        <v>3</v>
      </c>
      <c r="M20631" s="2">
        <v>45698</v>
      </c>
      <c r="N20631">
        <v>40</v>
      </c>
      <c r="O20631">
        <v>3</v>
      </c>
      <c r="P20631">
        <v>287</v>
      </c>
      <c r="Q20631">
        <v>3</v>
      </c>
      <c r="R20631" s="1" t="s">
        <v>23</v>
      </c>
    </row>
    <row r="20632" spans="1:18" x14ac:dyDescent="0.25">
      <c r="A20632">
        <v>1.1990755645054369E+18</v>
      </c>
      <c r="B20632" s="1" t="s">
        <v>25196</v>
      </c>
      <c r="C20632">
        <v>587614930</v>
      </c>
      <c r="D20632" s="1" t="s">
        <v>211</v>
      </c>
      <c r="E20632" s="1" t="s">
        <v>367</v>
      </c>
      <c r="F20632" s="1" t="s">
        <v>487</v>
      </c>
      <c r="G20632">
        <v>404726091939965</v>
      </c>
      <c r="H20632">
        <v>-3692247742567456</v>
      </c>
      <c r="I20632" s="1" t="s">
        <v>28</v>
      </c>
      <c r="J20632">
        <v>88</v>
      </c>
      <c r="K20632">
        <v>1</v>
      </c>
      <c r="L20632">
        <v>24</v>
      </c>
      <c r="M20632" s="2">
        <v>45719</v>
      </c>
      <c r="N20632">
        <v>324</v>
      </c>
      <c r="O20632">
        <v>3</v>
      </c>
      <c r="P20632">
        <v>282</v>
      </c>
      <c r="Q20632">
        <v>24</v>
      </c>
      <c r="R20632" s="1" t="s">
        <v>23</v>
      </c>
    </row>
    <row r="20633" spans="1:18" x14ac:dyDescent="0.25">
      <c r="A20633">
        <v>1.1990805871791247E+18</v>
      </c>
      <c r="B20633" s="1" t="s">
        <v>25244</v>
      </c>
      <c r="C20633">
        <v>45621438</v>
      </c>
      <c r="D20633" s="1" t="s">
        <v>385</v>
      </c>
      <c r="E20633" s="1" t="s">
        <v>63</v>
      </c>
      <c r="F20633" s="1" t="s">
        <v>441</v>
      </c>
      <c r="G20633">
        <v>4043195</v>
      </c>
      <c r="H20633">
        <v>-371333</v>
      </c>
      <c r="I20633" s="1" t="s">
        <v>28</v>
      </c>
      <c r="J20633">
        <v>100</v>
      </c>
      <c r="K20633">
        <v>1</v>
      </c>
      <c r="L20633">
        <v>23</v>
      </c>
      <c r="M20633" s="2">
        <v>45720</v>
      </c>
      <c r="N20633">
        <v>289</v>
      </c>
      <c r="O20633">
        <v>35</v>
      </c>
      <c r="P20633">
        <v>5</v>
      </c>
      <c r="Q20633">
        <v>23</v>
      </c>
      <c r="R20633" s="1" t="s">
        <v>23</v>
      </c>
    </row>
    <row r="20634" spans="1:18" x14ac:dyDescent="0.25">
      <c r="A20634">
        <v>1.1990967520712671E+18</v>
      </c>
      <c r="B20634" s="1" t="s">
        <v>25245</v>
      </c>
      <c r="C20634">
        <v>414973051</v>
      </c>
      <c r="D20634" s="1" t="s">
        <v>19851</v>
      </c>
      <c r="E20634" s="1" t="s">
        <v>26</v>
      </c>
      <c r="F20634" s="1" t="s">
        <v>33</v>
      </c>
      <c r="G20634">
        <v>404206762066296</v>
      </c>
      <c r="H20634">
        <v>-3.7031510548080904E+16</v>
      </c>
      <c r="I20634" s="1" t="s">
        <v>28</v>
      </c>
      <c r="K20634">
        <v>1</v>
      </c>
      <c r="L20634">
        <v>5</v>
      </c>
      <c r="M20634" s="2">
        <v>45626</v>
      </c>
      <c r="N20634">
        <v>62</v>
      </c>
      <c r="O20634">
        <v>3</v>
      </c>
      <c r="P20634">
        <v>0</v>
      </c>
      <c r="Q20634">
        <v>5</v>
      </c>
      <c r="R20634" s="1" t="s">
        <v>23</v>
      </c>
    </row>
    <row r="20635" spans="1:18" x14ac:dyDescent="0.25">
      <c r="A20635">
        <v>1.1991017631597396E+18</v>
      </c>
      <c r="B20635" s="1" t="s">
        <v>4093</v>
      </c>
      <c r="C20635">
        <v>477089177</v>
      </c>
      <c r="D20635" s="1" t="s">
        <v>25246</v>
      </c>
      <c r="E20635" s="1" t="s">
        <v>367</v>
      </c>
      <c r="F20635" s="1" t="s">
        <v>1568</v>
      </c>
      <c r="G20635">
        <v>404680477</v>
      </c>
      <c r="H20635">
        <v>-37027674</v>
      </c>
      <c r="I20635" s="1" t="s">
        <v>22</v>
      </c>
      <c r="J20635">
        <v>35</v>
      </c>
      <c r="K20635">
        <v>1</v>
      </c>
      <c r="L20635">
        <v>55</v>
      </c>
      <c r="M20635" s="2">
        <v>45721</v>
      </c>
      <c r="N20635">
        <v>714</v>
      </c>
      <c r="O20635">
        <v>1</v>
      </c>
      <c r="P20635">
        <v>268</v>
      </c>
      <c r="Q20635">
        <v>55</v>
      </c>
      <c r="R20635" s="1" t="s">
        <v>23</v>
      </c>
    </row>
    <row r="20636" spans="1:18" x14ac:dyDescent="0.25">
      <c r="A20636">
        <v>1.1991218677753408E+18</v>
      </c>
      <c r="B20636" s="1" t="s">
        <v>25247</v>
      </c>
      <c r="C20636">
        <v>390770038</v>
      </c>
      <c r="D20636" s="1" t="s">
        <v>7148</v>
      </c>
      <c r="E20636" s="1" t="s">
        <v>26</v>
      </c>
      <c r="F20636" s="1" t="s">
        <v>78</v>
      </c>
      <c r="G20636">
        <v>4040884523538188</v>
      </c>
      <c r="H20636">
        <v>-3710829759835414</v>
      </c>
      <c r="I20636" s="1" t="s">
        <v>28</v>
      </c>
      <c r="J20636">
        <v>68</v>
      </c>
      <c r="K20636">
        <v>32</v>
      </c>
      <c r="L20636">
        <v>0</v>
      </c>
      <c r="M20636" s="2"/>
      <c r="O20636">
        <v>32</v>
      </c>
      <c r="P20636">
        <v>324</v>
      </c>
      <c r="Q20636">
        <v>0</v>
      </c>
      <c r="R20636" s="1" t="s">
        <v>23</v>
      </c>
    </row>
    <row r="20637" spans="1:18" x14ac:dyDescent="0.25">
      <c r="A20637">
        <v>1.1991274006614858E+18</v>
      </c>
      <c r="B20637" s="1" t="s">
        <v>7120</v>
      </c>
      <c r="C20637">
        <v>420066300</v>
      </c>
      <c r="D20637" s="1" t="s">
        <v>4937</v>
      </c>
      <c r="E20637" s="1" t="s">
        <v>63</v>
      </c>
      <c r="F20637" s="1" t="s">
        <v>441</v>
      </c>
      <c r="G20637">
        <v>4.0433651874607536E+16</v>
      </c>
      <c r="H20637">
        <v>-3.7115608992180216E+16</v>
      </c>
      <c r="I20637" s="1" t="s">
        <v>22</v>
      </c>
      <c r="J20637">
        <v>57</v>
      </c>
      <c r="K20637">
        <v>1</v>
      </c>
      <c r="L20637">
        <v>20</v>
      </c>
      <c r="M20637" s="2">
        <v>45718</v>
      </c>
      <c r="N20637">
        <v>305</v>
      </c>
      <c r="O20637">
        <v>3</v>
      </c>
      <c r="P20637">
        <v>0</v>
      </c>
      <c r="Q20637">
        <v>20</v>
      </c>
      <c r="R20637" s="1" t="s">
        <v>23</v>
      </c>
    </row>
    <row r="20638" spans="1:18" x14ac:dyDescent="0.25">
      <c r="A20638">
        <v>1.199132145237259E+18</v>
      </c>
      <c r="B20638" s="1" t="s">
        <v>25248</v>
      </c>
      <c r="C20638">
        <v>390770038</v>
      </c>
      <c r="D20638" s="1" t="s">
        <v>7148</v>
      </c>
      <c r="E20638" s="1" t="s">
        <v>26</v>
      </c>
      <c r="F20638" s="1" t="s">
        <v>78</v>
      </c>
      <c r="G20638">
        <v>4040861173326444</v>
      </c>
      <c r="H20638">
        <v>-3.7126203109524736E+16</v>
      </c>
      <c r="I20638" s="1" t="s">
        <v>28</v>
      </c>
      <c r="J20638">
        <v>74</v>
      </c>
      <c r="K20638">
        <v>32</v>
      </c>
      <c r="L20638">
        <v>0</v>
      </c>
      <c r="M20638" s="2"/>
      <c r="O20638">
        <v>32</v>
      </c>
      <c r="P20638">
        <v>310</v>
      </c>
      <c r="Q20638">
        <v>0</v>
      </c>
      <c r="R20638" s="1" t="s">
        <v>23</v>
      </c>
    </row>
    <row r="20639" spans="1:18" x14ac:dyDescent="0.25">
      <c r="A20639">
        <v>1.1991401448223954E+18</v>
      </c>
      <c r="B20639" s="1" t="s">
        <v>25249</v>
      </c>
      <c r="C20639">
        <v>517296087</v>
      </c>
      <c r="D20639" s="1" t="s">
        <v>2292</v>
      </c>
      <c r="E20639" s="1" t="s">
        <v>26</v>
      </c>
      <c r="F20639" s="1" t="s">
        <v>33</v>
      </c>
      <c r="G20639">
        <v>404227154251646</v>
      </c>
      <c r="H20639">
        <v>-3707579449737557</v>
      </c>
      <c r="I20639" s="1" t="s">
        <v>22</v>
      </c>
      <c r="K20639">
        <v>1</v>
      </c>
      <c r="L20639">
        <v>0</v>
      </c>
      <c r="M20639" s="2"/>
      <c r="O20639">
        <v>8</v>
      </c>
      <c r="P20639">
        <v>0</v>
      </c>
      <c r="Q20639">
        <v>0</v>
      </c>
      <c r="R20639" s="1" t="s">
        <v>23</v>
      </c>
    </row>
    <row r="20640" spans="1:18" x14ac:dyDescent="0.25">
      <c r="A20640">
        <v>1.1991452404874335E+18</v>
      </c>
      <c r="B20640" s="1" t="s">
        <v>1657</v>
      </c>
      <c r="C20640">
        <v>390770038</v>
      </c>
      <c r="D20640" s="1" t="s">
        <v>7148</v>
      </c>
      <c r="E20640" s="1" t="s">
        <v>26</v>
      </c>
      <c r="F20640" s="1" t="s">
        <v>31</v>
      </c>
      <c r="G20640">
        <v>4.0407743515932344E+16</v>
      </c>
      <c r="H20640">
        <v>-3709632489502939</v>
      </c>
      <c r="I20640" s="1" t="s">
        <v>28</v>
      </c>
      <c r="J20640">
        <v>91</v>
      </c>
      <c r="K20640">
        <v>32</v>
      </c>
      <c r="L20640">
        <v>0</v>
      </c>
      <c r="M20640" s="2"/>
      <c r="O20640">
        <v>32</v>
      </c>
      <c r="P20640">
        <v>240</v>
      </c>
      <c r="Q20640">
        <v>0</v>
      </c>
      <c r="R20640" s="1" t="s">
        <v>23</v>
      </c>
    </row>
    <row r="20641" spans="1:18" x14ac:dyDescent="0.25">
      <c r="A20641">
        <v>1.1991621334118707E+18</v>
      </c>
      <c r="B20641" s="1" t="s">
        <v>19712</v>
      </c>
      <c r="C20641">
        <v>354770399</v>
      </c>
      <c r="D20641" s="1" t="s">
        <v>25250</v>
      </c>
      <c r="E20641" s="1" t="s">
        <v>26</v>
      </c>
      <c r="F20641" s="1" t="s">
        <v>90</v>
      </c>
      <c r="G20641">
        <v>404161745</v>
      </c>
      <c r="H20641">
        <v>-37003084</v>
      </c>
      <c r="I20641" s="1" t="s">
        <v>28</v>
      </c>
      <c r="J20641">
        <v>281</v>
      </c>
      <c r="K20641">
        <v>1</v>
      </c>
      <c r="L20641">
        <v>1</v>
      </c>
      <c r="M20641" s="2">
        <v>45557</v>
      </c>
      <c r="N20641">
        <v>18</v>
      </c>
      <c r="O20641">
        <v>4</v>
      </c>
      <c r="P20641">
        <v>270</v>
      </c>
      <c r="Q20641">
        <v>1</v>
      </c>
      <c r="R20641" s="1" t="s">
        <v>23</v>
      </c>
    </row>
    <row r="20642" spans="1:18" x14ac:dyDescent="0.25">
      <c r="A20642">
        <v>1.1991729761672609E+18</v>
      </c>
      <c r="B20642" s="1" t="s">
        <v>25251</v>
      </c>
      <c r="C20642">
        <v>589348165</v>
      </c>
      <c r="D20642" s="1" t="s">
        <v>25252</v>
      </c>
      <c r="E20642" s="1" t="s">
        <v>47</v>
      </c>
      <c r="F20642" s="1" t="s">
        <v>86</v>
      </c>
      <c r="G20642">
        <v>4.0435215943145688E+16</v>
      </c>
      <c r="H20642">
        <v>-3.6803106399842168E+16</v>
      </c>
      <c r="I20642" s="1" t="s">
        <v>28</v>
      </c>
      <c r="J20642">
        <v>198</v>
      </c>
      <c r="K20642">
        <v>10</v>
      </c>
      <c r="L20642">
        <v>7</v>
      </c>
      <c r="M20642" s="2">
        <v>45719</v>
      </c>
      <c r="N20642">
        <v>112</v>
      </c>
      <c r="O20642">
        <v>3</v>
      </c>
      <c r="P20642">
        <v>229</v>
      </c>
      <c r="Q20642">
        <v>7</v>
      </c>
      <c r="R20642" s="1" t="s">
        <v>23</v>
      </c>
    </row>
    <row r="20643" spans="1:18" x14ac:dyDescent="0.25">
      <c r="A20643">
        <v>1.1991744591395694E+18</v>
      </c>
      <c r="B20643" s="1" t="s">
        <v>25253</v>
      </c>
      <c r="C20643">
        <v>589343228</v>
      </c>
      <c r="D20643" s="1" t="s">
        <v>21409</v>
      </c>
      <c r="E20643" s="1" t="s">
        <v>26</v>
      </c>
      <c r="F20643" s="1" t="s">
        <v>33</v>
      </c>
      <c r="G20643">
        <v>404247234608322</v>
      </c>
      <c r="H20643">
        <v>-3.7035955934870544E+16</v>
      </c>
      <c r="I20643" s="1" t="s">
        <v>22</v>
      </c>
      <c r="J20643">
        <v>60</v>
      </c>
      <c r="K20643">
        <v>2</v>
      </c>
      <c r="L20643">
        <v>17</v>
      </c>
      <c r="M20643" s="2">
        <v>45708</v>
      </c>
      <c r="N20643">
        <v>285</v>
      </c>
      <c r="O20643">
        <v>7</v>
      </c>
      <c r="P20643">
        <v>258</v>
      </c>
      <c r="Q20643">
        <v>17</v>
      </c>
      <c r="R20643" s="1" t="s">
        <v>23</v>
      </c>
    </row>
    <row r="20644" spans="1:18" x14ac:dyDescent="0.25">
      <c r="A20644">
        <v>1.1992148596228403E+18</v>
      </c>
      <c r="B20644" s="1" t="s">
        <v>25254</v>
      </c>
      <c r="C20644">
        <v>517296087</v>
      </c>
      <c r="D20644" s="1" t="s">
        <v>2292</v>
      </c>
      <c r="E20644" s="1" t="s">
        <v>26</v>
      </c>
      <c r="F20644" s="1" t="s">
        <v>33</v>
      </c>
      <c r="G20644">
        <v>40422646</v>
      </c>
      <c r="H20644">
        <v>-37073005</v>
      </c>
      <c r="I20644" s="1" t="s">
        <v>22</v>
      </c>
      <c r="K20644">
        <v>1</v>
      </c>
      <c r="L20644">
        <v>0</v>
      </c>
      <c r="M20644" s="2"/>
      <c r="O20644">
        <v>8</v>
      </c>
      <c r="P20644">
        <v>0</v>
      </c>
      <c r="Q20644">
        <v>0</v>
      </c>
      <c r="R20644" s="1" t="s">
        <v>23</v>
      </c>
    </row>
    <row r="20645" spans="1:18" x14ac:dyDescent="0.25">
      <c r="A20645">
        <v>1.1992370459960694E+18</v>
      </c>
      <c r="B20645" s="1" t="s">
        <v>25255</v>
      </c>
      <c r="C20645">
        <v>517296087</v>
      </c>
      <c r="D20645" s="1" t="s">
        <v>2292</v>
      </c>
      <c r="E20645" s="1" t="s">
        <v>26</v>
      </c>
      <c r="F20645" s="1" t="s">
        <v>33</v>
      </c>
      <c r="G20645">
        <v>40422646</v>
      </c>
      <c r="H20645">
        <v>-37073005</v>
      </c>
      <c r="I20645" s="1" t="s">
        <v>22</v>
      </c>
      <c r="K20645">
        <v>1</v>
      </c>
      <c r="L20645">
        <v>0</v>
      </c>
      <c r="M20645" s="2"/>
      <c r="O20645">
        <v>8</v>
      </c>
      <c r="P20645">
        <v>0</v>
      </c>
      <c r="Q20645">
        <v>0</v>
      </c>
      <c r="R20645" s="1" t="s">
        <v>23</v>
      </c>
    </row>
    <row r="20646" spans="1:18" x14ac:dyDescent="0.25">
      <c r="A20646">
        <v>1.199264071815863E+18</v>
      </c>
      <c r="B20646" s="1" t="s">
        <v>25256</v>
      </c>
      <c r="C20646">
        <v>1732442</v>
      </c>
      <c r="D20646" s="1" t="s">
        <v>106</v>
      </c>
      <c r="E20646" s="1" t="s">
        <v>348</v>
      </c>
      <c r="F20646" s="1" t="s">
        <v>349</v>
      </c>
      <c r="G20646">
        <v>4043174</v>
      </c>
      <c r="H20646">
        <v>-371981</v>
      </c>
      <c r="I20646" s="1" t="s">
        <v>22</v>
      </c>
      <c r="J20646">
        <v>154</v>
      </c>
      <c r="K20646">
        <v>3</v>
      </c>
      <c r="L20646">
        <v>13</v>
      </c>
      <c r="M20646" s="2">
        <v>45684</v>
      </c>
      <c r="N20646">
        <v>231</v>
      </c>
      <c r="O20646">
        <v>6</v>
      </c>
      <c r="P20646">
        <v>356</v>
      </c>
      <c r="Q20646">
        <v>13</v>
      </c>
      <c r="R20646" s="1" t="s">
        <v>23</v>
      </c>
    </row>
    <row r="20647" spans="1:18" x14ac:dyDescent="0.25">
      <c r="A20647">
        <v>1.1992663630526006E+18</v>
      </c>
      <c r="B20647" s="1" t="s">
        <v>25257</v>
      </c>
      <c r="C20647">
        <v>11769281</v>
      </c>
      <c r="D20647" s="1" t="s">
        <v>12554</v>
      </c>
      <c r="E20647" s="1" t="s">
        <v>221</v>
      </c>
      <c r="F20647" s="1" t="s">
        <v>222</v>
      </c>
      <c r="G20647">
        <v>4045615138536106</v>
      </c>
      <c r="H20647">
        <v>-3675657597987307</v>
      </c>
      <c r="I20647" s="1" t="s">
        <v>22</v>
      </c>
      <c r="J20647">
        <v>60</v>
      </c>
      <c r="K20647">
        <v>4</v>
      </c>
      <c r="L20647">
        <v>1</v>
      </c>
      <c r="M20647" s="2">
        <v>45592</v>
      </c>
      <c r="N20647">
        <v>22</v>
      </c>
      <c r="O20647">
        <v>14</v>
      </c>
      <c r="P20647">
        <v>365</v>
      </c>
      <c r="Q20647">
        <v>1</v>
      </c>
      <c r="R20647" s="1" t="s">
        <v>23</v>
      </c>
    </row>
    <row r="20648" spans="1:18" x14ac:dyDescent="0.25">
      <c r="A20648">
        <v>1.1993247747301197E+18</v>
      </c>
      <c r="B20648" s="1" t="s">
        <v>25258</v>
      </c>
      <c r="C20648">
        <v>589430482</v>
      </c>
      <c r="D20648" s="1" t="s">
        <v>829</v>
      </c>
      <c r="E20648" s="1" t="s">
        <v>59</v>
      </c>
      <c r="F20648" s="1" t="s">
        <v>60</v>
      </c>
      <c r="G20648">
        <v>40434025382883</v>
      </c>
      <c r="H20648">
        <v>-3640563433021788</v>
      </c>
      <c r="I20648" s="1" t="s">
        <v>22</v>
      </c>
      <c r="J20648">
        <v>27</v>
      </c>
      <c r="K20648">
        <v>1</v>
      </c>
      <c r="L20648">
        <v>10</v>
      </c>
      <c r="M20648" s="2">
        <v>45711</v>
      </c>
      <c r="N20648">
        <v>136</v>
      </c>
      <c r="O20648">
        <v>1</v>
      </c>
      <c r="P20648">
        <v>26</v>
      </c>
      <c r="Q20648">
        <v>10</v>
      </c>
      <c r="R20648" s="1" t="s">
        <v>23</v>
      </c>
    </row>
    <row r="20649" spans="1:18" x14ac:dyDescent="0.25">
      <c r="A20649">
        <v>1.1993357747952013E+18</v>
      </c>
      <c r="B20649" s="1" t="s">
        <v>25259</v>
      </c>
      <c r="C20649">
        <v>191908990</v>
      </c>
      <c r="D20649" s="1" t="s">
        <v>613</v>
      </c>
      <c r="E20649" s="1" t="s">
        <v>348</v>
      </c>
      <c r="F20649" s="1" t="s">
        <v>820</v>
      </c>
      <c r="G20649">
        <v>4042308436149583</v>
      </c>
      <c r="H20649">
        <v>-3718350892918405</v>
      </c>
      <c r="I20649" s="1" t="s">
        <v>28</v>
      </c>
      <c r="J20649">
        <v>117</v>
      </c>
      <c r="K20649">
        <v>18</v>
      </c>
      <c r="L20649">
        <v>7</v>
      </c>
      <c r="M20649" s="2">
        <v>45688</v>
      </c>
      <c r="N20649">
        <v>133</v>
      </c>
      <c r="O20649">
        <v>1</v>
      </c>
      <c r="P20649">
        <v>42</v>
      </c>
      <c r="Q20649">
        <v>7</v>
      </c>
      <c r="R20649" s="1" t="s">
        <v>23</v>
      </c>
    </row>
    <row r="20650" spans="1:18" x14ac:dyDescent="0.25">
      <c r="A20650">
        <v>1.1993474008366756E+18</v>
      </c>
      <c r="B20650" s="1" t="s">
        <v>25260</v>
      </c>
      <c r="C20650">
        <v>583866073</v>
      </c>
      <c r="D20650" s="1" t="s">
        <v>613</v>
      </c>
      <c r="E20650" s="1" t="s">
        <v>26</v>
      </c>
      <c r="F20650" s="1" t="s">
        <v>36</v>
      </c>
      <c r="G20650">
        <v>4.0419622134505104E+16</v>
      </c>
      <c r="H20650">
        <v>-3699067769975284</v>
      </c>
      <c r="I20650" s="1" t="s">
        <v>22</v>
      </c>
      <c r="J20650">
        <v>134</v>
      </c>
      <c r="K20650">
        <v>1</v>
      </c>
      <c r="L20650">
        <v>1</v>
      </c>
      <c r="M20650" s="2">
        <v>45592</v>
      </c>
      <c r="N20650">
        <v>23</v>
      </c>
      <c r="O20650">
        <v>5</v>
      </c>
      <c r="P20650">
        <v>235</v>
      </c>
      <c r="Q20650">
        <v>1</v>
      </c>
      <c r="R20650" s="1" t="s">
        <v>23</v>
      </c>
    </row>
    <row r="20651" spans="1:18" x14ac:dyDescent="0.25">
      <c r="A20651">
        <v>1.1994394897443372E+18</v>
      </c>
      <c r="B20651" s="1" t="s">
        <v>25261</v>
      </c>
      <c r="C20651">
        <v>460391145</v>
      </c>
      <c r="D20651" s="1" t="s">
        <v>1218</v>
      </c>
      <c r="E20651" s="1" t="s">
        <v>110</v>
      </c>
      <c r="F20651" s="1" t="s">
        <v>651</v>
      </c>
      <c r="G20651">
        <v>4040572</v>
      </c>
      <c r="H20651">
        <v>-372077</v>
      </c>
      <c r="I20651" s="1" t="s">
        <v>28</v>
      </c>
      <c r="J20651">
        <v>69</v>
      </c>
      <c r="K20651">
        <v>1</v>
      </c>
      <c r="L20651">
        <v>10</v>
      </c>
      <c r="M20651" s="2">
        <v>45594</v>
      </c>
      <c r="N20651">
        <v>134</v>
      </c>
      <c r="O20651">
        <v>142</v>
      </c>
      <c r="P20651">
        <v>352</v>
      </c>
      <c r="Q20651">
        <v>10</v>
      </c>
      <c r="R20651" s="1" t="s">
        <v>1219</v>
      </c>
    </row>
    <row r="20652" spans="1:18" x14ac:dyDescent="0.25">
      <c r="A20652">
        <v>1.1997551264597115E+18</v>
      </c>
      <c r="B20652" s="1" t="s">
        <v>25262</v>
      </c>
      <c r="C20652">
        <v>589559365</v>
      </c>
      <c r="D20652" s="1" t="s">
        <v>829</v>
      </c>
      <c r="E20652" s="1" t="s">
        <v>271</v>
      </c>
      <c r="F20652" s="1" t="s">
        <v>272</v>
      </c>
      <c r="G20652">
        <v>4040134</v>
      </c>
      <c r="H20652">
        <v>-36637</v>
      </c>
      <c r="I20652" s="1" t="s">
        <v>28</v>
      </c>
      <c r="J20652">
        <v>128</v>
      </c>
      <c r="K20652">
        <v>1</v>
      </c>
      <c r="L20652">
        <v>2</v>
      </c>
      <c r="M20652" s="2">
        <v>45718</v>
      </c>
      <c r="N20652">
        <v>2</v>
      </c>
      <c r="O20652">
        <v>5</v>
      </c>
      <c r="P20652">
        <v>87</v>
      </c>
      <c r="Q20652">
        <v>2</v>
      </c>
      <c r="R20652" s="1" t="s">
        <v>23</v>
      </c>
    </row>
    <row r="20653" spans="1:18" x14ac:dyDescent="0.25">
      <c r="A20653">
        <v>1.1997691338657485E+18</v>
      </c>
      <c r="B20653" s="1" t="s">
        <v>25263</v>
      </c>
      <c r="C20653">
        <v>589128010</v>
      </c>
      <c r="D20653" s="1" t="s">
        <v>11288</v>
      </c>
      <c r="E20653" s="1" t="s">
        <v>420</v>
      </c>
      <c r="F20653" s="1" t="s">
        <v>17945</v>
      </c>
      <c r="G20653">
        <v>4040503</v>
      </c>
      <c r="H20653">
        <v>-362675</v>
      </c>
      <c r="I20653" s="1" t="s">
        <v>22</v>
      </c>
      <c r="J20653">
        <v>50</v>
      </c>
      <c r="K20653">
        <v>1</v>
      </c>
      <c r="L20653">
        <v>18</v>
      </c>
      <c r="M20653" s="2">
        <v>45725</v>
      </c>
      <c r="N20653">
        <v>290</v>
      </c>
      <c r="O20653">
        <v>1</v>
      </c>
      <c r="P20653">
        <v>282</v>
      </c>
      <c r="Q20653">
        <v>18</v>
      </c>
      <c r="R20653" s="1" t="s">
        <v>23</v>
      </c>
    </row>
    <row r="20654" spans="1:18" x14ac:dyDescent="0.25">
      <c r="A20654">
        <v>1.1998413643793336E+18</v>
      </c>
      <c r="B20654" s="1" t="s">
        <v>25264</v>
      </c>
      <c r="C20654">
        <v>589394460</v>
      </c>
      <c r="D20654" s="1" t="s">
        <v>62</v>
      </c>
      <c r="E20654" s="1" t="s">
        <v>47</v>
      </c>
      <c r="F20654" s="1" t="s">
        <v>438</v>
      </c>
      <c r="G20654">
        <v>4042538133037454</v>
      </c>
      <c r="H20654">
        <v>-3.67513613093564E+16</v>
      </c>
      <c r="I20654" s="1" t="s">
        <v>28</v>
      </c>
      <c r="K20654">
        <v>1</v>
      </c>
      <c r="L20654">
        <v>0</v>
      </c>
      <c r="M20654" s="2"/>
      <c r="O20654">
        <v>1</v>
      </c>
      <c r="P20654">
        <v>0</v>
      </c>
      <c r="Q20654">
        <v>0</v>
      </c>
      <c r="R20654" s="1" t="s">
        <v>23</v>
      </c>
    </row>
    <row r="20655" spans="1:18" x14ac:dyDescent="0.25">
      <c r="A20655">
        <v>1.1998500915698716E+18</v>
      </c>
      <c r="B20655" s="1" t="s">
        <v>25265</v>
      </c>
      <c r="C20655">
        <v>181830190</v>
      </c>
      <c r="D20655" s="1" t="s">
        <v>8946</v>
      </c>
      <c r="E20655" s="1" t="s">
        <v>145</v>
      </c>
      <c r="F20655" s="1" t="s">
        <v>397</v>
      </c>
      <c r="G20655">
        <v>4.0406687269810992E+16</v>
      </c>
      <c r="H20655">
        <v>-3.6850494146347048E+16</v>
      </c>
      <c r="I20655" s="1" t="s">
        <v>22</v>
      </c>
      <c r="J20655">
        <v>25</v>
      </c>
      <c r="K20655">
        <v>1</v>
      </c>
      <c r="L20655">
        <v>7</v>
      </c>
      <c r="M20655" s="2">
        <v>45696</v>
      </c>
      <c r="N20655">
        <v>92</v>
      </c>
      <c r="O20655">
        <v>7</v>
      </c>
      <c r="P20655">
        <v>36</v>
      </c>
      <c r="Q20655">
        <v>7</v>
      </c>
      <c r="R20655" s="1" t="s">
        <v>23</v>
      </c>
    </row>
    <row r="20656" spans="1:18" x14ac:dyDescent="0.25">
      <c r="A20656">
        <v>1.19985404784561E+18</v>
      </c>
      <c r="B20656" s="1" t="s">
        <v>25266</v>
      </c>
      <c r="C20656">
        <v>248358713</v>
      </c>
      <c r="D20656" s="1" t="s">
        <v>103</v>
      </c>
      <c r="E20656" s="1" t="s">
        <v>26</v>
      </c>
      <c r="F20656" s="1" t="s">
        <v>78</v>
      </c>
      <c r="G20656">
        <v>4041261</v>
      </c>
      <c r="H20656">
        <v>-371289</v>
      </c>
      <c r="I20656" s="1" t="s">
        <v>28</v>
      </c>
      <c r="J20656">
        <v>88</v>
      </c>
      <c r="K20656">
        <v>2</v>
      </c>
      <c r="L20656">
        <v>40</v>
      </c>
      <c r="M20656" s="2">
        <v>45716</v>
      </c>
      <c r="N20656">
        <v>533</v>
      </c>
      <c r="O20656">
        <v>1</v>
      </c>
      <c r="P20656">
        <v>20</v>
      </c>
      <c r="Q20656">
        <v>40</v>
      </c>
      <c r="R20656" s="1" t="s">
        <v>23</v>
      </c>
    </row>
    <row r="20657" spans="1:18" x14ac:dyDescent="0.25">
      <c r="A20657">
        <v>1.1998836972700836E+18</v>
      </c>
      <c r="B20657" s="1" t="s">
        <v>25267</v>
      </c>
      <c r="C20657">
        <v>438136382</v>
      </c>
      <c r="D20657" s="1" t="s">
        <v>11109</v>
      </c>
      <c r="E20657" s="1" t="s">
        <v>47</v>
      </c>
      <c r="F20657" s="1" t="s">
        <v>438</v>
      </c>
      <c r="G20657">
        <v>4042288</v>
      </c>
      <c r="H20657">
        <v>-367478</v>
      </c>
      <c r="I20657" s="1" t="s">
        <v>28</v>
      </c>
      <c r="J20657">
        <v>378</v>
      </c>
      <c r="K20657">
        <v>1</v>
      </c>
      <c r="L20657">
        <v>1</v>
      </c>
      <c r="M20657" s="2">
        <v>45523</v>
      </c>
      <c r="N20657">
        <v>15</v>
      </c>
      <c r="O20657">
        <v>334</v>
      </c>
      <c r="P20657">
        <v>0</v>
      </c>
      <c r="Q20657">
        <v>1</v>
      </c>
      <c r="R20657" s="1" t="s">
        <v>23</v>
      </c>
    </row>
    <row r="20658" spans="1:18" x14ac:dyDescent="0.25">
      <c r="A20658">
        <v>1.1999913304901752E+18</v>
      </c>
      <c r="B20658" s="1" t="s">
        <v>25268</v>
      </c>
      <c r="C20658">
        <v>580166894</v>
      </c>
      <c r="D20658" s="1" t="s">
        <v>4399</v>
      </c>
      <c r="E20658" s="1" t="s">
        <v>55</v>
      </c>
      <c r="F20658" s="1" t="s">
        <v>1332</v>
      </c>
      <c r="G20658">
        <v>4047408</v>
      </c>
      <c r="H20658">
        <v>-372019</v>
      </c>
      <c r="I20658" s="1" t="s">
        <v>28</v>
      </c>
      <c r="J20658">
        <v>136</v>
      </c>
      <c r="K20658">
        <v>2</v>
      </c>
      <c r="L20658">
        <v>4</v>
      </c>
      <c r="M20658" s="2">
        <v>45652</v>
      </c>
      <c r="N20658">
        <v>53</v>
      </c>
      <c r="O20658">
        <v>1</v>
      </c>
      <c r="P20658">
        <v>147</v>
      </c>
      <c r="Q20658">
        <v>4</v>
      </c>
      <c r="R20658" s="1" t="s">
        <v>23</v>
      </c>
    </row>
    <row r="20659" spans="1:18" x14ac:dyDescent="0.25">
      <c r="A20659">
        <v>1.2000974468003256E+18</v>
      </c>
      <c r="B20659" s="1" t="s">
        <v>25269</v>
      </c>
      <c r="C20659">
        <v>31680863</v>
      </c>
      <c r="D20659" s="1" t="s">
        <v>25270</v>
      </c>
      <c r="E20659" s="1" t="s">
        <v>26</v>
      </c>
      <c r="F20659" s="1" t="s">
        <v>31</v>
      </c>
      <c r="G20659">
        <v>4040930597710976</v>
      </c>
      <c r="H20659">
        <v>-3697636936644534</v>
      </c>
      <c r="I20659" s="1" t="s">
        <v>28</v>
      </c>
      <c r="J20659">
        <v>131</v>
      </c>
      <c r="K20659">
        <v>1</v>
      </c>
      <c r="L20659">
        <v>0</v>
      </c>
      <c r="M20659" s="2"/>
      <c r="O20659">
        <v>2</v>
      </c>
      <c r="P20659">
        <v>244</v>
      </c>
      <c r="Q20659">
        <v>0</v>
      </c>
      <c r="R20659" s="1" t="s">
        <v>23</v>
      </c>
    </row>
    <row r="20660" spans="1:18" x14ac:dyDescent="0.25">
      <c r="A20660">
        <v>1.200140190765833E+18</v>
      </c>
      <c r="B20660" s="1" t="s">
        <v>25271</v>
      </c>
      <c r="C20660">
        <v>468500641</v>
      </c>
      <c r="D20660" s="1" t="s">
        <v>505</v>
      </c>
      <c r="E20660" s="1" t="s">
        <v>26</v>
      </c>
      <c r="F20660" s="1" t="s">
        <v>78</v>
      </c>
      <c r="G20660">
        <v>4041091105137763</v>
      </c>
      <c r="H20660">
        <v>-3.7101625781549248E+16</v>
      </c>
      <c r="I20660" s="1" t="s">
        <v>28</v>
      </c>
      <c r="J20660">
        <v>95</v>
      </c>
      <c r="K20660">
        <v>3</v>
      </c>
      <c r="L20660">
        <v>25</v>
      </c>
      <c r="M20660" s="2">
        <v>45705</v>
      </c>
      <c r="N20660">
        <v>417</v>
      </c>
      <c r="O20660">
        <v>2</v>
      </c>
      <c r="P20660">
        <v>276</v>
      </c>
      <c r="Q20660">
        <v>25</v>
      </c>
      <c r="R20660" s="1" t="s">
        <v>23</v>
      </c>
    </row>
    <row r="20661" spans="1:18" x14ac:dyDescent="0.25">
      <c r="A20661">
        <v>1.200342104845481E+18</v>
      </c>
      <c r="B20661" s="1" t="s">
        <v>25272</v>
      </c>
      <c r="C20661">
        <v>52785462</v>
      </c>
      <c r="D20661" s="1" t="s">
        <v>25273</v>
      </c>
      <c r="E20661" s="1" t="s">
        <v>74</v>
      </c>
      <c r="F20661" s="1" t="s">
        <v>113</v>
      </c>
      <c r="G20661">
        <v>4048897062830722</v>
      </c>
      <c r="H20661">
        <v>-3664947848674086</v>
      </c>
      <c r="I20661" s="1" t="s">
        <v>28</v>
      </c>
      <c r="J20661">
        <v>84</v>
      </c>
      <c r="K20661">
        <v>15</v>
      </c>
      <c r="L20661">
        <v>5</v>
      </c>
      <c r="M20661" s="2">
        <v>45704</v>
      </c>
      <c r="N20661">
        <v>72</v>
      </c>
      <c r="O20661">
        <v>1</v>
      </c>
      <c r="P20661">
        <v>0</v>
      </c>
      <c r="Q20661">
        <v>5</v>
      </c>
      <c r="R20661" s="1" t="s">
        <v>23</v>
      </c>
    </row>
    <row r="20662" spans="1:18" x14ac:dyDescent="0.25">
      <c r="A20662">
        <v>1.2004158858681487E+18</v>
      </c>
      <c r="B20662" s="1" t="s">
        <v>24916</v>
      </c>
      <c r="C20662">
        <v>586041376</v>
      </c>
      <c r="D20662" s="1" t="s">
        <v>276</v>
      </c>
      <c r="E20662" s="1" t="s">
        <v>110</v>
      </c>
      <c r="F20662" s="1" t="s">
        <v>132</v>
      </c>
      <c r="G20662">
        <v>4039403</v>
      </c>
      <c r="H20662">
        <v>-369434</v>
      </c>
      <c r="I20662" s="1" t="s">
        <v>22</v>
      </c>
      <c r="J20662">
        <v>76</v>
      </c>
      <c r="K20662">
        <v>2</v>
      </c>
      <c r="L20662">
        <v>1</v>
      </c>
      <c r="M20662" s="2">
        <v>45564</v>
      </c>
      <c r="N20662">
        <v>18</v>
      </c>
      <c r="O20662">
        <v>2</v>
      </c>
      <c r="P20662">
        <v>61</v>
      </c>
      <c r="Q20662">
        <v>1</v>
      </c>
      <c r="R20662" s="1" t="s">
        <v>23</v>
      </c>
    </row>
    <row r="20663" spans="1:18" x14ac:dyDescent="0.25">
      <c r="A20663">
        <v>1.1977415696239956E+18</v>
      </c>
      <c r="B20663" s="1" t="s">
        <v>25274</v>
      </c>
      <c r="C20663">
        <v>588823088</v>
      </c>
      <c r="D20663" s="1" t="s">
        <v>25275</v>
      </c>
      <c r="E20663" s="1" t="s">
        <v>271</v>
      </c>
      <c r="F20663" s="1" t="s">
        <v>462</v>
      </c>
      <c r="G20663">
        <v>4038130125731254</v>
      </c>
      <c r="H20663">
        <v>-3.6500640709725144E+16</v>
      </c>
      <c r="I20663" s="1" t="s">
        <v>28</v>
      </c>
      <c r="K20663">
        <v>4</v>
      </c>
      <c r="L20663">
        <v>0</v>
      </c>
      <c r="M20663" s="2"/>
      <c r="O20663">
        <v>1</v>
      </c>
      <c r="P20663">
        <v>257</v>
      </c>
      <c r="Q20663">
        <v>0</v>
      </c>
      <c r="R20663" s="1" t="s">
        <v>23</v>
      </c>
    </row>
    <row r="20664" spans="1:18" x14ac:dyDescent="0.25">
      <c r="A20664">
        <v>1.1977529468913341E+18</v>
      </c>
      <c r="B20664" s="1" t="s">
        <v>25276</v>
      </c>
      <c r="C20664">
        <v>189499794</v>
      </c>
      <c r="D20664" s="1" t="s">
        <v>18547</v>
      </c>
      <c r="E20664" s="1" t="s">
        <v>26</v>
      </c>
      <c r="F20664" s="1" t="s">
        <v>78</v>
      </c>
      <c r="G20664">
        <v>4041061</v>
      </c>
      <c r="H20664">
        <v>-371017</v>
      </c>
      <c r="I20664" s="1" t="s">
        <v>22</v>
      </c>
      <c r="K20664">
        <v>1</v>
      </c>
      <c r="L20664">
        <v>4</v>
      </c>
      <c r="M20664" s="2">
        <v>45515</v>
      </c>
      <c r="N20664">
        <v>53</v>
      </c>
      <c r="O20664">
        <v>10</v>
      </c>
      <c r="P20664">
        <v>0</v>
      </c>
      <c r="Q20664">
        <v>4</v>
      </c>
      <c r="R20664" s="1" t="s">
        <v>23</v>
      </c>
    </row>
    <row r="20665" spans="1:18" x14ac:dyDescent="0.25">
      <c r="A20665">
        <v>1.1977590811907917E+18</v>
      </c>
      <c r="B20665" s="1" t="s">
        <v>25277</v>
      </c>
      <c r="C20665">
        <v>189499794</v>
      </c>
      <c r="D20665" s="1" t="s">
        <v>18547</v>
      </c>
      <c r="E20665" s="1" t="s">
        <v>26</v>
      </c>
      <c r="F20665" s="1" t="s">
        <v>31</v>
      </c>
      <c r="G20665">
        <v>4040923676776099</v>
      </c>
      <c r="H20665">
        <v>-3707830481232382</v>
      </c>
      <c r="I20665" s="1" t="s">
        <v>22</v>
      </c>
      <c r="K20665">
        <v>1</v>
      </c>
      <c r="L20665">
        <v>3</v>
      </c>
      <c r="M20665" s="2">
        <v>45533</v>
      </c>
      <c r="N20665">
        <v>43</v>
      </c>
      <c r="O20665">
        <v>10</v>
      </c>
      <c r="P20665">
        <v>0</v>
      </c>
      <c r="Q20665">
        <v>3</v>
      </c>
      <c r="R20665" s="1" t="s">
        <v>23</v>
      </c>
    </row>
    <row r="20666" spans="1:18" x14ac:dyDescent="0.25">
      <c r="A20666">
        <v>1.1977633194298721E+18</v>
      </c>
      <c r="B20666" s="1" t="s">
        <v>25278</v>
      </c>
      <c r="C20666">
        <v>450144376</v>
      </c>
      <c r="D20666" s="1" t="s">
        <v>163</v>
      </c>
      <c r="E20666" s="1" t="s">
        <v>367</v>
      </c>
      <c r="F20666" s="1" t="s">
        <v>1568</v>
      </c>
      <c r="G20666">
        <v>4046515</v>
      </c>
      <c r="H20666">
        <v>-369668</v>
      </c>
      <c r="I20666" s="1" t="s">
        <v>28</v>
      </c>
      <c r="K20666">
        <v>1</v>
      </c>
      <c r="L20666">
        <v>1</v>
      </c>
      <c r="M20666" s="2">
        <v>45487</v>
      </c>
      <c r="N20666">
        <v>12</v>
      </c>
      <c r="O20666">
        <v>77</v>
      </c>
      <c r="P20666">
        <v>0</v>
      </c>
      <c r="Q20666">
        <v>1</v>
      </c>
      <c r="R20666" s="1" t="s">
        <v>23</v>
      </c>
    </row>
    <row r="20667" spans="1:18" x14ac:dyDescent="0.25">
      <c r="A20667">
        <v>1.1977718609153303E+18</v>
      </c>
      <c r="B20667" s="1" t="s">
        <v>25279</v>
      </c>
      <c r="C20667">
        <v>525516328</v>
      </c>
      <c r="D20667" s="1" t="s">
        <v>1167</v>
      </c>
      <c r="E20667" s="1" t="s">
        <v>67</v>
      </c>
      <c r="F20667" s="1" t="s">
        <v>68</v>
      </c>
      <c r="G20667">
        <v>4035208</v>
      </c>
      <c r="H20667">
        <v>-369427</v>
      </c>
      <c r="I20667" s="1" t="s">
        <v>22</v>
      </c>
      <c r="K20667">
        <v>2</v>
      </c>
      <c r="L20667">
        <v>1</v>
      </c>
      <c r="M20667" s="2">
        <v>45665</v>
      </c>
      <c r="N20667">
        <v>51</v>
      </c>
      <c r="O20667">
        <v>2</v>
      </c>
      <c r="P20667">
        <v>0</v>
      </c>
      <c r="Q20667">
        <v>1</v>
      </c>
      <c r="R20667" s="1" t="s">
        <v>23</v>
      </c>
    </row>
    <row r="20668" spans="1:18" x14ac:dyDescent="0.25">
      <c r="A20668">
        <v>1.1977776084650309E+18</v>
      </c>
      <c r="B20668" s="1" t="s">
        <v>25280</v>
      </c>
      <c r="C20668">
        <v>189499794</v>
      </c>
      <c r="D20668" s="1" t="s">
        <v>18547</v>
      </c>
      <c r="E20668" s="1" t="s">
        <v>26</v>
      </c>
      <c r="F20668" s="1" t="s">
        <v>31</v>
      </c>
      <c r="G20668">
        <v>4040839</v>
      </c>
      <c r="H20668">
        <v>-371001</v>
      </c>
      <c r="I20668" s="1" t="s">
        <v>22</v>
      </c>
      <c r="K20668">
        <v>1</v>
      </c>
      <c r="L20668">
        <v>3</v>
      </c>
      <c r="M20668" s="2">
        <v>45531</v>
      </c>
      <c r="N20668">
        <v>39</v>
      </c>
      <c r="O20668">
        <v>10</v>
      </c>
      <c r="P20668">
        <v>0</v>
      </c>
      <c r="Q20668">
        <v>3</v>
      </c>
      <c r="R20668" s="1" t="s">
        <v>23</v>
      </c>
    </row>
    <row r="20669" spans="1:18" x14ac:dyDescent="0.25">
      <c r="A20669">
        <v>1.1977822471726257E+18</v>
      </c>
      <c r="B20669" s="1" t="s">
        <v>25281</v>
      </c>
      <c r="C20669">
        <v>504113213</v>
      </c>
      <c r="D20669" s="1" t="s">
        <v>17312</v>
      </c>
      <c r="E20669" s="1" t="s">
        <v>26</v>
      </c>
      <c r="F20669" s="1" t="s">
        <v>27</v>
      </c>
      <c r="G20669">
        <v>4041677</v>
      </c>
      <c r="H20669">
        <v>-370752</v>
      </c>
      <c r="I20669" s="1" t="s">
        <v>28</v>
      </c>
      <c r="J20669">
        <v>99</v>
      </c>
      <c r="K20669">
        <v>1</v>
      </c>
      <c r="L20669">
        <v>7</v>
      </c>
      <c r="M20669" s="2">
        <v>45606</v>
      </c>
      <c r="N20669">
        <v>119</v>
      </c>
      <c r="O20669">
        <v>26</v>
      </c>
      <c r="P20669">
        <v>364</v>
      </c>
      <c r="Q20669">
        <v>7</v>
      </c>
      <c r="R20669" s="1" t="s">
        <v>23</v>
      </c>
    </row>
    <row r="20670" spans="1:18" x14ac:dyDescent="0.25">
      <c r="A20670">
        <v>1.1977823280208694E+18</v>
      </c>
      <c r="B20670" s="1" t="s">
        <v>25282</v>
      </c>
      <c r="C20670">
        <v>520139700</v>
      </c>
      <c r="D20670" s="1" t="s">
        <v>24165</v>
      </c>
      <c r="E20670" s="1" t="s">
        <v>348</v>
      </c>
      <c r="F20670" s="1" t="s">
        <v>349</v>
      </c>
      <c r="G20670">
        <v>4042982</v>
      </c>
      <c r="H20670">
        <v>-372068</v>
      </c>
      <c r="I20670" s="1" t="s">
        <v>22</v>
      </c>
      <c r="K20670">
        <v>2</v>
      </c>
      <c r="L20670">
        <v>0</v>
      </c>
      <c r="M20670" s="2"/>
      <c r="O20670">
        <v>5</v>
      </c>
      <c r="P20670">
        <v>0</v>
      </c>
      <c r="Q20670">
        <v>0</v>
      </c>
      <c r="R20670" s="1" t="s">
        <v>23</v>
      </c>
    </row>
    <row r="20671" spans="1:18" x14ac:dyDescent="0.25">
      <c r="A20671">
        <v>1.1977833597651341E+18</v>
      </c>
      <c r="B20671" s="1" t="s">
        <v>25283</v>
      </c>
      <c r="C20671">
        <v>504113213</v>
      </c>
      <c r="D20671" s="1" t="s">
        <v>17312</v>
      </c>
      <c r="E20671" s="1" t="s">
        <v>26</v>
      </c>
      <c r="F20671" s="1" t="s">
        <v>31</v>
      </c>
      <c r="G20671">
        <v>4040809</v>
      </c>
      <c r="H20671">
        <v>-369984</v>
      </c>
      <c r="I20671" s="1" t="s">
        <v>28</v>
      </c>
      <c r="J20671">
        <v>52</v>
      </c>
      <c r="K20671">
        <v>1</v>
      </c>
      <c r="L20671">
        <v>3</v>
      </c>
      <c r="M20671" s="2">
        <v>45575</v>
      </c>
      <c r="N20671">
        <v>43</v>
      </c>
      <c r="O20671">
        <v>26</v>
      </c>
      <c r="P20671">
        <v>364</v>
      </c>
      <c r="Q20671">
        <v>3</v>
      </c>
      <c r="R20671" s="1" t="s">
        <v>23</v>
      </c>
    </row>
    <row r="20672" spans="1:18" x14ac:dyDescent="0.25">
      <c r="A20672">
        <v>1.1977860193145272E+18</v>
      </c>
      <c r="B20672" s="1" t="s">
        <v>25284</v>
      </c>
      <c r="C20672">
        <v>186466293</v>
      </c>
      <c r="D20672" s="1" t="s">
        <v>1133</v>
      </c>
      <c r="E20672" s="1" t="s">
        <v>26</v>
      </c>
      <c r="F20672" s="1" t="s">
        <v>31</v>
      </c>
      <c r="G20672">
        <v>4041107393211847</v>
      </c>
      <c r="H20672">
        <v>-3701912422447813</v>
      </c>
      <c r="I20672" s="1" t="s">
        <v>22</v>
      </c>
      <c r="K20672">
        <v>1</v>
      </c>
      <c r="L20672">
        <v>1</v>
      </c>
      <c r="M20672" s="2">
        <v>45529</v>
      </c>
      <c r="N20672">
        <v>15</v>
      </c>
      <c r="O20672">
        <v>6</v>
      </c>
      <c r="P20672">
        <v>0</v>
      </c>
      <c r="Q20672">
        <v>1</v>
      </c>
      <c r="R20672" s="1" t="s">
        <v>23</v>
      </c>
    </row>
    <row r="20673" spans="1:18" x14ac:dyDescent="0.25">
      <c r="A20673">
        <v>1.1977943028781837E+18</v>
      </c>
      <c r="B20673" s="1" t="s">
        <v>25285</v>
      </c>
      <c r="C20673">
        <v>186466293</v>
      </c>
      <c r="D20673" s="1" t="s">
        <v>1133</v>
      </c>
      <c r="E20673" s="1" t="s">
        <v>26</v>
      </c>
      <c r="F20673" s="1" t="s">
        <v>31</v>
      </c>
      <c r="G20673">
        <v>404131</v>
      </c>
      <c r="H20673">
        <v>-370334</v>
      </c>
      <c r="I20673" s="1" t="s">
        <v>22</v>
      </c>
      <c r="K20673">
        <v>1</v>
      </c>
      <c r="L20673">
        <v>2</v>
      </c>
      <c r="M20673" s="2">
        <v>45527</v>
      </c>
      <c r="N20673">
        <v>29</v>
      </c>
      <c r="O20673">
        <v>6</v>
      </c>
      <c r="P20673">
        <v>0</v>
      </c>
      <c r="Q20673">
        <v>2</v>
      </c>
      <c r="R20673" s="1" t="s">
        <v>23</v>
      </c>
    </row>
    <row r="20674" spans="1:18" x14ac:dyDescent="0.25">
      <c r="A20674">
        <v>1.1978033927200707E+18</v>
      </c>
      <c r="B20674" s="1" t="s">
        <v>25286</v>
      </c>
      <c r="C20674">
        <v>186466293</v>
      </c>
      <c r="D20674" s="1" t="s">
        <v>1133</v>
      </c>
      <c r="E20674" s="1" t="s">
        <v>26</v>
      </c>
      <c r="F20674" s="1" t="s">
        <v>31</v>
      </c>
      <c r="G20674">
        <v>4.0413004489452208E+16</v>
      </c>
      <c r="H20674">
        <v>-3.7018610036148192E+16</v>
      </c>
      <c r="I20674" s="1" t="s">
        <v>22</v>
      </c>
      <c r="K20674">
        <v>1</v>
      </c>
      <c r="L20674">
        <v>2</v>
      </c>
      <c r="M20674" s="2">
        <v>45522</v>
      </c>
      <c r="N20674">
        <v>27</v>
      </c>
      <c r="O20674">
        <v>6</v>
      </c>
      <c r="P20674">
        <v>0</v>
      </c>
      <c r="Q20674">
        <v>2</v>
      </c>
      <c r="R20674" s="1" t="s">
        <v>23</v>
      </c>
    </row>
    <row r="20675" spans="1:18" x14ac:dyDescent="0.25">
      <c r="A20675">
        <v>1.1978066656202947E+18</v>
      </c>
      <c r="B20675" s="1" t="s">
        <v>25287</v>
      </c>
      <c r="C20675">
        <v>186466293</v>
      </c>
      <c r="D20675" s="1" t="s">
        <v>1133</v>
      </c>
      <c r="E20675" s="1" t="s">
        <v>26</v>
      </c>
      <c r="F20675" s="1" t="s">
        <v>31</v>
      </c>
      <c r="G20675">
        <v>404111</v>
      </c>
      <c r="H20675">
        <v>-370291</v>
      </c>
      <c r="I20675" s="1" t="s">
        <v>22</v>
      </c>
      <c r="K20675">
        <v>1</v>
      </c>
      <c r="L20675">
        <v>0</v>
      </c>
      <c r="M20675" s="2"/>
      <c r="O20675">
        <v>6</v>
      </c>
      <c r="P20675">
        <v>0</v>
      </c>
      <c r="Q20675">
        <v>0</v>
      </c>
      <c r="R20675" s="1" t="s">
        <v>23</v>
      </c>
    </row>
    <row r="20676" spans="1:18" x14ac:dyDescent="0.25">
      <c r="A20676">
        <v>1.197809439756139E+18</v>
      </c>
      <c r="B20676" s="1" t="s">
        <v>25288</v>
      </c>
      <c r="C20676">
        <v>186466293</v>
      </c>
      <c r="D20676" s="1" t="s">
        <v>1133</v>
      </c>
      <c r="E20676" s="1" t="s">
        <v>26</v>
      </c>
      <c r="F20676" s="1" t="s">
        <v>31</v>
      </c>
      <c r="G20676">
        <v>404112301226047</v>
      </c>
      <c r="H20676">
        <v>-37019349088705</v>
      </c>
      <c r="I20676" s="1" t="s">
        <v>22</v>
      </c>
      <c r="K20676">
        <v>1</v>
      </c>
      <c r="L20676">
        <v>1</v>
      </c>
      <c r="M20676" s="2">
        <v>45526</v>
      </c>
      <c r="N20676">
        <v>15</v>
      </c>
      <c r="O20676">
        <v>6</v>
      </c>
      <c r="P20676">
        <v>0</v>
      </c>
      <c r="Q20676">
        <v>1</v>
      </c>
      <c r="R20676" s="1" t="s">
        <v>23</v>
      </c>
    </row>
    <row r="20677" spans="1:18" x14ac:dyDescent="0.25">
      <c r="A20677">
        <v>1.1978147047287698E+18</v>
      </c>
      <c r="B20677" s="1" t="s">
        <v>25289</v>
      </c>
      <c r="C20677">
        <v>186466293</v>
      </c>
      <c r="D20677" s="1" t="s">
        <v>1133</v>
      </c>
      <c r="E20677" s="1" t="s">
        <v>26</v>
      </c>
      <c r="F20677" s="1" t="s">
        <v>31</v>
      </c>
      <c r="G20677">
        <v>4041116</v>
      </c>
      <c r="H20677">
        <v>-370345</v>
      </c>
      <c r="I20677" s="1" t="s">
        <v>22</v>
      </c>
      <c r="K20677">
        <v>1</v>
      </c>
      <c r="L20677">
        <v>3</v>
      </c>
      <c r="M20677" s="2">
        <v>45533</v>
      </c>
      <c r="N20677">
        <v>44</v>
      </c>
      <c r="O20677">
        <v>6</v>
      </c>
      <c r="P20677">
        <v>0</v>
      </c>
      <c r="Q20677">
        <v>3</v>
      </c>
      <c r="R20677" s="1" t="s">
        <v>23</v>
      </c>
    </row>
    <row r="20678" spans="1:18" x14ac:dyDescent="0.25">
      <c r="A20678">
        <v>1.1978550823370916E+18</v>
      </c>
      <c r="B20678" s="1" t="s">
        <v>25290</v>
      </c>
      <c r="C20678">
        <v>194654235</v>
      </c>
      <c r="D20678" s="1" t="s">
        <v>664</v>
      </c>
      <c r="E20678" s="1" t="s">
        <v>63</v>
      </c>
      <c r="F20678" s="1" t="s">
        <v>1418</v>
      </c>
      <c r="G20678">
        <v>4044443</v>
      </c>
      <c r="H20678">
        <v>-370414</v>
      </c>
      <c r="I20678" s="1" t="s">
        <v>28</v>
      </c>
      <c r="J20678">
        <v>136</v>
      </c>
      <c r="K20678">
        <v>1</v>
      </c>
      <c r="L20678">
        <v>23</v>
      </c>
      <c r="M20678" s="2">
        <v>45711</v>
      </c>
      <c r="N20678">
        <v>303</v>
      </c>
      <c r="O20678">
        <v>1</v>
      </c>
      <c r="P20678">
        <v>11</v>
      </c>
      <c r="Q20678">
        <v>23</v>
      </c>
      <c r="R20678" s="1" t="s">
        <v>23</v>
      </c>
    </row>
    <row r="20679" spans="1:18" x14ac:dyDescent="0.25">
      <c r="A20679">
        <v>1.19787190623375E+18</v>
      </c>
      <c r="B20679" s="1" t="s">
        <v>25291</v>
      </c>
      <c r="C20679">
        <v>10599175</v>
      </c>
      <c r="D20679" s="1" t="s">
        <v>25292</v>
      </c>
      <c r="E20679" s="1" t="s">
        <v>26</v>
      </c>
      <c r="F20679" s="1" t="s">
        <v>36</v>
      </c>
      <c r="G20679">
        <v>4.0422240778421408E+16</v>
      </c>
      <c r="H20679">
        <v>-3699462031878812</v>
      </c>
      <c r="I20679" s="1" t="s">
        <v>22</v>
      </c>
      <c r="J20679">
        <v>38</v>
      </c>
      <c r="K20679">
        <v>1</v>
      </c>
      <c r="L20679">
        <v>66</v>
      </c>
      <c r="M20679" s="2">
        <v>45715</v>
      </c>
      <c r="N20679">
        <v>857</v>
      </c>
      <c r="O20679">
        <v>1</v>
      </c>
      <c r="P20679">
        <v>233</v>
      </c>
      <c r="Q20679">
        <v>66</v>
      </c>
      <c r="R20679" s="1" t="s">
        <v>23</v>
      </c>
    </row>
    <row r="20680" spans="1:18" x14ac:dyDescent="0.25">
      <c r="A20680">
        <v>1.1979060593632335E+18</v>
      </c>
      <c r="B20680" s="1" t="s">
        <v>25293</v>
      </c>
      <c r="C20680">
        <v>518713670</v>
      </c>
      <c r="D20680" s="1" t="s">
        <v>18323</v>
      </c>
      <c r="E20680" s="1" t="s">
        <v>26</v>
      </c>
      <c r="F20680" s="1" t="s">
        <v>31</v>
      </c>
      <c r="G20680">
        <v>4041052308422374</v>
      </c>
      <c r="H20680">
        <v>-370144070612343</v>
      </c>
      <c r="I20680" s="1" t="s">
        <v>28</v>
      </c>
      <c r="J20680">
        <v>94</v>
      </c>
      <c r="K20680">
        <v>30</v>
      </c>
      <c r="L20680">
        <v>1</v>
      </c>
      <c r="M20680" s="2">
        <v>45535</v>
      </c>
      <c r="N20680">
        <v>16</v>
      </c>
      <c r="O20680">
        <v>245</v>
      </c>
      <c r="P20680">
        <v>249</v>
      </c>
      <c r="Q20680">
        <v>1</v>
      </c>
      <c r="R20680" s="1" t="s">
        <v>23</v>
      </c>
    </row>
    <row r="20681" spans="1:18" x14ac:dyDescent="0.25">
      <c r="A20681">
        <v>1.1979737258752197E+18</v>
      </c>
      <c r="B20681" s="1" t="s">
        <v>25294</v>
      </c>
      <c r="C20681">
        <v>83605055</v>
      </c>
      <c r="D20681" s="1" t="s">
        <v>726</v>
      </c>
      <c r="E20681" s="1" t="s">
        <v>59</v>
      </c>
      <c r="F20681" s="1" t="s">
        <v>60</v>
      </c>
      <c r="G20681">
        <v>4043200724331435</v>
      </c>
      <c r="H20681">
        <v>-3.6414316880933696E+16</v>
      </c>
      <c r="I20681" s="1" t="s">
        <v>28</v>
      </c>
      <c r="J20681">
        <v>106</v>
      </c>
      <c r="K20681">
        <v>1</v>
      </c>
      <c r="L20681">
        <v>5</v>
      </c>
      <c r="M20681" s="2">
        <v>45564</v>
      </c>
      <c r="N20681">
        <v>63</v>
      </c>
      <c r="O20681">
        <v>1</v>
      </c>
      <c r="P20681">
        <v>2</v>
      </c>
      <c r="Q20681">
        <v>5</v>
      </c>
      <c r="R20681" s="1" t="s">
        <v>23</v>
      </c>
    </row>
    <row r="20682" spans="1:18" x14ac:dyDescent="0.25">
      <c r="A20682">
        <v>1.1980738171386504E+18</v>
      </c>
      <c r="B20682" s="1" t="s">
        <v>25295</v>
      </c>
      <c r="C20682">
        <v>588229777</v>
      </c>
      <c r="D20682" s="1" t="s">
        <v>1133</v>
      </c>
      <c r="E20682" s="1" t="s">
        <v>20</v>
      </c>
      <c r="F20682" s="1" t="s">
        <v>21</v>
      </c>
      <c r="G20682">
        <v>4039749</v>
      </c>
      <c r="H20682">
        <v>-373784</v>
      </c>
      <c r="I20682" s="1" t="s">
        <v>28</v>
      </c>
      <c r="J20682">
        <v>50</v>
      </c>
      <c r="K20682">
        <v>3</v>
      </c>
      <c r="L20682">
        <v>24</v>
      </c>
      <c r="M20682" s="2">
        <v>45720</v>
      </c>
      <c r="N20682">
        <v>320</v>
      </c>
      <c r="O20682">
        <v>1</v>
      </c>
      <c r="P20682">
        <v>6</v>
      </c>
      <c r="Q20682">
        <v>24</v>
      </c>
      <c r="R20682" s="1" t="s">
        <v>23</v>
      </c>
    </row>
    <row r="20683" spans="1:18" x14ac:dyDescent="0.25">
      <c r="A20683">
        <v>1.1980938210813033E+18</v>
      </c>
      <c r="B20683" s="1" t="s">
        <v>25296</v>
      </c>
      <c r="C20683">
        <v>581867700</v>
      </c>
      <c r="D20683" s="1" t="s">
        <v>5309</v>
      </c>
      <c r="E20683" s="1" t="s">
        <v>221</v>
      </c>
      <c r="F20683" s="1" t="s">
        <v>1288</v>
      </c>
      <c r="G20683">
        <v>4044812</v>
      </c>
      <c r="H20683">
        <v>-367468</v>
      </c>
      <c r="I20683" s="1" t="s">
        <v>28</v>
      </c>
      <c r="J20683">
        <v>167</v>
      </c>
      <c r="K20683">
        <v>1</v>
      </c>
      <c r="L20683">
        <v>2</v>
      </c>
      <c r="M20683" s="2">
        <v>45704</v>
      </c>
      <c r="N20683">
        <v>2</v>
      </c>
      <c r="O20683">
        <v>2</v>
      </c>
      <c r="P20683">
        <v>25</v>
      </c>
      <c r="Q20683">
        <v>2</v>
      </c>
      <c r="R20683" s="1" t="s">
        <v>23</v>
      </c>
    </row>
    <row r="20684" spans="1:18" x14ac:dyDescent="0.25">
      <c r="A20684">
        <v>1.1983086429884045E+18</v>
      </c>
      <c r="B20684" s="1" t="s">
        <v>25297</v>
      </c>
      <c r="C20684">
        <v>530101786</v>
      </c>
      <c r="D20684" s="1" t="s">
        <v>13547</v>
      </c>
      <c r="E20684" s="1" t="s">
        <v>110</v>
      </c>
      <c r="F20684" s="1" t="s">
        <v>1542</v>
      </c>
      <c r="G20684">
        <v>404067899170443</v>
      </c>
      <c r="H20684">
        <v>-3.691569956599392E+16</v>
      </c>
      <c r="I20684" s="1" t="s">
        <v>28</v>
      </c>
      <c r="J20684">
        <v>280</v>
      </c>
      <c r="K20684">
        <v>3</v>
      </c>
      <c r="L20684">
        <v>17</v>
      </c>
      <c r="M20684" s="2">
        <v>45698</v>
      </c>
      <c r="N20684">
        <v>214</v>
      </c>
      <c r="O20684">
        <v>30</v>
      </c>
      <c r="P20684">
        <v>103</v>
      </c>
      <c r="Q20684">
        <v>17</v>
      </c>
      <c r="R20684" s="1" t="s">
        <v>23</v>
      </c>
    </row>
    <row r="20685" spans="1:18" x14ac:dyDescent="0.25">
      <c r="A20685">
        <v>1.2015417936722291E+18</v>
      </c>
      <c r="B20685" s="1" t="s">
        <v>25298</v>
      </c>
      <c r="C20685">
        <v>46746907</v>
      </c>
      <c r="D20685" s="1" t="s">
        <v>20547</v>
      </c>
      <c r="E20685" s="1" t="s">
        <v>26</v>
      </c>
      <c r="F20685" s="1" t="s">
        <v>27</v>
      </c>
      <c r="G20685">
        <v>40415929</v>
      </c>
      <c r="H20685">
        <v>-37081147</v>
      </c>
      <c r="I20685" s="1" t="s">
        <v>28</v>
      </c>
      <c r="J20685">
        <v>172</v>
      </c>
      <c r="K20685">
        <v>2</v>
      </c>
      <c r="L20685">
        <v>49</v>
      </c>
      <c r="M20685" s="2">
        <v>45715</v>
      </c>
      <c r="N20685">
        <v>808</v>
      </c>
      <c r="O20685">
        <v>6</v>
      </c>
      <c r="P20685">
        <v>161</v>
      </c>
      <c r="Q20685">
        <v>49</v>
      </c>
      <c r="R20685" s="1" t="s">
        <v>23</v>
      </c>
    </row>
    <row r="20686" spans="1:18" x14ac:dyDescent="0.25">
      <c r="A20686">
        <v>1.2015418462504658E+18</v>
      </c>
      <c r="B20686" s="1" t="s">
        <v>25299</v>
      </c>
      <c r="C20686">
        <v>167562696</v>
      </c>
      <c r="D20686" s="1" t="s">
        <v>988</v>
      </c>
      <c r="E20686" s="1" t="s">
        <v>26</v>
      </c>
      <c r="F20686" s="1" t="s">
        <v>27</v>
      </c>
      <c r="G20686">
        <v>4041677357888087</v>
      </c>
      <c r="H20686">
        <v>-3.7014390354288536E+16</v>
      </c>
      <c r="I20686" s="1" t="s">
        <v>28</v>
      </c>
      <c r="J20686">
        <v>328</v>
      </c>
      <c r="K20686">
        <v>2</v>
      </c>
      <c r="L20686">
        <v>19</v>
      </c>
      <c r="M20686" s="2">
        <v>45708</v>
      </c>
      <c r="N20686">
        <v>288</v>
      </c>
      <c r="O20686">
        <v>1</v>
      </c>
      <c r="P20686">
        <v>195</v>
      </c>
      <c r="Q20686">
        <v>19</v>
      </c>
      <c r="R20686" s="1" t="s">
        <v>23</v>
      </c>
    </row>
    <row r="20687" spans="1:18" x14ac:dyDescent="0.25">
      <c r="A20687">
        <v>1.2015589357545869E+18</v>
      </c>
      <c r="B20687" s="1" t="s">
        <v>18919</v>
      </c>
      <c r="C20687">
        <v>518713670</v>
      </c>
      <c r="D20687" s="1" t="s">
        <v>18323</v>
      </c>
      <c r="E20687" s="1" t="s">
        <v>26</v>
      </c>
      <c r="F20687" s="1" t="s">
        <v>33</v>
      </c>
      <c r="G20687">
        <v>4042425</v>
      </c>
      <c r="H20687">
        <v>-370572</v>
      </c>
      <c r="I20687" s="1" t="s">
        <v>28</v>
      </c>
      <c r="J20687">
        <v>64</v>
      </c>
      <c r="K20687">
        <v>30</v>
      </c>
      <c r="L20687">
        <v>1</v>
      </c>
      <c r="M20687" s="2">
        <v>45535</v>
      </c>
      <c r="N20687">
        <v>16</v>
      </c>
      <c r="O20687">
        <v>245</v>
      </c>
      <c r="P20687">
        <v>344</v>
      </c>
      <c r="Q20687">
        <v>1</v>
      </c>
      <c r="R20687" s="1" t="s">
        <v>23</v>
      </c>
    </row>
    <row r="20688" spans="1:18" x14ac:dyDescent="0.25">
      <c r="A20688">
        <v>1.2015817351798625E+18</v>
      </c>
      <c r="B20688" s="1" t="s">
        <v>25300</v>
      </c>
      <c r="C20688">
        <v>518713670</v>
      </c>
      <c r="D20688" s="1" t="s">
        <v>18323</v>
      </c>
      <c r="E20688" s="1" t="s">
        <v>302</v>
      </c>
      <c r="F20688" s="1" t="s">
        <v>303</v>
      </c>
      <c r="G20688">
        <v>403730241345752</v>
      </c>
      <c r="H20688">
        <v>-3.6303984525346304E+16</v>
      </c>
      <c r="I20688" s="1" t="s">
        <v>28</v>
      </c>
      <c r="K20688">
        <v>90</v>
      </c>
      <c r="L20688">
        <v>1</v>
      </c>
      <c r="M20688" s="2">
        <v>45536</v>
      </c>
      <c r="N20688">
        <v>16</v>
      </c>
      <c r="O20688">
        <v>245</v>
      </c>
      <c r="P20688">
        <v>273</v>
      </c>
      <c r="Q20688">
        <v>1</v>
      </c>
      <c r="R20688" s="1" t="s">
        <v>23</v>
      </c>
    </row>
    <row r="20689" spans="1:18" x14ac:dyDescent="0.25">
      <c r="A20689">
        <v>1.2016143578534735E+18</v>
      </c>
      <c r="B20689" s="1" t="s">
        <v>8273</v>
      </c>
      <c r="C20689">
        <v>518727506</v>
      </c>
      <c r="D20689" s="1" t="s">
        <v>25301</v>
      </c>
      <c r="E20689" s="1" t="s">
        <v>173</v>
      </c>
      <c r="F20689" s="1" t="s">
        <v>1118</v>
      </c>
      <c r="G20689">
        <v>4039588322367404</v>
      </c>
      <c r="H20689">
        <v>-3735982869912343</v>
      </c>
      <c r="I20689" s="1" t="s">
        <v>22</v>
      </c>
      <c r="J20689">
        <v>30</v>
      </c>
      <c r="K20689">
        <v>1</v>
      </c>
      <c r="L20689">
        <v>43</v>
      </c>
      <c r="M20689" s="2">
        <v>45718</v>
      </c>
      <c r="N20689">
        <v>549</v>
      </c>
      <c r="O20689">
        <v>1</v>
      </c>
      <c r="P20689">
        <v>0</v>
      </c>
      <c r="Q20689">
        <v>43</v>
      </c>
      <c r="R20689" s="1" t="s">
        <v>23</v>
      </c>
    </row>
    <row r="20690" spans="1:18" x14ac:dyDescent="0.25">
      <c r="A20690">
        <v>1.2016952967143035E+18</v>
      </c>
      <c r="B20690" s="1" t="s">
        <v>25302</v>
      </c>
      <c r="C20690">
        <v>12230900</v>
      </c>
      <c r="D20690" s="1" t="s">
        <v>3796</v>
      </c>
      <c r="E20690" s="1" t="s">
        <v>26</v>
      </c>
      <c r="F20690" s="1" t="s">
        <v>33</v>
      </c>
      <c r="G20690">
        <v>4.0424671296684856E+16</v>
      </c>
      <c r="H20690">
        <v>-3.7030561240262544E+16</v>
      </c>
      <c r="I20690" s="1" t="s">
        <v>28</v>
      </c>
      <c r="J20690">
        <v>84</v>
      </c>
      <c r="K20690">
        <v>3</v>
      </c>
      <c r="L20690">
        <v>22</v>
      </c>
      <c r="M20690" s="2">
        <v>45713</v>
      </c>
      <c r="N20690">
        <v>289</v>
      </c>
      <c r="O20690">
        <v>2</v>
      </c>
      <c r="P20690">
        <v>0</v>
      </c>
      <c r="Q20690">
        <v>22</v>
      </c>
      <c r="R20690" s="1" t="s">
        <v>23</v>
      </c>
    </row>
    <row r="20691" spans="1:18" x14ac:dyDescent="0.25">
      <c r="A20691">
        <v>1.2018894945286333E+18</v>
      </c>
      <c r="B20691" s="1" t="s">
        <v>25303</v>
      </c>
      <c r="C20691">
        <v>35320992</v>
      </c>
      <c r="D20691" s="1" t="s">
        <v>50</v>
      </c>
      <c r="E20691" s="1" t="s">
        <v>26</v>
      </c>
      <c r="F20691" s="1" t="s">
        <v>36</v>
      </c>
      <c r="G20691">
        <v>4042153439217884</v>
      </c>
      <c r="H20691">
        <v>-3.6971119947960384E+16</v>
      </c>
      <c r="I20691" s="1" t="s">
        <v>28</v>
      </c>
      <c r="J20691">
        <v>148</v>
      </c>
      <c r="K20691">
        <v>2</v>
      </c>
      <c r="L20691">
        <v>2</v>
      </c>
      <c r="M20691" s="2">
        <v>45676</v>
      </c>
      <c r="N20691">
        <v>113</v>
      </c>
      <c r="O20691">
        <v>1</v>
      </c>
      <c r="P20691">
        <v>80</v>
      </c>
      <c r="Q20691">
        <v>2</v>
      </c>
      <c r="R20691" s="1" t="s">
        <v>23</v>
      </c>
    </row>
    <row r="20692" spans="1:18" x14ac:dyDescent="0.25">
      <c r="A20692">
        <v>1.2019660120030221E+18</v>
      </c>
      <c r="B20692" s="1" t="s">
        <v>25304</v>
      </c>
      <c r="C20692">
        <v>450144376</v>
      </c>
      <c r="D20692" s="1" t="s">
        <v>163</v>
      </c>
      <c r="E20692" s="1" t="s">
        <v>59</v>
      </c>
      <c r="F20692" s="1" t="s">
        <v>197</v>
      </c>
      <c r="G20692">
        <v>404328848414054</v>
      </c>
      <c r="H20692">
        <v>-3656798375803775</v>
      </c>
      <c r="I20692" s="1" t="s">
        <v>28</v>
      </c>
      <c r="K20692">
        <v>1</v>
      </c>
      <c r="L20692">
        <v>0</v>
      </c>
      <c r="M20692" s="2"/>
      <c r="O20692">
        <v>77</v>
      </c>
      <c r="P20692">
        <v>0</v>
      </c>
      <c r="Q20692">
        <v>0</v>
      </c>
      <c r="R20692" s="1" t="s">
        <v>23</v>
      </c>
    </row>
    <row r="20693" spans="1:18" x14ac:dyDescent="0.25">
      <c r="A20693">
        <v>1.2019663189871286E+18</v>
      </c>
      <c r="B20693" s="1" t="s">
        <v>25305</v>
      </c>
      <c r="C20693">
        <v>450144376</v>
      </c>
      <c r="D20693" s="1" t="s">
        <v>163</v>
      </c>
      <c r="E20693" s="1" t="s">
        <v>59</v>
      </c>
      <c r="F20693" s="1" t="s">
        <v>197</v>
      </c>
      <c r="G20693">
        <v>4043489</v>
      </c>
      <c r="H20693">
        <v>-36577</v>
      </c>
      <c r="I20693" s="1" t="s">
        <v>28</v>
      </c>
      <c r="K20693">
        <v>1</v>
      </c>
      <c r="L20693">
        <v>0</v>
      </c>
      <c r="M20693" s="2"/>
      <c r="O20693">
        <v>77</v>
      </c>
      <c r="P20693">
        <v>0</v>
      </c>
      <c r="Q20693">
        <v>0</v>
      </c>
      <c r="R20693" s="1" t="s">
        <v>23</v>
      </c>
    </row>
    <row r="20694" spans="1:18" x14ac:dyDescent="0.25">
      <c r="A20694">
        <v>1.2020328219152026E+18</v>
      </c>
      <c r="B20694" s="1" t="s">
        <v>10738</v>
      </c>
      <c r="C20694">
        <v>178202737</v>
      </c>
      <c r="D20694" s="1" t="s">
        <v>24972</v>
      </c>
      <c r="E20694" s="1" t="s">
        <v>26</v>
      </c>
      <c r="F20694" s="1" t="s">
        <v>31</v>
      </c>
      <c r="G20694">
        <v>4041092890195067</v>
      </c>
      <c r="H20694">
        <v>-3700762695253557</v>
      </c>
      <c r="I20694" s="1" t="s">
        <v>28</v>
      </c>
      <c r="J20694">
        <v>360</v>
      </c>
      <c r="K20694">
        <v>4</v>
      </c>
      <c r="L20694">
        <v>0</v>
      </c>
      <c r="M20694" s="2"/>
      <c r="O20694">
        <v>2</v>
      </c>
      <c r="P20694">
        <v>358</v>
      </c>
      <c r="Q20694">
        <v>0</v>
      </c>
      <c r="R20694" s="1" t="s">
        <v>23</v>
      </c>
    </row>
    <row r="20695" spans="1:18" x14ac:dyDescent="0.25">
      <c r="A20695">
        <v>1.2020459588275269E+18</v>
      </c>
      <c r="B20695" s="1" t="s">
        <v>25306</v>
      </c>
      <c r="C20695">
        <v>558217570</v>
      </c>
      <c r="D20695" s="1" t="s">
        <v>3682</v>
      </c>
      <c r="E20695" s="1" t="s">
        <v>173</v>
      </c>
      <c r="F20695" s="1" t="s">
        <v>1118</v>
      </c>
      <c r="G20695">
        <v>4039819019999999</v>
      </c>
      <c r="H20695">
        <v>-3732778599999999</v>
      </c>
      <c r="I20695" s="1" t="s">
        <v>22</v>
      </c>
      <c r="J20695">
        <v>36</v>
      </c>
      <c r="K20695">
        <v>1</v>
      </c>
      <c r="L20695">
        <v>4</v>
      </c>
      <c r="M20695" s="2">
        <v>45599</v>
      </c>
      <c r="N20695">
        <v>88</v>
      </c>
      <c r="O20695">
        <v>3</v>
      </c>
      <c r="P20695">
        <v>359</v>
      </c>
      <c r="Q20695">
        <v>4</v>
      </c>
      <c r="R20695" s="1" t="s">
        <v>23</v>
      </c>
    </row>
    <row r="20696" spans="1:18" x14ac:dyDescent="0.25">
      <c r="A20696">
        <v>1.2020996737287647E+18</v>
      </c>
      <c r="B20696" s="1" t="s">
        <v>25307</v>
      </c>
      <c r="C20696">
        <v>200216385</v>
      </c>
      <c r="D20696" s="1" t="s">
        <v>900</v>
      </c>
      <c r="E20696" s="1" t="s">
        <v>271</v>
      </c>
      <c r="F20696" s="1" t="s">
        <v>1992</v>
      </c>
      <c r="G20696">
        <v>403937725</v>
      </c>
      <c r="H20696">
        <v>-36614017</v>
      </c>
      <c r="I20696" s="1" t="s">
        <v>22</v>
      </c>
      <c r="K20696">
        <v>4</v>
      </c>
      <c r="L20696">
        <v>1</v>
      </c>
      <c r="M20696" s="2">
        <v>45502</v>
      </c>
      <c r="N20696">
        <v>13</v>
      </c>
      <c r="O20696">
        <v>9</v>
      </c>
      <c r="P20696">
        <v>0</v>
      </c>
      <c r="Q20696">
        <v>1</v>
      </c>
      <c r="R20696" s="1" t="s">
        <v>23</v>
      </c>
    </row>
    <row r="20697" spans="1:18" x14ac:dyDescent="0.25">
      <c r="A20697">
        <v>1.2021189810571791E+18</v>
      </c>
      <c r="B20697" s="1" t="s">
        <v>25308</v>
      </c>
      <c r="C20697">
        <v>200216385</v>
      </c>
      <c r="D20697" s="1" t="s">
        <v>900</v>
      </c>
      <c r="E20697" s="1" t="s">
        <v>271</v>
      </c>
      <c r="F20697" s="1" t="s">
        <v>1992</v>
      </c>
      <c r="G20697">
        <v>403937725</v>
      </c>
      <c r="H20697">
        <v>-36614017</v>
      </c>
      <c r="I20697" s="1" t="s">
        <v>22</v>
      </c>
      <c r="K20697">
        <v>3</v>
      </c>
      <c r="L20697">
        <v>2</v>
      </c>
      <c r="M20697" s="2">
        <v>45534</v>
      </c>
      <c r="N20697">
        <v>26</v>
      </c>
      <c r="O20697">
        <v>9</v>
      </c>
      <c r="P20697">
        <v>0</v>
      </c>
      <c r="Q20697">
        <v>2</v>
      </c>
      <c r="R20697" s="1" t="s">
        <v>23</v>
      </c>
    </row>
    <row r="20698" spans="1:18" x14ac:dyDescent="0.25">
      <c r="A20698">
        <v>1.2021356500904366E+18</v>
      </c>
      <c r="B20698" s="1" t="s">
        <v>25309</v>
      </c>
      <c r="C20698">
        <v>575519865</v>
      </c>
      <c r="D20698" s="1" t="s">
        <v>20547</v>
      </c>
      <c r="E20698" s="1" t="s">
        <v>271</v>
      </c>
      <c r="F20698" s="1" t="s">
        <v>3526</v>
      </c>
      <c r="G20698">
        <v>403838794</v>
      </c>
      <c r="H20698">
        <v>-36528521</v>
      </c>
      <c r="I20698" s="1" t="s">
        <v>22</v>
      </c>
      <c r="K20698">
        <v>1</v>
      </c>
      <c r="L20698">
        <v>0</v>
      </c>
      <c r="M20698" s="2"/>
      <c r="O20698">
        <v>1</v>
      </c>
      <c r="P20698">
        <v>365</v>
      </c>
      <c r="Q20698">
        <v>0</v>
      </c>
      <c r="R20698" s="1" t="s">
        <v>23</v>
      </c>
    </row>
    <row r="20699" spans="1:18" x14ac:dyDescent="0.25">
      <c r="A20699">
        <v>1.2021392609381343E+18</v>
      </c>
      <c r="B20699" s="1" t="s">
        <v>25310</v>
      </c>
      <c r="C20699">
        <v>200216385</v>
      </c>
      <c r="D20699" s="1" t="s">
        <v>900</v>
      </c>
      <c r="E20699" s="1" t="s">
        <v>271</v>
      </c>
      <c r="F20699" s="1" t="s">
        <v>1992</v>
      </c>
      <c r="G20699">
        <v>403937725</v>
      </c>
      <c r="H20699">
        <v>-36614017</v>
      </c>
      <c r="I20699" s="1" t="s">
        <v>22</v>
      </c>
      <c r="K20699">
        <v>4</v>
      </c>
      <c r="L20699">
        <v>1</v>
      </c>
      <c r="M20699" s="2">
        <v>45499</v>
      </c>
      <c r="N20699">
        <v>13</v>
      </c>
      <c r="O20699">
        <v>9</v>
      </c>
      <c r="P20699">
        <v>0</v>
      </c>
      <c r="Q20699">
        <v>1</v>
      </c>
      <c r="R20699" s="1" t="s">
        <v>23</v>
      </c>
    </row>
    <row r="20700" spans="1:18" x14ac:dyDescent="0.25">
      <c r="A20700">
        <v>1.2021448086878413E+18</v>
      </c>
      <c r="B20700" s="1" t="s">
        <v>25311</v>
      </c>
      <c r="C20700">
        <v>142578</v>
      </c>
      <c r="D20700" s="1" t="s">
        <v>829</v>
      </c>
      <c r="E20700" s="1" t="s">
        <v>26</v>
      </c>
      <c r="F20700" s="1" t="s">
        <v>90</v>
      </c>
      <c r="G20700">
        <v>404150776853878</v>
      </c>
      <c r="H20700">
        <v>-369547628363123</v>
      </c>
      <c r="I20700" s="1" t="s">
        <v>28</v>
      </c>
      <c r="J20700">
        <v>157</v>
      </c>
      <c r="K20700">
        <v>4</v>
      </c>
      <c r="L20700">
        <v>1</v>
      </c>
      <c r="M20700" s="2">
        <v>45634</v>
      </c>
      <c r="N20700">
        <v>32</v>
      </c>
      <c r="O20700">
        <v>24</v>
      </c>
      <c r="P20700">
        <v>48</v>
      </c>
      <c r="Q20700">
        <v>1</v>
      </c>
      <c r="R20700" s="1" t="s">
        <v>23</v>
      </c>
    </row>
    <row r="20701" spans="1:18" x14ac:dyDescent="0.25">
      <c r="A20701">
        <v>1.2021649517440927E+18</v>
      </c>
      <c r="B20701" s="1" t="s">
        <v>25312</v>
      </c>
      <c r="C20701">
        <v>550826087</v>
      </c>
      <c r="D20701" s="1" t="s">
        <v>597</v>
      </c>
      <c r="E20701" s="1" t="s">
        <v>173</v>
      </c>
      <c r="F20701" s="1" t="s">
        <v>773</v>
      </c>
      <c r="G20701">
        <v>403906241475001</v>
      </c>
      <c r="H20701">
        <v>-3739450452503884</v>
      </c>
      <c r="I20701" s="1" t="s">
        <v>22</v>
      </c>
      <c r="J20701">
        <v>124</v>
      </c>
      <c r="K20701">
        <v>2</v>
      </c>
      <c r="L20701">
        <v>1</v>
      </c>
      <c r="M20701" s="2">
        <v>45526</v>
      </c>
      <c r="N20701">
        <v>15</v>
      </c>
      <c r="O20701">
        <v>5</v>
      </c>
      <c r="P20701">
        <v>229</v>
      </c>
      <c r="Q20701">
        <v>1</v>
      </c>
      <c r="R20701" s="1" t="s">
        <v>25313</v>
      </c>
    </row>
    <row r="20702" spans="1:18" x14ac:dyDescent="0.25">
      <c r="A20702">
        <v>1.2021650746606228E+18</v>
      </c>
      <c r="B20702" s="1" t="s">
        <v>25314</v>
      </c>
      <c r="C20702">
        <v>550826087</v>
      </c>
      <c r="D20702" s="1" t="s">
        <v>597</v>
      </c>
      <c r="E20702" s="1" t="s">
        <v>173</v>
      </c>
      <c r="F20702" s="1" t="s">
        <v>773</v>
      </c>
      <c r="G20702">
        <v>403905</v>
      </c>
      <c r="H20702">
        <v>-373875</v>
      </c>
      <c r="I20702" s="1" t="s">
        <v>22</v>
      </c>
      <c r="J20702">
        <v>117</v>
      </c>
      <c r="K20702">
        <v>2</v>
      </c>
      <c r="L20702">
        <v>0</v>
      </c>
      <c r="M20702" s="2"/>
      <c r="O20702">
        <v>5</v>
      </c>
      <c r="P20702">
        <v>182</v>
      </c>
      <c r="Q20702">
        <v>0</v>
      </c>
      <c r="R20702" s="1" t="s">
        <v>25313</v>
      </c>
    </row>
    <row r="20703" spans="1:18" x14ac:dyDescent="0.25">
      <c r="A20703">
        <v>1.2021796782670451E+18</v>
      </c>
      <c r="B20703" s="1" t="s">
        <v>25315</v>
      </c>
      <c r="C20703">
        <v>590195370</v>
      </c>
      <c r="D20703" s="1" t="s">
        <v>276</v>
      </c>
      <c r="E20703" s="1" t="s">
        <v>110</v>
      </c>
      <c r="F20703" s="1" t="s">
        <v>132</v>
      </c>
      <c r="G20703">
        <v>4039342649819335</v>
      </c>
      <c r="H20703">
        <v>-3694461479005568</v>
      </c>
      <c r="I20703" s="1" t="s">
        <v>22</v>
      </c>
      <c r="K20703">
        <v>3</v>
      </c>
      <c r="L20703">
        <v>0</v>
      </c>
      <c r="M20703" s="2"/>
      <c r="O20703">
        <v>1</v>
      </c>
      <c r="P20703">
        <v>0</v>
      </c>
      <c r="Q20703">
        <v>0</v>
      </c>
      <c r="R20703" s="1" t="s">
        <v>23</v>
      </c>
    </row>
    <row r="20704" spans="1:18" x14ac:dyDescent="0.25">
      <c r="A20704">
        <v>1.2022777406687972E+18</v>
      </c>
      <c r="B20704" s="1" t="s">
        <v>25316</v>
      </c>
      <c r="C20704">
        <v>505366913</v>
      </c>
      <c r="D20704" s="1" t="s">
        <v>18379</v>
      </c>
      <c r="E20704" s="1" t="s">
        <v>188</v>
      </c>
      <c r="F20704" s="1" t="s">
        <v>7280</v>
      </c>
      <c r="G20704">
        <v>4.0428657760256584E+16</v>
      </c>
      <c r="H20704">
        <v>-3.6149966281889728E+16</v>
      </c>
      <c r="I20704" s="1" t="s">
        <v>22</v>
      </c>
      <c r="J20704">
        <v>39</v>
      </c>
      <c r="K20704">
        <v>2</v>
      </c>
      <c r="L20704">
        <v>18</v>
      </c>
      <c r="M20704" s="2">
        <v>45725</v>
      </c>
      <c r="N20704">
        <v>307</v>
      </c>
      <c r="O20704">
        <v>2</v>
      </c>
      <c r="P20704">
        <v>150</v>
      </c>
      <c r="Q20704">
        <v>18</v>
      </c>
      <c r="R20704" s="1" t="s">
        <v>23</v>
      </c>
    </row>
    <row r="20705" spans="1:18" x14ac:dyDescent="0.25">
      <c r="A20705">
        <v>1.2022998616105915E+18</v>
      </c>
      <c r="B20705" s="1" t="s">
        <v>25317</v>
      </c>
      <c r="C20705">
        <v>590240127</v>
      </c>
      <c r="D20705" s="1" t="s">
        <v>25318</v>
      </c>
      <c r="E20705" s="1" t="s">
        <v>188</v>
      </c>
      <c r="F20705" s="1" t="s">
        <v>616</v>
      </c>
      <c r="G20705">
        <v>4044419</v>
      </c>
      <c r="H20705">
        <v>-358324</v>
      </c>
      <c r="I20705" s="1" t="s">
        <v>28</v>
      </c>
      <c r="J20705">
        <v>93</v>
      </c>
      <c r="K20705">
        <v>5</v>
      </c>
      <c r="L20705">
        <v>9</v>
      </c>
      <c r="M20705" s="2">
        <v>45661</v>
      </c>
      <c r="N20705">
        <v>123</v>
      </c>
      <c r="O20705">
        <v>2</v>
      </c>
      <c r="P20705">
        <v>71</v>
      </c>
      <c r="Q20705">
        <v>9</v>
      </c>
      <c r="R20705" s="1" t="s">
        <v>23</v>
      </c>
    </row>
    <row r="20706" spans="1:18" x14ac:dyDescent="0.25">
      <c r="A20706">
        <v>1.2026699431225206E+18</v>
      </c>
      <c r="B20706" s="1" t="s">
        <v>25319</v>
      </c>
      <c r="C20706">
        <v>445810775</v>
      </c>
      <c r="D20706" s="1" t="s">
        <v>2057</v>
      </c>
      <c r="E20706" s="1" t="s">
        <v>420</v>
      </c>
      <c r="F20706" s="1" t="s">
        <v>653</v>
      </c>
      <c r="G20706">
        <v>4.0398475462684832E+16</v>
      </c>
      <c r="H20706">
        <v>-3.6430929907097208E+16</v>
      </c>
      <c r="I20706" s="1" t="s">
        <v>22</v>
      </c>
      <c r="J20706">
        <v>25</v>
      </c>
      <c r="K20706">
        <v>2</v>
      </c>
      <c r="L20706">
        <v>17</v>
      </c>
      <c r="M20706" s="2">
        <v>45723</v>
      </c>
      <c r="N20706">
        <v>227</v>
      </c>
      <c r="O20706">
        <v>1</v>
      </c>
      <c r="P20706">
        <v>225</v>
      </c>
      <c r="Q20706">
        <v>17</v>
      </c>
      <c r="R20706" s="1" t="s">
        <v>23</v>
      </c>
    </row>
    <row r="20707" spans="1:18" x14ac:dyDescent="0.25">
      <c r="A20707">
        <v>1.2026905513659653E+18</v>
      </c>
      <c r="B20707" s="1" t="s">
        <v>25320</v>
      </c>
      <c r="C20707">
        <v>32046323</v>
      </c>
      <c r="D20707" s="1" t="s">
        <v>2108</v>
      </c>
      <c r="E20707" s="1" t="s">
        <v>26</v>
      </c>
      <c r="F20707" s="1" t="s">
        <v>27</v>
      </c>
      <c r="G20707">
        <v>4.0417096694474392E+16</v>
      </c>
      <c r="H20707">
        <v>-370574305941505</v>
      </c>
      <c r="I20707" s="1" t="s">
        <v>28</v>
      </c>
      <c r="J20707">
        <v>188</v>
      </c>
      <c r="K20707">
        <v>30</v>
      </c>
      <c r="L20707">
        <v>0</v>
      </c>
      <c r="M20707" s="2"/>
      <c r="O20707">
        <v>13</v>
      </c>
      <c r="P20707">
        <v>364</v>
      </c>
      <c r="Q20707">
        <v>0</v>
      </c>
      <c r="R20707" s="1" t="s">
        <v>23</v>
      </c>
    </row>
    <row r="20708" spans="1:18" x14ac:dyDescent="0.25">
      <c r="A20708">
        <v>1.2027266472318262E+18</v>
      </c>
      <c r="B20708" s="1" t="s">
        <v>25321</v>
      </c>
      <c r="C20708">
        <v>450144376</v>
      </c>
      <c r="D20708" s="1" t="s">
        <v>163</v>
      </c>
      <c r="E20708" s="1" t="s">
        <v>271</v>
      </c>
      <c r="F20708" s="1" t="s">
        <v>272</v>
      </c>
      <c r="G20708">
        <v>4039969</v>
      </c>
      <c r="H20708">
        <v>-366329</v>
      </c>
      <c r="I20708" s="1" t="s">
        <v>28</v>
      </c>
      <c r="K20708">
        <v>1</v>
      </c>
      <c r="L20708">
        <v>0</v>
      </c>
      <c r="M20708" s="2"/>
      <c r="O20708">
        <v>77</v>
      </c>
      <c r="P20708">
        <v>0</v>
      </c>
      <c r="Q20708">
        <v>0</v>
      </c>
      <c r="R20708" s="1" t="s">
        <v>23</v>
      </c>
    </row>
    <row r="20709" spans="1:18" x14ac:dyDescent="0.25">
      <c r="A20709">
        <v>1.202731066662017E+18</v>
      </c>
      <c r="B20709" s="1" t="s">
        <v>25322</v>
      </c>
      <c r="C20709">
        <v>346367515</v>
      </c>
      <c r="D20709" s="1" t="s">
        <v>11974</v>
      </c>
      <c r="E20709" s="1" t="s">
        <v>63</v>
      </c>
      <c r="F20709" s="1" t="s">
        <v>1418</v>
      </c>
      <c r="G20709">
        <v>404399</v>
      </c>
      <c r="H20709">
        <v>-370755</v>
      </c>
      <c r="I20709" s="1" t="s">
        <v>28</v>
      </c>
      <c r="J20709">
        <v>162</v>
      </c>
      <c r="K20709">
        <v>31</v>
      </c>
      <c r="L20709">
        <v>1</v>
      </c>
      <c r="M20709" s="2">
        <v>45537</v>
      </c>
      <c r="N20709">
        <v>16</v>
      </c>
      <c r="O20709">
        <v>341</v>
      </c>
      <c r="P20709">
        <v>0</v>
      </c>
      <c r="Q20709">
        <v>1</v>
      </c>
      <c r="R20709" s="1" t="s">
        <v>23</v>
      </c>
    </row>
    <row r="20710" spans="1:18" x14ac:dyDescent="0.25">
      <c r="A20710">
        <v>1.2027941589116498E+18</v>
      </c>
      <c r="B20710" s="1" t="s">
        <v>25323</v>
      </c>
      <c r="C20710">
        <v>669689506</v>
      </c>
      <c r="D20710" s="1" t="s">
        <v>1269</v>
      </c>
      <c r="E20710" s="1" t="s">
        <v>367</v>
      </c>
      <c r="F20710" s="1" t="s">
        <v>1568</v>
      </c>
      <c r="G20710">
        <v>4046912</v>
      </c>
      <c r="H20710">
        <v>-370185</v>
      </c>
      <c r="I20710" s="1" t="s">
        <v>28</v>
      </c>
      <c r="J20710">
        <v>109</v>
      </c>
      <c r="K20710">
        <v>1</v>
      </c>
      <c r="L20710">
        <v>37</v>
      </c>
      <c r="M20710" s="2">
        <v>45702</v>
      </c>
      <c r="N20710">
        <v>489</v>
      </c>
      <c r="O20710">
        <v>5</v>
      </c>
      <c r="P20710">
        <v>0</v>
      </c>
      <c r="Q20710">
        <v>37</v>
      </c>
      <c r="R20710" s="1" t="s">
        <v>23</v>
      </c>
    </row>
    <row r="20711" spans="1:18" x14ac:dyDescent="0.25">
      <c r="A20711">
        <v>1.2028856066684326E+18</v>
      </c>
      <c r="B20711" s="1" t="s">
        <v>25324</v>
      </c>
      <c r="C20711">
        <v>211976423</v>
      </c>
      <c r="D20711" s="1" t="s">
        <v>486</v>
      </c>
      <c r="E20711" s="1" t="s">
        <v>26</v>
      </c>
      <c r="F20711" s="1" t="s">
        <v>33</v>
      </c>
      <c r="G20711">
        <v>404235404893271</v>
      </c>
      <c r="H20711">
        <v>-3704358246032724</v>
      </c>
      <c r="I20711" s="1" t="s">
        <v>28</v>
      </c>
      <c r="J20711">
        <v>86</v>
      </c>
      <c r="K20711">
        <v>3</v>
      </c>
      <c r="L20711">
        <v>22</v>
      </c>
      <c r="M20711" s="2">
        <v>45720</v>
      </c>
      <c r="N20711">
        <v>373</v>
      </c>
      <c r="O20711">
        <v>1</v>
      </c>
      <c r="P20711">
        <v>48</v>
      </c>
      <c r="Q20711">
        <v>22</v>
      </c>
      <c r="R20711" s="1" t="s">
        <v>23</v>
      </c>
    </row>
    <row r="20712" spans="1:18" x14ac:dyDescent="0.25">
      <c r="A20712">
        <v>1.2029064044528684E+18</v>
      </c>
      <c r="B20712" s="1" t="s">
        <v>25325</v>
      </c>
      <c r="C20712">
        <v>354770399</v>
      </c>
      <c r="D20712" s="1" t="s">
        <v>25250</v>
      </c>
      <c r="E20712" s="1" t="s">
        <v>26</v>
      </c>
      <c r="F20712" s="1" t="s">
        <v>90</v>
      </c>
      <c r="G20712">
        <v>404161745</v>
      </c>
      <c r="H20712">
        <v>-37003084</v>
      </c>
      <c r="I20712" s="1" t="s">
        <v>28</v>
      </c>
      <c r="J20712">
        <v>250</v>
      </c>
      <c r="K20712">
        <v>1</v>
      </c>
      <c r="L20712">
        <v>3</v>
      </c>
      <c r="M20712" s="2">
        <v>45563</v>
      </c>
      <c r="N20712">
        <v>52</v>
      </c>
      <c r="O20712">
        <v>4</v>
      </c>
      <c r="P20712">
        <v>264</v>
      </c>
      <c r="Q20712">
        <v>3</v>
      </c>
      <c r="R20712" s="1" t="s">
        <v>23</v>
      </c>
    </row>
    <row r="20713" spans="1:18" x14ac:dyDescent="0.25">
      <c r="A20713">
        <v>1.2029814795188516E+18</v>
      </c>
      <c r="B20713" s="1" t="s">
        <v>2549</v>
      </c>
      <c r="C20713">
        <v>590426620</v>
      </c>
      <c r="D20713" s="1" t="s">
        <v>4399</v>
      </c>
      <c r="E20713" s="1" t="s">
        <v>26</v>
      </c>
      <c r="F20713" s="1" t="s">
        <v>31</v>
      </c>
      <c r="G20713">
        <v>4040977</v>
      </c>
      <c r="H20713">
        <v>-369449</v>
      </c>
      <c r="I20713" s="1" t="s">
        <v>28</v>
      </c>
      <c r="K20713">
        <v>1</v>
      </c>
      <c r="L20713">
        <v>11</v>
      </c>
      <c r="M20713" s="2">
        <v>45662</v>
      </c>
      <c r="N20713">
        <v>143</v>
      </c>
      <c r="O20713">
        <v>1</v>
      </c>
      <c r="P20713">
        <v>0</v>
      </c>
      <c r="Q20713">
        <v>11</v>
      </c>
      <c r="R20713" s="1" t="s">
        <v>23</v>
      </c>
    </row>
    <row r="20714" spans="1:18" x14ac:dyDescent="0.25">
      <c r="A20714">
        <v>1.2030108624227525E+18</v>
      </c>
      <c r="B20714" s="1" t="s">
        <v>25326</v>
      </c>
      <c r="C20714">
        <v>508707195</v>
      </c>
      <c r="D20714" s="1" t="s">
        <v>17501</v>
      </c>
      <c r="E20714" s="1" t="s">
        <v>26</v>
      </c>
      <c r="F20714" s="1" t="s">
        <v>78</v>
      </c>
      <c r="G20714">
        <v>4041480772630075</v>
      </c>
      <c r="H20714">
        <v>-3.7122987887560728E+16</v>
      </c>
      <c r="I20714" s="1" t="s">
        <v>28</v>
      </c>
      <c r="K20714">
        <v>3</v>
      </c>
      <c r="L20714">
        <v>0</v>
      </c>
      <c r="M20714" s="2"/>
      <c r="O20714">
        <v>4</v>
      </c>
      <c r="P20714">
        <v>0</v>
      </c>
      <c r="Q20714">
        <v>0</v>
      </c>
      <c r="R20714" s="1" t="s">
        <v>23</v>
      </c>
    </row>
    <row r="20715" spans="1:18" x14ac:dyDescent="0.25">
      <c r="A20715">
        <v>1.2030472198143608E+18</v>
      </c>
      <c r="B20715" s="1" t="s">
        <v>25327</v>
      </c>
      <c r="C20715">
        <v>70034218</v>
      </c>
      <c r="D20715" s="1" t="s">
        <v>14584</v>
      </c>
      <c r="E20715" s="1" t="s">
        <v>245</v>
      </c>
      <c r="F20715" s="1" t="s">
        <v>638</v>
      </c>
      <c r="G20715">
        <v>4.0391503899867176E+16</v>
      </c>
      <c r="H20715">
        <v>-3.7021437230771976E+16</v>
      </c>
      <c r="I20715" s="1" t="s">
        <v>22</v>
      </c>
      <c r="J20715">
        <v>17</v>
      </c>
      <c r="K20715">
        <v>120</v>
      </c>
      <c r="L20715">
        <v>1</v>
      </c>
      <c r="M20715" s="2">
        <v>45528</v>
      </c>
      <c r="N20715">
        <v>15</v>
      </c>
      <c r="O20715">
        <v>21</v>
      </c>
      <c r="P20715">
        <v>247</v>
      </c>
      <c r="Q20715">
        <v>1</v>
      </c>
      <c r="R20715" s="1" t="s">
        <v>23</v>
      </c>
    </row>
    <row r="20716" spans="1:18" x14ac:dyDescent="0.25">
      <c r="A20716">
        <v>1.2031053255402079E+18</v>
      </c>
      <c r="B20716" s="1" t="s">
        <v>18704</v>
      </c>
      <c r="C20716">
        <v>532557733</v>
      </c>
      <c r="D20716" s="1" t="s">
        <v>25328</v>
      </c>
      <c r="E20716" s="1" t="s">
        <v>47</v>
      </c>
      <c r="F20716" s="1" t="s">
        <v>438</v>
      </c>
      <c r="G20716">
        <v>4042304576403798</v>
      </c>
      <c r="H20716">
        <v>-3.670087141079464E+16</v>
      </c>
      <c r="I20716" s="1" t="s">
        <v>22</v>
      </c>
      <c r="J20716">
        <v>45</v>
      </c>
      <c r="K20716">
        <v>1</v>
      </c>
      <c r="L20716">
        <v>69</v>
      </c>
      <c r="M20716" s="2">
        <v>45707</v>
      </c>
      <c r="N20716">
        <v>1176</v>
      </c>
      <c r="O20716">
        <v>1</v>
      </c>
      <c r="P20716">
        <v>82</v>
      </c>
      <c r="Q20716">
        <v>69</v>
      </c>
      <c r="R20716" s="1" t="s">
        <v>23</v>
      </c>
    </row>
    <row r="20717" spans="1:18" x14ac:dyDescent="0.25">
      <c r="A20717">
        <v>1.2031312036372209E+18</v>
      </c>
      <c r="B20717" s="1" t="s">
        <v>25329</v>
      </c>
      <c r="C20717">
        <v>159066322</v>
      </c>
      <c r="D20717" s="1" t="s">
        <v>391</v>
      </c>
      <c r="E20717" s="1" t="s">
        <v>63</v>
      </c>
      <c r="F20717" s="1" t="s">
        <v>101</v>
      </c>
      <c r="G20717">
        <v>404303135</v>
      </c>
      <c r="H20717">
        <v>-37093026</v>
      </c>
      <c r="I20717" s="1" t="s">
        <v>28</v>
      </c>
      <c r="J20717">
        <v>90</v>
      </c>
      <c r="K20717">
        <v>10</v>
      </c>
      <c r="L20717">
        <v>0</v>
      </c>
      <c r="M20717" s="2"/>
      <c r="O20717">
        <v>1</v>
      </c>
      <c r="P20717">
        <v>89</v>
      </c>
      <c r="Q20717">
        <v>0</v>
      </c>
      <c r="R20717" s="1" t="s">
        <v>23</v>
      </c>
    </row>
    <row r="20718" spans="1:18" x14ac:dyDescent="0.25">
      <c r="A20718">
        <v>1.2033685343660355E+18</v>
      </c>
      <c r="B20718" s="1" t="s">
        <v>25330</v>
      </c>
      <c r="C20718">
        <v>391810099</v>
      </c>
      <c r="D20718" s="1" t="s">
        <v>2516</v>
      </c>
      <c r="E20718" s="1" t="s">
        <v>74</v>
      </c>
      <c r="F20718" s="1" t="s">
        <v>889</v>
      </c>
      <c r="G20718">
        <v>4047194279668578</v>
      </c>
      <c r="H20718">
        <v>-3655041315335061</v>
      </c>
      <c r="I20718" s="1" t="s">
        <v>28</v>
      </c>
      <c r="J20718">
        <v>141</v>
      </c>
      <c r="K20718">
        <v>1</v>
      </c>
      <c r="L20718">
        <v>1</v>
      </c>
      <c r="M20718" s="2">
        <v>45533</v>
      </c>
      <c r="N20718">
        <v>15</v>
      </c>
      <c r="O20718">
        <v>85</v>
      </c>
      <c r="P20718">
        <v>308</v>
      </c>
      <c r="Q20718">
        <v>1</v>
      </c>
      <c r="R20718" s="1" t="s">
        <v>23</v>
      </c>
    </row>
    <row r="20719" spans="1:18" x14ac:dyDescent="0.25">
      <c r="A20719">
        <v>1.2033764420665188E+18</v>
      </c>
      <c r="B20719" s="1" t="s">
        <v>25331</v>
      </c>
      <c r="C20719">
        <v>394687867</v>
      </c>
      <c r="D20719" s="1" t="s">
        <v>385</v>
      </c>
      <c r="E20719" s="1" t="s">
        <v>245</v>
      </c>
      <c r="F20719" s="1" t="s">
        <v>1870</v>
      </c>
      <c r="G20719">
        <v>403872699</v>
      </c>
      <c r="H20719">
        <v>-3700003999999999</v>
      </c>
      <c r="I20719" s="1" t="s">
        <v>28</v>
      </c>
      <c r="J20719">
        <v>63</v>
      </c>
      <c r="K20719">
        <v>28</v>
      </c>
      <c r="L20719">
        <v>3</v>
      </c>
      <c r="M20719" s="2">
        <v>45706</v>
      </c>
      <c r="N20719">
        <v>48</v>
      </c>
      <c r="O20719">
        <v>88</v>
      </c>
      <c r="P20719">
        <v>340</v>
      </c>
      <c r="Q20719">
        <v>3</v>
      </c>
      <c r="R20719" s="1" t="s">
        <v>23</v>
      </c>
    </row>
    <row r="20720" spans="1:18" x14ac:dyDescent="0.25">
      <c r="A20720">
        <v>1.2033834117145807E+18</v>
      </c>
      <c r="B20720" s="1" t="s">
        <v>25332</v>
      </c>
      <c r="C20720">
        <v>452288513</v>
      </c>
      <c r="D20720" s="1" t="s">
        <v>597</v>
      </c>
      <c r="E20720" s="1" t="s">
        <v>110</v>
      </c>
      <c r="F20720" s="1" t="s">
        <v>111</v>
      </c>
      <c r="G20720">
        <v>4039658118548411</v>
      </c>
      <c r="H20720">
        <v>-3698837717361978</v>
      </c>
      <c r="I20720" s="1" t="s">
        <v>28</v>
      </c>
      <c r="J20720">
        <v>176</v>
      </c>
      <c r="K20720">
        <v>1</v>
      </c>
      <c r="L20720">
        <v>4</v>
      </c>
      <c r="M20720" s="2">
        <v>45713</v>
      </c>
      <c r="N20720">
        <v>65</v>
      </c>
      <c r="O20720">
        <v>19</v>
      </c>
      <c r="P20720">
        <v>327</v>
      </c>
      <c r="Q20720">
        <v>4</v>
      </c>
      <c r="R20720" s="1" t="s">
        <v>23</v>
      </c>
    </row>
    <row r="20721" spans="1:18" x14ac:dyDescent="0.25">
      <c r="A20721">
        <v>1.2033877242181046E+18</v>
      </c>
      <c r="B20721" s="1" t="s">
        <v>25333</v>
      </c>
      <c r="C20721">
        <v>394687867</v>
      </c>
      <c r="D20721" s="1" t="s">
        <v>385</v>
      </c>
      <c r="E20721" s="1" t="s">
        <v>245</v>
      </c>
      <c r="F20721" s="1" t="s">
        <v>1870</v>
      </c>
      <c r="G20721">
        <v>403872699</v>
      </c>
      <c r="H20721">
        <v>-3700003999999999</v>
      </c>
      <c r="I20721" s="1" t="s">
        <v>28</v>
      </c>
      <c r="J20721">
        <v>69</v>
      </c>
      <c r="K20721">
        <v>28</v>
      </c>
      <c r="L20721">
        <v>3</v>
      </c>
      <c r="M20721" s="2">
        <v>45660</v>
      </c>
      <c r="N20721">
        <v>79</v>
      </c>
      <c r="O20721">
        <v>88</v>
      </c>
      <c r="P20721">
        <v>2</v>
      </c>
      <c r="Q20721">
        <v>3</v>
      </c>
      <c r="R20721" s="1" t="s">
        <v>23</v>
      </c>
    </row>
    <row r="20722" spans="1:18" x14ac:dyDescent="0.25">
      <c r="A20722">
        <v>1.2034171020145083E+18</v>
      </c>
      <c r="B20722" s="1" t="s">
        <v>25334</v>
      </c>
      <c r="C20722">
        <v>107141654</v>
      </c>
      <c r="D20722" s="1" t="s">
        <v>3334</v>
      </c>
      <c r="E20722" s="1" t="s">
        <v>221</v>
      </c>
      <c r="F20722" s="1" t="s">
        <v>577</v>
      </c>
      <c r="G20722">
        <v>4045187500343103</v>
      </c>
      <c r="H20722">
        <v>-3.6893030412422024E+16</v>
      </c>
      <c r="I20722" s="1" t="s">
        <v>28</v>
      </c>
      <c r="J20722">
        <v>189</v>
      </c>
      <c r="K20722">
        <v>28</v>
      </c>
      <c r="L20722">
        <v>3</v>
      </c>
      <c r="M20722" s="2">
        <v>45635</v>
      </c>
      <c r="N20722">
        <v>66</v>
      </c>
      <c r="O20722">
        <v>87</v>
      </c>
      <c r="P20722">
        <v>260</v>
      </c>
      <c r="Q20722">
        <v>3</v>
      </c>
      <c r="R20722" s="1" t="s">
        <v>23</v>
      </c>
    </row>
    <row r="20723" spans="1:18" x14ac:dyDescent="0.25">
      <c r="A20723">
        <v>1.2034389830055752E+18</v>
      </c>
      <c r="B20723" s="1" t="s">
        <v>25335</v>
      </c>
      <c r="C20723">
        <v>452288513</v>
      </c>
      <c r="D20723" s="1" t="s">
        <v>597</v>
      </c>
      <c r="E20723" s="1" t="s">
        <v>110</v>
      </c>
      <c r="F20723" s="1" t="s">
        <v>111</v>
      </c>
      <c r="G20723">
        <v>403941</v>
      </c>
      <c r="H20723">
        <v>-369778</v>
      </c>
      <c r="I20723" s="1" t="s">
        <v>28</v>
      </c>
      <c r="J20723">
        <v>109</v>
      </c>
      <c r="K20723">
        <v>1</v>
      </c>
      <c r="L20723">
        <v>0</v>
      </c>
      <c r="M20723" s="2"/>
      <c r="O20723">
        <v>19</v>
      </c>
      <c r="P20723">
        <v>300</v>
      </c>
      <c r="Q20723">
        <v>0</v>
      </c>
      <c r="R20723" s="1" t="s">
        <v>23</v>
      </c>
    </row>
    <row r="20724" spans="1:18" x14ac:dyDescent="0.25">
      <c r="A20724">
        <v>1.2034394427303665E+18</v>
      </c>
      <c r="B20724" s="1" t="s">
        <v>25336</v>
      </c>
      <c r="C20724">
        <v>504113213</v>
      </c>
      <c r="D20724" s="1" t="s">
        <v>17312</v>
      </c>
      <c r="E20724" s="1" t="s">
        <v>59</v>
      </c>
      <c r="F20724" s="1" t="s">
        <v>1225</v>
      </c>
      <c r="G20724">
        <v>4043352</v>
      </c>
      <c r="H20724">
        <v>-365475</v>
      </c>
      <c r="I20724" s="1" t="s">
        <v>28</v>
      </c>
      <c r="J20724">
        <v>60</v>
      </c>
      <c r="K20724">
        <v>1</v>
      </c>
      <c r="L20724">
        <v>6</v>
      </c>
      <c r="M20724" s="2">
        <v>45704</v>
      </c>
      <c r="N20724">
        <v>97</v>
      </c>
      <c r="O20724">
        <v>26</v>
      </c>
      <c r="P20724">
        <v>345</v>
      </c>
      <c r="Q20724">
        <v>6</v>
      </c>
      <c r="R20724" s="1" t="s">
        <v>23</v>
      </c>
    </row>
    <row r="20725" spans="1:18" x14ac:dyDescent="0.25">
      <c r="A20725">
        <v>1.2034550879467441E+18</v>
      </c>
      <c r="B20725" s="1" t="s">
        <v>25337</v>
      </c>
      <c r="C20725">
        <v>273605058</v>
      </c>
      <c r="D20725" s="1" t="s">
        <v>25338</v>
      </c>
      <c r="E20725" s="1" t="s">
        <v>245</v>
      </c>
      <c r="F20725" s="1" t="s">
        <v>2655</v>
      </c>
      <c r="G20725">
        <v>4036995769517168</v>
      </c>
      <c r="H20725">
        <v>-3.7029490000588712E+16</v>
      </c>
      <c r="I20725" s="1" t="s">
        <v>22</v>
      </c>
      <c r="J20725">
        <v>78</v>
      </c>
      <c r="K20725">
        <v>1</v>
      </c>
      <c r="L20725">
        <v>0</v>
      </c>
      <c r="M20725" s="2"/>
      <c r="O20725">
        <v>6</v>
      </c>
      <c r="P20725">
        <v>238</v>
      </c>
      <c r="Q20725">
        <v>0</v>
      </c>
      <c r="R20725" s="1" t="s">
        <v>23</v>
      </c>
    </row>
    <row r="20726" spans="1:18" x14ac:dyDescent="0.25">
      <c r="A20726">
        <v>1.2034625159740116E+18</v>
      </c>
      <c r="B20726" s="1" t="s">
        <v>25339</v>
      </c>
      <c r="C20726">
        <v>291253690</v>
      </c>
      <c r="D20726" s="1" t="s">
        <v>1218</v>
      </c>
      <c r="E20726" s="1" t="s">
        <v>47</v>
      </c>
      <c r="F20726" s="1" t="s">
        <v>929</v>
      </c>
      <c r="G20726">
        <v>4042382</v>
      </c>
      <c r="H20726">
        <v>-366769</v>
      </c>
      <c r="I20726" s="1" t="s">
        <v>28</v>
      </c>
      <c r="J20726">
        <v>220</v>
      </c>
      <c r="K20726">
        <v>1</v>
      </c>
      <c r="L20726">
        <v>23</v>
      </c>
      <c r="M20726" s="2">
        <v>45704</v>
      </c>
      <c r="N20726">
        <v>333</v>
      </c>
      <c r="O20726">
        <v>300</v>
      </c>
      <c r="P20726">
        <v>190</v>
      </c>
      <c r="Q20726">
        <v>23</v>
      </c>
      <c r="R20726" s="1" t="s">
        <v>1219</v>
      </c>
    </row>
    <row r="20727" spans="1:18" x14ac:dyDescent="0.25">
      <c r="A20727">
        <v>1.2034677942316621E+18</v>
      </c>
      <c r="B20727" s="1" t="s">
        <v>25340</v>
      </c>
      <c r="C20727">
        <v>346367515</v>
      </c>
      <c r="D20727" s="1" t="s">
        <v>11974</v>
      </c>
      <c r="E20727" s="1" t="s">
        <v>110</v>
      </c>
      <c r="F20727" s="1" t="s">
        <v>1542</v>
      </c>
      <c r="G20727">
        <v>4040570135548046</v>
      </c>
      <c r="H20727">
        <v>-369072089452765</v>
      </c>
      <c r="I20727" s="1" t="s">
        <v>28</v>
      </c>
      <c r="J20727">
        <v>96</v>
      </c>
      <c r="K20727">
        <v>31</v>
      </c>
      <c r="L20727">
        <v>0</v>
      </c>
      <c r="M20727" s="2"/>
      <c r="O20727">
        <v>341</v>
      </c>
      <c r="P20727">
        <v>219</v>
      </c>
      <c r="Q20727">
        <v>0</v>
      </c>
      <c r="R20727" s="1" t="s">
        <v>23</v>
      </c>
    </row>
    <row r="20728" spans="1:18" x14ac:dyDescent="0.25">
      <c r="A20728">
        <v>1.2034853255386478E+18</v>
      </c>
      <c r="B20728" s="1" t="s">
        <v>25341</v>
      </c>
      <c r="C20728">
        <v>291253690</v>
      </c>
      <c r="D20728" s="1" t="s">
        <v>1218</v>
      </c>
      <c r="E20728" s="1" t="s">
        <v>47</v>
      </c>
      <c r="F20728" s="1" t="s">
        <v>817</v>
      </c>
      <c r="G20728">
        <v>4043219</v>
      </c>
      <c r="H20728">
        <v>-366843</v>
      </c>
      <c r="I20728" s="1" t="s">
        <v>28</v>
      </c>
      <c r="J20728">
        <v>97</v>
      </c>
      <c r="K20728">
        <v>1</v>
      </c>
      <c r="L20728">
        <v>22</v>
      </c>
      <c r="M20728" s="2">
        <v>45722</v>
      </c>
      <c r="N20728">
        <v>310</v>
      </c>
      <c r="O20728">
        <v>300</v>
      </c>
      <c r="P20728">
        <v>0</v>
      </c>
      <c r="Q20728">
        <v>22</v>
      </c>
      <c r="R20728" s="1" t="s">
        <v>1219</v>
      </c>
    </row>
    <row r="20729" spans="1:18" x14ac:dyDescent="0.25">
      <c r="A20729">
        <v>1.2035073451309486E+18</v>
      </c>
      <c r="B20729" s="1" t="s">
        <v>25342</v>
      </c>
      <c r="C20729">
        <v>446760611</v>
      </c>
      <c r="D20729" s="1" t="s">
        <v>660</v>
      </c>
      <c r="E20729" s="1" t="s">
        <v>145</v>
      </c>
      <c r="F20729" s="1" t="s">
        <v>212</v>
      </c>
      <c r="G20729">
        <v>404029</v>
      </c>
      <c r="H20729">
        <v>-367597</v>
      </c>
      <c r="I20729" s="1" t="s">
        <v>28</v>
      </c>
      <c r="J20729">
        <v>84</v>
      </c>
      <c r="K20729">
        <v>7</v>
      </c>
      <c r="L20729">
        <v>8</v>
      </c>
      <c r="M20729" s="2">
        <v>45705</v>
      </c>
      <c r="N20729">
        <v>124</v>
      </c>
      <c r="O20729">
        <v>38</v>
      </c>
      <c r="P20729">
        <v>263</v>
      </c>
      <c r="Q20729">
        <v>8</v>
      </c>
      <c r="R20729" s="1" t="s">
        <v>23</v>
      </c>
    </row>
    <row r="20730" spans="1:18" x14ac:dyDescent="0.25">
      <c r="A20730">
        <v>1.2035102044765507E+18</v>
      </c>
      <c r="B20730" s="1" t="s">
        <v>25343</v>
      </c>
      <c r="C20730">
        <v>363957354</v>
      </c>
      <c r="D20730" s="1" t="s">
        <v>211</v>
      </c>
      <c r="E20730" s="1" t="s">
        <v>271</v>
      </c>
      <c r="F20730" s="1" t="s">
        <v>462</v>
      </c>
      <c r="G20730">
        <v>403825</v>
      </c>
      <c r="H20730">
        <v>-364557</v>
      </c>
      <c r="I20730" s="1" t="s">
        <v>22</v>
      </c>
      <c r="J20730">
        <v>50</v>
      </c>
      <c r="K20730">
        <v>3</v>
      </c>
      <c r="L20730">
        <v>5</v>
      </c>
      <c r="M20730" s="2">
        <v>45574</v>
      </c>
      <c r="N20730">
        <v>63</v>
      </c>
      <c r="O20730">
        <v>2</v>
      </c>
      <c r="P20730">
        <v>188</v>
      </c>
      <c r="Q20730">
        <v>5</v>
      </c>
      <c r="R20730" s="1" t="s">
        <v>23</v>
      </c>
    </row>
    <row r="20731" spans="1:18" x14ac:dyDescent="0.25">
      <c r="A20731">
        <v>1.2035571441825352E+18</v>
      </c>
      <c r="B20731" s="1" t="s">
        <v>25344</v>
      </c>
      <c r="C20731">
        <v>112373304</v>
      </c>
      <c r="D20731" s="1" t="s">
        <v>829</v>
      </c>
      <c r="E20731" s="1" t="s">
        <v>26</v>
      </c>
      <c r="F20731" s="1" t="s">
        <v>31</v>
      </c>
      <c r="G20731">
        <v>4040762435472455</v>
      </c>
      <c r="H20731">
        <v>-3.698583709449624E+16</v>
      </c>
      <c r="I20731" s="1" t="s">
        <v>28</v>
      </c>
      <c r="J20731">
        <v>138</v>
      </c>
      <c r="K20731">
        <v>1</v>
      </c>
      <c r="L20731">
        <v>12</v>
      </c>
      <c r="M20731" s="2">
        <v>45683</v>
      </c>
      <c r="N20731">
        <v>163</v>
      </c>
      <c r="O20731">
        <v>68</v>
      </c>
      <c r="P20731">
        <v>90</v>
      </c>
      <c r="Q20731">
        <v>12</v>
      </c>
      <c r="R20731" s="1" t="s">
        <v>23</v>
      </c>
    </row>
    <row r="20732" spans="1:18" x14ac:dyDescent="0.25">
      <c r="A20732">
        <v>1.2036082346161219E+18</v>
      </c>
      <c r="B20732" s="1" t="s">
        <v>25345</v>
      </c>
      <c r="C20732">
        <v>123191370</v>
      </c>
      <c r="D20732" s="1" t="s">
        <v>276</v>
      </c>
      <c r="E20732" s="1" t="s">
        <v>59</v>
      </c>
      <c r="F20732" s="1" t="s">
        <v>602</v>
      </c>
      <c r="G20732">
        <v>4.0428923990519368E+16</v>
      </c>
      <c r="H20732">
        <v>-3.6519171882557456E+16</v>
      </c>
      <c r="I20732" s="1" t="s">
        <v>28</v>
      </c>
      <c r="J20732">
        <v>84</v>
      </c>
      <c r="K20732">
        <v>2</v>
      </c>
      <c r="L20732">
        <v>3</v>
      </c>
      <c r="M20732" s="2">
        <v>45663</v>
      </c>
      <c r="N20732">
        <v>63</v>
      </c>
      <c r="O20732">
        <v>2</v>
      </c>
      <c r="P20732">
        <v>246</v>
      </c>
      <c r="Q20732">
        <v>3</v>
      </c>
      <c r="R20732" s="1" t="s">
        <v>23</v>
      </c>
    </row>
    <row r="20733" spans="1:18" x14ac:dyDescent="0.25">
      <c r="A20733">
        <v>1.2036449336645343E+18</v>
      </c>
      <c r="B20733" s="1" t="s">
        <v>25346</v>
      </c>
      <c r="C20733">
        <v>80573185</v>
      </c>
      <c r="D20733" s="1" t="s">
        <v>18975</v>
      </c>
      <c r="E20733" s="1" t="s">
        <v>47</v>
      </c>
      <c r="F20733" s="1" t="s">
        <v>438</v>
      </c>
      <c r="G20733">
        <v>4042856555126829</v>
      </c>
      <c r="H20733">
        <v>-3674312085264221</v>
      </c>
      <c r="I20733" s="1" t="s">
        <v>28</v>
      </c>
      <c r="J20733">
        <v>74</v>
      </c>
      <c r="K20733">
        <v>10</v>
      </c>
      <c r="L20733">
        <v>1</v>
      </c>
      <c r="M20733" s="2">
        <v>45555</v>
      </c>
      <c r="N20733">
        <v>18</v>
      </c>
      <c r="O20733">
        <v>1</v>
      </c>
      <c r="P20733">
        <v>88</v>
      </c>
      <c r="Q20733">
        <v>1</v>
      </c>
      <c r="R20733" s="1" t="s">
        <v>23</v>
      </c>
    </row>
    <row r="20734" spans="1:18" x14ac:dyDescent="0.25">
      <c r="A20734">
        <v>1.2036499422545759E+18</v>
      </c>
      <c r="B20734" s="1" t="s">
        <v>25347</v>
      </c>
      <c r="C20734">
        <v>590374502</v>
      </c>
      <c r="D20734" s="1" t="s">
        <v>25348</v>
      </c>
      <c r="E20734" s="1" t="s">
        <v>26</v>
      </c>
      <c r="F20734" s="1" t="s">
        <v>78</v>
      </c>
      <c r="G20734">
        <v>4.0420067466034256E+16</v>
      </c>
      <c r="H20734">
        <v>-371068916171133</v>
      </c>
      <c r="I20734" s="1" t="s">
        <v>28</v>
      </c>
      <c r="K20734">
        <v>1</v>
      </c>
      <c r="L20734">
        <v>0</v>
      </c>
      <c r="M20734" s="2"/>
      <c r="O20734">
        <v>4</v>
      </c>
      <c r="P20734">
        <v>0</v>
      </c>
      <c r="Q20734">
        <v>0</v>
      </c>
      <c r="R20734" s="1" t="s">
        <v>23</v>
      </c>
    </row>
    <row r="20735" spans="1:18" x14ac:dyDescent="0.25">
      <c r="A20735">
        <v>1.203663681866313E+18</v>
      </c>
      <c r="B20735" s="1" t="s">
        <v>25349</v>
      </c>
      <c r="C20735">
        <v>590374502</v>
      </c>
      <c r="D20735" s="1" t="s">
        <v>25348</v>
      </c>
      <c r="E20735" s="1" t="s">
        <v>26</v>
      </c>
      <c r="F20735" s="1" t="s">
        <v>78</v>
      </c>
      <c r="G20735">
        <v>404183</v>
      </c>
      <c r="H20735">
        <v>-37104</v>
      </c>
      <c r="I20735" s="1" t="s">
        <v>28</v>
      </c>
      <c r="K20735">
        <v>1</v>
      </c>
      <c r="L20735">
        <v>0</v>
      </c>
      <c r="M20735" s="2"/>
      <c r="O20735">
        <v>4</v>
      </c>
      <c r="P20735">
        <v>0</v>
      </c>
      <c r="Q20735">
        <v>0</v>
      </c>
      <c r="R20735" s="1" t="s">
        <v>23</v>
      </c>
    </row>
    <row r="20736" spans="1:18" x14ac:dyDescent="0.25">
      <c r="A20736">
        <v>1.2036642815969108E+18</v>
      </c>
      <c r="B20736" s="1" t="s">
        <v>25350</v>
      </c>
      <c r="C20736">
        <v>91506664</v>
      </c>
      <c r="D20736" s="1" t="s">
        <v>2859</v>
      </c>
      <c r="E20736" s="1" t="s">
        <v>26</v>
      </c>
      <c r="F20736" s="1" t="s">
        <v>27</v>
      </c>
      <c r="G20736">
        <v>4041849</v>
      </c>
      <c r="H20736">
        <v>-370316</v>
      </c>
      <c r="I20736" s="1" t="s">
        <v>28</v>
      </c>
      <c r="J20736">
        <v>78</v>
      </c>
      <c r="K20736">
        <v>2</v>
      </c>
      <c r="L20736">
        <v>12</v>
      </c>
      <c r="M20736" s="2">
        <v>45710</v>
      </c>
      <c r="N20736">
        <v>180</v>
      </c>
      <c r="O20736">
        <v>16</v>
      </c>
      <c r="P20736">
        <v>343</v>
      </c>
      <c r="Q20736">
        <v>12</v>
      </c>
      <c r="R20736" s="1" t="s">
        <v>25351</v>
      </c>
    </row>
    <row r="20737" spans="1:18" x14ac:dyDescent="0.25">
      <c r="A20737">
        <v>1.2036672239461473E+18</v>
      </c>
      <c r="B20737" s="1" t="s">
        <v>25352</v>
      </c>
      <c r="C20737">
        <v>590630710</v>
      </c>
      <c r="D20737" s="1" t="s">
        <v>1363</v>
      </c>
      <c r="E20737" s="1" t="s">
        <v>234</v>
      </c>
      <c r="F20737" s="1" t="s">
        <v>2328</v>
      </c>
      <c r="G20737">
        <v>4045196</v>
      </c>
      <c r="H20737">
        <v>-358325</v>
      </c>
      <c r="I20737" s="1" t="s">
        <v>28</v>
      </c>
      <c r="J20737">
        <v>63</v>
      </c>
      <c r="K20737">
        <v>1</v>
      </c>
      <c r="L20737">
        <v>47</v>
      </c>
      <c r="M20737" s="2">
        <v>45718</v>
      </c>
      <c r="N20737">
        <v>766</v>
      </c>
      <c r="O20737">
        <v>1</v>
      </c>
      <c r="P20737">
        <v>326</v>
      </c>
      <c r="Q20737">
        <v>47</v>
      </c>
      <c r="R20737" s="1" t="s">
        <v>23</v>
      </c>
    </row>
    <row r="20738" spans="1:18" x14ac:dyDescent="0.25">
      <c r="A20738">
        <v>1.2038273980272202E+18</v>
      </c>
      <c r="B20738" s="1" t="s">
        <v>20480</v>
      </c>
      <c r="C20738">
        <v>543094374</v>
      </c>
      <c r="D20738" s="1" t="s">
        <v>1014</v>
      </c>
      <c r="E20738" s="1" t="s">
        <v>26</v>
      </c>
      <c r="F20738" s="1" t="s">
        <v>36</v>
      </c>
      <c r="G20738">
        <v>4042329</v>
      </c>
      <c r="H20738">
        <v>-369942</v>
      </c>
      <c r="I20738" s="1" t="s">
        <v>28</v>
      </c>
      <c r="J20738">
        <v>185</v>
      </c>
      <c r="K20738">
        <v>1</v>
      </c>
      <c r="L20738">
        <v>54</v>
      </c>
      <c r="M20738" s="2">
        <v>45708</v>
      </c>
      <c r="N20738">
        <v>704</v>
      </c>
      <c r="O20738">
        <v>15</v>
      </c>
      <c r="P20738">
        <v>261</v>
      </c>
      <c r="Q20738">
        <v>54</v>
      </c>
      <c r="R20738" s="1" t="s">
        <v>23</v>
      </c>
    </row>
    <row r="20739" spans="1:18" x14ac:dyDescent="0.25">
      <c r="A20739">
        <v>1.2040686448230577E+18</v>
      </c>
      <c r="B20739" s="1" t="s">
        <v>25353</v>
      </c>
      <c r="C20739">
        <v>15194266</v>
      </c>
      <c r="D20739" s="1" t="s">
        <v>1221</v>
      </c>
      <c r="E20739" s="1" t="s">
        <v>26</v>
      </c>
      <c r="F20739" s="1" t="s">
        <v>33</v>
      </c>
      <c r="G20739">
        <v>4042479976651599</v>
      </c>
      <c r="H20739">
        <v>-3700858900517737</v>
      </c>
      <c r="I20739" s="1" t="s">
        <v>28</v>
      </c>
      <c r="J20739">
        <v>74</v>
      </c>
      <c r="K20739">
        <v>2</v>
      </c>
      <c r="L20739">
        <v>37</v>
      </c>
      <c r="M20739" s="2">
        <v>45708</v>
      </c>
      <c r="N20739">
        <v>526</v>
      </c>
      <c r="O20739">
        <v>3</v>
      </c>
      <c r="P20739">
        <v>33</v>
      </c>
      <c r="Q20739">
        <v>37</v>
      </c>
      <c r="R20739" s="1" t="s">
        <v>23</v>
      </c>
    </row>
    <row r="20740" spans="1:18" x14ac:dyDescent="0.25">
      <c r="A20740">
        <v>1.2040735710378601E+18</v>
      </c>
      <c r="B20740" s="1" t="s">
        <v>25354</v>
      </c>
      <c r="C20740">
        <v>579770225</v>
      </c>
      <c r="D20740" s="1" t="s">
        <v>62</v>
      </c>
      <c r="E20740" s="1" t="s">
        <v>173</v>
      </c>
      <c r="F20740" s="1" t="s">
        <v>773</v>
      </c>
      <c r="G20740">
        <v>403866935</v>
      </c>
      <c r="H20740">
        <v>-37363536</v>
      </c>
      <c r="I20740" s="1" t="s">
        <v>22</v>
      </c>
      <c r="J20740">
        <v>30</v>
      </c>
      <c r="K20740">
        <v>1</v>
      </c>
      <c r="L20740">
        <v>5</v>
      </c>
      <c r="M20740" s="2">
        <v>45676</v>
      </c>
      <c r="N20740">
        <v>66</v>
      </c>
      <c r="O20740">
        <v>1</v>
      </c>
      <c r="P20740">
        <v>56</v>
      </c>
      <c r="Q20740">
        <v>5</v>
      </c>
      <c r="R20740" s="1" t="s">
        <v>23</v>
      </c>
    </row>
    <row r="20741" spans="1:18" x14ac:dyDescent="0.25">
      <c r="A20741">
        <v>1.2040970277219702E+18</v>
      </c>
      <c r="B20741" s="1" t="s">
        <v>25355</v>
      </c>
      <c r="C20741">
        <v>452817133</v>
      </c>
      <c r="D20741" s="1" t="s">
        <v>13890</v>
      </c>
      <c r="E20741" s="1" t="s">
        <v>26</v>
      </c>
      <c r="F20741" s="1" t="s">
        <v>31</v>
      </c>
      <c r="G20741">
        <v>4040637911957233</v>
      </c>
      <c r="H20741">
        <v>-3708769068789816</v>
      </c>
      <c r="I20741" s="1" t="s">
        <v>28</v>
      </c>
      <c r="J20741">
        <v>130</v>
      </c>
      <c r="K20741">
        <v>29</v>
      </c>
      <c r="L20741">
        <v>1</v>
      </c>
      <c r="M20741" s="2">
        <v>45658</v>
      </c>
      <c r="N20741">
        <v>42</v>
      </c>
      <c r="O20741">
        <v>4</v>
      </c>
      <c r="P20741">
        <v>0</v>
      </c>
      <c r="Q20741">
        <v>1</v>
      </c>
      <c r="R20741" s="1" t="s">
        <v>23</v>
      </c>
    </row>
    <row r="20742" spans="1:18" x14ac:dyDescent="0.25">
      <c r="A20742">
        <v>1.2041155515384184E+18</v>
      </c>
      <c r="B20742" s="1" t="s">
        <v>25356</v>
      </c>
      <c r="C20742">
        <v>225159630</v>
      </c>
      <c r="D20742" s="1" t="s">
        <v>385</v>
      </c>
      <c r="E20742" s="1" t="s">
        <v>26</v>
      </c>
      <c r="F20742" s="1" t="s">
        <v>31</v>
      </c>
      <c r="G20742">
        <v>4040987</v>
      </c>
      <c r="H20742">
        <v>-369987</v>
      </c>
      <c r="I20742" s="1" t="s">
        <v>28</v>
      </c>
      <c r="J20742">
        <v>149</v>
      </c>
      <c r="K20742">
        <v>3</v>
      </c>
      <c r="L20742">
        <v>39</v>
      </c>
      <c r="M20742" s="2">
        <v>45714</v>
      </c>
      <c r="N20742">
        <v>522</v>
      </c>
      <c r="O20742">
        <v>1</v>
      </c>
      <c r="P20742">
        <v>100</v>
      </c>
      <c r="Q20742">
        <v>39</v>
      </c>
      <c r="R20742" s="1" t="s">
        <v>25357</v>
      </c>
    </row>
    <row r="20743" spans="1:18" x14ac:dyDescent="0.25">
      <c r="A20743">
        <v>1.2041258585860009E+18</v>
      </c>
      <c r="B20743" s="1" t="s">
        <v>25358</v>
      </c>
      <c r="C20743">
        <v>590374502</v>
      </c>
      <c r="D20743" s="1" t="s">
        <v>25348</v>
      </c>
      <c r="E20743" s="1" t="s">
        <v>26</v>
      </c>
      <c r="F20743" s="1" t="s">
        <v>78</v>
      </c>
      <c r="G20743">
        <v>4041974</v>
      </c>
      <c r="H20743">
        <v>-371121</v>
      </c>
      <c r="I20743" s="1" t="s">
        <v>28</v>
      </c>
      <c r="K20743">
        <v>1</v>
      </c>
      <c r="L20743">
        <v>0</v>
      </c>
      <c r="M20743" s="2"/>
      <c r="O20743">
        <v>4</v>
      </c>
      <c r="P20743">
        <v>0</v>
      </c>
      <c r="Q20743">
        <v>0</v>
      </c>
      <c r="R20743" s="1" t="s">
        <v>23</v>
      </c>
    </row>
    <row r="20744" spans="1:18" x14ac:dyDescent="0.25">
      <c r="A20744">
        <v>1.2041273466170665E+18</v>
      </c>
      <c r="B20744" s="1" t="s">
        <v>25359</v>
      </c>
      <c r="C20744">
        <v>17718428</v>
      </c>
      <c r="D20744" s="1" t="s">
        <v>25360</v>
      </c>
      <c r="E20744" s="1" t="s">
        <v>59</v>
      </c>
      <c r="F20744" s="1" t="s">
        <v>602</v>
      </c>
      <c r="G20744">
        <v>4043062764994896</v>
      </c>
      <c r="H20744">
        <v>-3.6498139048934864E+16</v>
      </c>
      <c r="I20744" s="1" t="s">
        <v>28</v>
      </c>
      <c r="J20744">
        <v>100</v>
      </c>
      <c r="K20744">
        <v>1</v>
      </c>
      <c r="L20744">
        <v>40</v>
      </c>
      <c r="M20744" s="2">
        <v>45705</v>
      </c>
      <c r="N20744">
        <v>698</v>
      </c>
      <c r="O20744">
        <v>1</v>
      </c>
      <c r="P20744">
        <v>204</v>
      </c>
      <c r="Q20744">
        <v>40</v>
      </c>
      <c r="R20744" s="1" t="s">
        <v>25361</v>
      </c>
    </row>
    <row r="20745" spans="1:18" x14ac:dyDescent="0.25">
      <c r="A20745">
        <v>1.2041340313436224E+18</v>
      </c>
      <c r="B20745" s="1" t="s">
        <v>25362</v>
      </c>
      <c r="C20745">
        <v>590374502</v>
      </c>
      <c r="D20745" s="1" t="s">
        <v>25348</v>
      </c>
      <c r="E20745" s="1" t="s">
        <v>26</v>
      </c>
      <c r="F20745" s="1" t="s">
        <v>78</v>
      </c>
      <c r="G20745">
        <v>4041868</v>
      </c>
      <c r="H20745">
        <v>-370903</v>
      </c>
      <c r="I20745" s="1" t="s">
        <v>28</v>
      </c>
      <c r="K20745">
        <v>1</v>
      </c>
      <c r="L20745">
        <v>0</v>
      </c>
      <c r="M20745" s="2"/>
      <c r="O20745">
        <v>4</v>
      </c>
      <c r="P20745">
        <v>0</v>
      </c>
      <c r="Q20745">
        <v>0</v>
      </c>
      <c r="R20745" s="1" t="s">
        <v>23</v>
      </c>
    </row>
    <row r="20746" spans="1:18" x14ac:dyDescent="0.25">
      <c r="A20746">
        <v>1.2005312710708557E+18</v>
      </c>
      <c r="B20746" s="1" t="s">
        <v>25363</v>
      </c>
      <c r="C20746">
        <v>463064353</v>
      </c>
      <c r="D20746" s="1" t="s">
        <v>1202</v>
      </c>
      <c r="E20746" s="1" t="s">
        <v>20</v>
      </c>
      <c r="F20746" s="1" t="s">
        <v>3054</v>
      </c>
      <c r="G20746">
        <v>4038247</v>
      </c>
      <c r="H20746">
        <v>-376467</v>
      </c>
      <c r="I20746" s="1" t="s">
        <v>22</v>
      </c>
      <c r="J20746">
        <v>32</v>
      </c>
      <c r="K20746">
        <v>10</v>
      </c>
      <c r="L20746">
        <v>0</v>
      </c>
      <c r="M20746" s="2"/>
      <c r="O20746">
        <v>3</v>
      </c>
      <c r="P20746">
        <v>363</v>
      </c>
      <c r="Q20746">
        <v>0</v>
      </c>
      <c r="R20746" s="1" t="s">
        <v>23</v>
      </c>
    </row>
    <row r="20747" spans="1:18" x14ac:dyDescent="0.25">
      <c r="A20747">
        <v>1.2005438236156754E+18</v>
      </c>
      <c r="B20747" s="1" t="s">
        <v>25364</v>
      </c>
      <c r="C20747">
        <v>438136382</v>
      </c>
      <c r="D20747" s="1" t="s">
        <v>11109</v>
      </c>
      <c r="E20747" s="1" t="s">
        <v>271</v>
      </c>
      <c r="F20747" s="1" t="s">
        <v>272</v>
      </c>
      <c r="G20747">
        <v>4040025268522725</v>
      </c>
      <c r="H20747">
        <v>-3660483972799859</v>
      </c>
      <c r="I20747" s="1" t="s">
        <v>28</v>
      </c>
      <c r="J20747">
        <v>105</v>
      </c>
      <c r="K20747">
        <v>1</v>
      </c>
      <c r="L20747">
        <v>0</v>
      </c>
      <c r="M20747" s="2"/>
      <c r="O20747">
        <v>334</v>
      </c>
      <c r="P20747">
        <v>130</v>
      </c>
      <c r="Q20747">
        <v>0</v>
      </c>
      <c r="R20747" s="1" t="s">
        <v>23</v>
      </c>
    </row>
    <row r="20748" spans="1:18" x14ac:dyDescent="0.25">
      <c r="A20748">
        <v>1.2005856315041495E+18</v>
      </c>
      <c r="B20748" s="1" t="s">
        <v>25365</v>
      </c>
      <c r="C20748">
        <v>90647789</v>
      </c>
      <c r="D20748" s="1" t="s">
        <v>760</v>
      </c>
      <c r="E20748" s="1" t="s">
        <v>110</v>
      </c>
      <c r="F20748" s="1" t="s">
        <v>257</v>
      </c>
      <c r="G20748">
        <v>4040477</v>
      </c>
      <c r="H20748">
        <v>-369327</v>
      </c>
      <c r="I20748" s="1" t="s">
        <v>28</v>
      </c>
      <c r="J20748">
        <v>135</v>
      </c>
      <c r="K20748">
        <v>27</v>
      </c>
      <c r="L20748">
        <v>9</v>
      </c>
      <c r="M20748" s="2">
        <v>45720</v>
      </c>
      <c r="N20748">
        <v>116</v>
      </c>
      <c r="O20748">
        <v>11</v>
      </c>
      <c r="P20748">
        <v>85</v>
      </c>
      <c r="Q20748">
        <v>9</v>
      </c>
      <c r="R20748" s="1" t="s">
        <v>23</v>
      </c>
    </row>
    <row r="20749" spans="1:18" x14ac:dyDescent="0.25">
      <c r="A20749">
        <v>1.2005913649636805E+18</v>
      </c>
      <c r="B20749" s="1" t="s">
        <v>25366</v>
      </c>
      <c r="C20749">
        <v>463064353</v>
      </c>
      <c r="D20749" s="1" t="s">
        <v>1202</v>
      </c>
      <c r="E20749" s="1" t="s">
        <v>20</v>
      </c>
      <c r="F20749" s="1" t="s">
        <v>3054</v>
      </c>
      <c r="G20749">
        <v>4038167</v>
      </c>
      <c r="H20749">
        <v>-376673</v>
      </c>
      <c r="I20749" s="1" t="s">
        <v>22</v>
      </c>
      <c r="J20749">
        <v>36</v>
      </c>
      <c r="K20749">
        <v>7</v>
      </c>
      <c r="L20749">
        <v>1</v>
      </c>
      <c r="M20749" s="2">
        <v>45566</v>
      </c>
      <c r="N20749">
        <v>18</v>
      </c>
      <c r="O20749">
        <v>3</v>
      </c>
      <c r="P20749">
        <v>363</v>
      </c>
      <c r="Q20749">
        <v>1</v>
      </c>
      <c r="R20749" s="1" t="s">
        <v>23</v>
      </c>
    </row>
    <row r="20750" spans="1:18" x14ac:dyDescent="0.25">
      <c r="A20750">
        <v>1.2006180560577359E+18</v>
      </c>
      <c r="B20750" s="1" t="s">
        <v>25367</v>
      </c>
      <c r="C20750">
        <v>20944598</v>
      </c>
      <c r="D20750" s="1" t="s">
        <v>25368</v>
      </c>
      <c r="E20750" s="1" t="s">
        <v>26</v>
      </c>
      <c r="F20750" s="1" t="s">
        <v>31</v>
      </c>
      <c r="G20750">
        <v>4040854</v>
      </c>
      <c r="H20750">
        <v>-370069</v>
      </c>
      <c r="I20750" s="1" t="s">
        <v>28</v>
      </c>
      <c r="K20750">
        <v>2</v>
      </c>
      <c r="L20750">
        <v>0</v>
      </c>
      <c r="M20750" s="2"/>
      <c r="O20750">
        <v>1</v>
      </c>
      <c r="P20750">
        <v>0</v>
      </c>
      <c r="Q20750">
        <v>0</v>
      </c>
      <c r="R20750" s="1" t="s">
        <v>23</v>
      </c>
    </row>
    <row r="20751" spans="1:18" x14ac:dyDescent="0.25">
      <c r="A20751">
        <v>1.2006320572364713E+18</v>
      </c>
      <c r="B20751" s="1" t="s">
        <v>25369</v>
      </c>
      <c r="C20751">
        <v>463064353</v>
      </c>
      <c r="D20751" s="1" t="s">
        <v>1202</v>
      </c>
      <c r="E20751" s="1" t="s">
        <v>20</v>
      </c>
      <c r="F20751" s="1" t="s">
        <v>3054</v>
      </c>
      <c r="G20751">
        <v>4038309</v>
      </c>
      <c r="H20751">
        <v>-376475</v>
      </c>
      <c r="I20751" s="1" t="s">
        <v>22</v>
      </c>
      <c r="J20751">
        <v>29</v>
      </c>
      <c r="K20751">
        <v>10</v>
      </c>
      <c r="L20751">
        <v>0</v>
      </c>
      <c r="M20751" s="2"/>
      <c r="O20751">
        <v>3</v>
      </c>
      <c r="P20751">
        <v>363</v>
      </c>
      <c r="Q20751">
        <v>0</v>
      </c>
      <c r="R20751" s="1" t="s">
        <v>23</v>
      </c>
    </row>
    <row r="20752" spans="1:18" x14ac:dyDescent="0.25">
      <c r="A20752">
        <v>1.2006479496015322E+18</v>
      </c>
      <c r="B20752" s="1" t="s">
        <v>25370</v>
      </c>
      <c r="C20752">
        <v>530389152</v>
      </c>
      <c r="D20752" s="1" t="s">
        <v>21309</v>
      </c>
      <c r="E20752" s="1" t="s">
        <v>145</v>
      </c>
      <c r="F20752" s="1" t="s">
        <v>338</v>
      </c>
      <c r="G20752">
        <v>404176431</v>
      </c>
      <c r="H20752">
        <v>-36765083</v>
      </c>
      <c r="I20752" s="1" t="s">
        <v>22</v>
      </c>
      <c r="J20752">
        <v>54</v>
      </c>
      <c r="K20752">
        <v>1</v>
      </c>
      <c r="L20752">
        <v>6</v>
      </c>
      <c r="M20752" s="2">
        <v>45718</v>
      </c>
      <c r="N20752">
        <v>340</v>
      </c>
      <c r="O20752">
        <v>2</v>
      </c>
      <c r="P20752">
        <v>0</v>
      </c>
      <c r="Q20752">
        <v>6</v>
      </c>
      <c r="R20752" s="1" t="s">
        <v>23</v>
      </c>
    </row>
    <row r="20753" spans="1:18" x14ac:dyDescent="0.25">
      <c r="A20753">
        <v>1.2006530824121408E+18</v>
      </c>
      <c r="B20753" s="1" t="s">
        <v>25371</v>
      </c>
      <c r="C20753">
        <v>112271726</v>
      </c>
      <c r="D20753" s="1" t="s">
        <v>1191</v>
      </c>
      <c r="E20753" s="1" t="s">
        <v>367</v>
      </c>
      <c r="F20753" s="1" t="s">
        <v>467</v>
      </c>
      <c r="G20753">
        <v>4.0453257941718456E+16</v>
      </c>
      <c r="H20753">
        <v>-3692157568087612</v>
      </c>
      <c r="I20753" s="1" t="s">
        <v>22</v>
      </c>
      <c r="K20753">
        <v>14</v>
      </c>
      <c r="L20753">
        <v>0</v>
      </c>
      <c r="M20753" s="2"/>
      <c r="O20753">
        <v>75</v>
      </c>
      <c r="P20753">
        <v>0</v>
      </c>
      <c r="Q20753">
        <v>0</v>
      </c>
      <c r="R20753" s="1" t="s">
        <v>23</v>
      </c>
    </row>
    <row r="20754" spans="1:18" x14ac:dyDescent="0.25">
      <c r="A20754">
        <v>1.2006581403203397E+18</v>
      </c>
      <c r="B20754" s="1" t="s">
        <v>25372</v>
      </c>
      <c r="C20754">
        <v>487936142</v>
      </c>
      <c r="D20754" s="1" t="s">
        <v>19213</v>
      </c>
      <c r="E20754" s="1" t="s">
        <v>367</v>
      </c>
      <c r="F20754" s="1" t="s">
        <v>368</v>
      </c>
      <c r="G20754">
        <v>404591179</v>
      </c>
      <c r="H20754">
        <v>-36991172</v>
      </c>
      <c r="I20754" s="1" t="s">
        <v>22</v>
      </c>
      <c r="J20754">
        <v>28</v>
      </c>
      <c r="K20754">
        <v>1</v>
      </c>
      <c r="L20754">
        <v>18</v>
      </c>
      <c r="M20754" s="2">
        <v>45708</v>
      </c>
      <c r="N20754">
        <v>247</v>
      </c>
      <c r="O20754">
        <v>16</v>
      </c>
      <c r="P20754">
        <v>80</v>
      </c>
      <c r="Q20754">
        <v>18</v>
      </c>
      <c r="R20754" s="1" t="s">
        <v>23</v>
      </c>
    </row>
    <row r="20755" spans="1:18" x14ac:dyDescent="0.25">
      <c r="A20755">
        <v>1.2006751576120932E+18</v>
      </c>
      <c r="B20755" s="1" t="s">
        <v>25373</v>
      </c>
      <c r="C20755">
        <v>588307918</v>
      </c>
      <c r="D20755" s="1" t="s">
        <v>430</v>
      </c>
      <c r="E20755" s="1" t="s">
        <v>63</v>
      </c>
      <c r="F20755" s="1" t="s">
        <v>71</v>
      </c>
      <c r="G20755">
        <v>404338312</v>
      </c>
      <c r="H20755">
        <v>-3702379</v>
      </c>
      <c r="I20755" s="1" t="s">
        <v>28</v>
      </c>
      <c r="J20755">
        <v>171</v>
      </c>
      <c r="K20755">
        <v>3</v>
      </c>
      <c r="L20755">
        <v>26</v>
      </c>
      <c r="M20755" s="2">
        <v>45718</v>
      </c>
      <c r="N20755">
        <v>359</v>
      </c>
      <c r="O20755">
        <v>1</v>
      </c>
      <c r="P20755">
        <v>21</v>
      </c>
      <c r="Q20755">
        <v>26</v>
      </c>
      <c r="R20755" s="1" t="s">
        <v>23</v>
      </c>
    </row>
    <row r="20756" spans="1:18" x14ac:dyDescent="0.25">
      <c r="A20756">
        <v>1.2007195553087427E+18</v>
      </c>
      <c r="B20756" s="1" t="s">
        <v>25374</v>
      </c>
      <c r="C20756">
        <v>409143447</v>
      </c>
      <c r="D20756" s="1" t="s">
        <v>211</v>
      </c>
      <c r="E20756" s="1" t="s">
        <v>20</v>
      </c>
      <c r="F20756" s="1" t="s">
        <v>3054</v>
      </c>
      <c r="G20756">
        <v>4.0383581498915456E+16</v>
      </c>
      <c r="H20756">
        <v>-3.7635216885089024E+16</v>
      </c>
      <c r="I20756" s="1" t="s">
        <v>22</v>
      </c>
      <c r="J20756">
        <v>20</v>
      </c>
      <c r="K20756">
        <v>30</v>
      </c>
      <c r="L20756">
        <v>21</v>
      </c>
      <c r="M20756" s="2">
        <v>45662</v>
      </c>
      <c r="N20756">
        <v>272</v>
      </c>
      <c r="O20756">
        <v>4</v>
      </c>
      <c r="P20756">
        <v>285</v>
      </c>
      <c r="Q20756">
        <v>21</v>
      </c>
      <c r="R20756" s="1" t="s">
        <v>23</v>
      </c>
    </row>
    <row r="20757" spans="1:18" x14ac:dyDescent="0.25">
      <c r="A20757">
        <v>1.2007222694650537E+18</v>
      </c>
      <c r="B20757" s="1" t="s">
        <v>25375</v>
      </c>
      <c r="C20757">
        <v>492372899</v>
      </c>
      <c r="D20757" s="1" t="s">
        <v>25376</v>
      </c>
      <c r="E20757" s="1" t="s">
        <v>55</v>
      </c>
      <c r="F20757" s="1" t="s">
        <v>56</v>
      </c>
      <c r="G20757">
        <v>4049450341482852</v>
      </c>
      <c r="H20757">
        <v>-3.6936610686858104E+16</v>
      </c>
      <c r="I20757" s="1" t="s">
        <v>22</v>
      </c>
      <c r="J20757">
        <v>60</v>
      </c>
      <c r="K20757">
        <v>2</v>
      </c>
      <c r="L20757">
        <v>2</v>
      </c>
      <c r="M20757" s="2">
        <v>45634</v>
      </c>
      <c r="N20757">
        <v>63</v>
      </c>
      <c r="O20757">
        <v>1</v>
      </c>
      <c r="P20757">
        <v>31</v>
      </c>
      <c r="Q20757">
        <v>2</v>
      </c>
      <c r="R20757" s="1" t="s">
        <v>23</v>
      </c>
    </row>
    <row r="20758" spans="1:18" x14ac:dyDescent="0.25">
      <c r="A20758">
        <v>1.2007333852436782E+18</v>
      </c>
      <c r="B20758" s="1" t="s">
        <v>14780</v>
      </c>
      <c r="C20758">
        <v>112271726</v>
      </c>
      <c r="D20758" s="1" t="s">
        <v>1191</v>
      </c>
      <c r="E20758" s="1" t="s">
        <v>348</v>
      </c>
      <c r="F20758" s="1" t="s">
        <v>349</v>
      </c>
      <c r="G20758">
        <v>4.0426557172688088E+16</v>
      </c>
      <c r="H20758">
        <v>-3.7167894196143224E+16</v>
      </c>
      <c r="I20758" s="1" t="s">
        <v>22</v>
      </c>
      <c r="K20758">
        <v>14</v>
      </c>
      <c r="L20758">
        <v>0</v>
      </c>
      <c r="M20758" s="2"/>
      <c r="O20758">
        <v>75</v>
      </c>
      <c r="P20758">
        <v>0</v>
      </c>
      <c r="Q20758">
        <v>0</v>
      </c>
      <c r="R20758" s="1" t="s">
        <v>23</v>
      </c>
    </row>
    <row r="20759" spans="1:18" x14ac:dyDescent="0.25">
      <c r="A20759">
        <v>1.2007678866258962E+18</v>
      </c>
      <c r="B20759" s="1" t="s">
        <v>25377</v>
      </c>
      <c r="C20759">
        <v>548664711</v>
      </c>
      <c r="D20759" s="1" t="s">
        <v>19816</v>
      </c>
      <c r="E20759" s="1" t="s">
        <v>26</v>
      </c>
      <c r="F20759" s="1" t="s">
        <v>33</v>
      </c>
      <c r="G20759">
        <v>4042502148322691</v>
      </c>
      <c r="H20759">
        <v>-3.7012904760041032E+16</v>
      </c>
      <c r="I20759" s="1" t="s">
        <v>28</v>
      </c>
      <c r="J20759">
        <v>147</v>
      </c>
      <c r="K20759">
        <v>3</v>
      </c>
      <c r="L20759">
        <v>25</v>
      </c>
      <c r="M20759" s="2">
        <v>45704</v>
      </c>
      <c r="N20759">
        <v>332</v>
      </c>
      <c r="O20759">
        <v>4</v>
      </c>
      <c r="P20759">
        <v>37</v>
      </c>
      <c r="Q20759">
        <v>25</v>
      </c>
      <c r="R20759" s="1" t="s">
        <v>23</v>
      </c>
    </row>
    <row r="20760" spans="1:18" x14ac:dyDescent="0.25">
      <c r="A20760">
        <v>1.2007864232924029E+18</v>
      </c>
      <c r="B20760" s="1" t="s">
        <v>25378</v>
      </c>
      <c r="C20760">
        <v>103190533</v>
      </c>
      <c r="D20760" s="1" t="s">
        <v>25379</v>
      </c>
      <c r="E20760" s="1" t="s">
        <v>47</v>
      </c>
      <c r="F20760" s="1" t="s">
        <v>817</v>
      </c>
      <c r="G20760">
        <v>4043331143452801</v>
      </c>
      <c r="H20760">
        <v>-3.6661922691584464E+16</v>
      </c>
      <c r="I20760" s="1" t="s">
        <v>28</v>
      </c>
      <c r="J20760">
        <v>104</v>
      </c>
      <c r="K20760">
        <v>4</v>
      </c>
      <c r="L20760">
        <v>19</v>
      </c>
      <c r="M20760" s="2">
        <v>45689</v>
      </c>
      <c r="N20760">
        <v>324</v>
      </c>
      <c r="O20760">
        <v>1</v>
      </c>
      <c r="P20760">
        <v>146</v>
      </c>
      <c r="Q20760">
        <v>19</v>
      </c>
      <c r="R20760" s="1" t="s">
        <v>23</v>
      </c>
    </row>
    <row r="20761" spans="1:18" x14ac:dyDescent="0.25">
      <c r="A20761">
        <v>1.2007955143292086E+18</v>
      </c>
      <c r="B20761" s="1" t="s">
        <v>25380</v>
      </c>
      <c r="C20761">
        <v>589723598</v>
      </c>
      <c r="D20761" s="1" t="s">
        <v>25381</v>
      </c>
      <c r="E20761" s="1" t="s">
        <v>20</v>
      </c>
      <c r="F20761" s="1" t="s">
        <v>280</v>
      </c>
      <c r="G20761">
        <v>4040772</v>
      </c>
      <c r="H20761">
        <v>-375025</v>
      </c>
      <c r="I20761" s="1" t="s">
        <v>22</v>
      </c>
      <c r="J20761">
        <v>30</v>
      </c>
      <c r="K20761">
        <v>1</v>
      </c>
      <c r="L20761">
        <v>0</v>
      </c>
      <c r="M20761" s="2"/>
      <c r="O20761">
        <v>1</v>
      </c>
      <c r="P20761">
        <v>357</v>
      </c>
      <c r="Q20761">
        <v>0</v>
      </c>
      <c r="R20761" s="1" t="s">
        <v>23</v>
      </c>
    </row>
    <row r="20762" spans="1:18" x14ac:dyDescent="0.25">
      <c r="A20762">
        <v>1.2011091559359752E+18</v>
      </c>
      <c r="B20762" s="1" t="s">
        <v>25382</v>
      </c>
      <c r="C20762">
        <v>589904798</v>
      </c>
      <c r="D20762" s="1" t="s">
        <v>19816</v>
      </c>
      <c r="E20762" s="1" t="s">
        <v>26</v>
      </c>
      <c r="F20762" s="1" t="s">
        <v>36</v>
      </c>
      <c r="G20762">
        <v>4042340925947191</v>
      </c>
      <c r="H20762">
        <v>-3.7005335037322064E+16</v>
      </c>
      <c r="I20762" s="1" t="s">
        <v>28</v>
      </c>
      <c r="J20762">
        <v>118</v>
      </c>
      <c r="K20762">
        <v>3</v>
      </c>
      <c r="L20762">
        <v>30</v>
      </c>
      <c r="M20762" s="2">
        <v>45705</v>
      </c>
      <c r="N20762">
        <v>419</v>
      </c>
      <c r="O20762">
        <v>1</v>
      </c>
      <c r="P20762">
        <v>52</v>
      </c>
      <c r="Q20762">
        <v>30</v>
      </c>
      <c r="R20762" s="1" t="s">
        <v>23</v>
      </c>
    </row>
    <row r="20763" spans="1:18" x14ac:dyDescent="0.25">
      <c r="A20763">
        <v>1.20119733871122E+18</v>
      </c>
      <c r="B20763" s="1" t="s">
        <v>25383</v>
      </c>
      <c r="C20763">
        <v>589919938</v>
      </c>
      <c r="D20763" s="1" t="s">
        <v>25384</v>
      </c>
      <c r="E20763" s="1" t="s">
        <v>26</v>
      </c>
      <c r="F20763" s="1" t="s">
        <v>36</v>
      </c>
      <c r="G20763">
        <v>40423534</v>
      </c>
      <c r="H20763">
        <v>-369502</v>
      </c>
      <c r="I20763" s="1" t="s">
        <v>28</v>
      </c>
      <c r="J20763">
        <v>133</v>
      </c>
      <c r="K20763">
        <v>4</v>
      </c>
      <c r="L20763">
        <v>2</v>
      </c>
      <c r="M20763" s="2">
        <v>45577</v>
      </c>
      <c r="N20763">
        <v>36</v>
      </c>
      <c r="O20763">
        <v>1</v>
      </c>
      <c r="P20763">
        <v>255</v>
      </c>
      <c r="Q20763">
        <v>2</v>
      </c>
      <c r="R20763" s="1" t="s">
        <v>23</v>
      </c>
    </row>
    <row r="20764" spans="1:18" x14ac:dyDescent="0.25">
      <c r="A20764">
        <v>1.2012173324202163E+18</v>
      </c>
      <c r="B20764" s="1" t="s">
        <v>25385</v>
      </c>
      <c r="C20764">
        <v>589923536</v>
      </c>
      <c r="D20764" s="1" t="s">
        <v>25386</v>
      </c>
      <c r="E20764" s="1" t="s">
        <v>26</v>
      </c>
      <c r="F20764" s="1" t="s">
        <v>33</v>
      </c>
      <c r="G20764">
        <v>4.042568395692808E+16</v>
      </c>
      <c r="H20764">
        <v>-3.7054782798150736E+16</v>
      </c>
      <c r="I20764" s="1" t="s">
        <v>28</v>
      </c>
      <c r="J20764">
        <v>84</v>
      </c>
      <c r="K20764">
        <v>3</v>
      </c>
      <c r="L20764">
        <v>10</v>
      </c>
      <c r="M20764" s="2">
        <v>45680</v>
      </c>
      <c r="N20764">
        <v>164</v>
      </c>
      <c r="O20764">
        <v>1</v>
      </c>
      <c r="P20764">
        <v>0</v>
      </c>
      <c r="Q20764">
        <v>10</v>
      </c>
      <c r="R20764" s="1" t="s">
        <v>23</v>
      </c>
    </row>
    <row r="20765" spans="1:18" x14ac:dyDescent="0.25">
      <c r="A20765">
        <v>1.2012208131397609E+18</v>
      </c>
      <c r="B20765" s="1" t="s">
        <v>25387</v>
      </c>
      <c r="C20765">
        <v>514611589</v>
      </c>
      <c r="D20765" s="1" t="s">
        <v>396</v>
      </c>
      <c r="E20765" s="1" t="s">
        <v>63</v>
      </c>
      <c r="F20765" s="1" t="s">
        <v>71</v>
      </c>
      <c r="G20765">
        <v>4.0434410474649992E+16</v>
      </c>
      <c r="H20765">
        <v>-3701390647914568</v>
      </c>
      <c r="I20765" s="1" t="s">
        <v>22</v>
      </c>
      <c r="J20765">
        <v>50</v>
      </c>
      <c r="K20765">
        <v>1</v>
      </c>
      <c r="L20765">
        <v>3</v>
      </c>
      <c r="M20765" s="2">
        <v>45706</v>
      </c>
      <c r="N20765">
        <v>39</v>
      </c>
      <c r="O20765">
        <v>1</v>
      </c>
      <c r="P20765">
        <v>268</v>
      </c>
      <c r="Q20765">
        <v>3</v>
      </c>
      <c r="R20765" s="1" t="s">
        <v>23</v>
      </c>
    </row>
    <row r="20766" spans="1:18" x14ac:dyDescent="0.25">
      <c r="A20766">
        <v>1.2012445236706967E+18</v>
      </c>
      <c r="B20766" s="1" t="s">
        <v>25388</v>
      </c>
      <c r="C20766">
        <v>51685626</v>
      </c>
      <c r="D20766" s="1" t="s">
        <v>282</v>
      </c>
      <c r="E20766" s="1" t="s">
        <v>63</v>
      </c>
      <c r="F20766" s="1" t="s">
        <v>101</v>
      </c>
      <c r="G20766">
        <v>4043269</v>
      </c>
      <c r="H20766">
        <v>-370858</v>
      </c>
      <c r="I20766" s="1" t="s">
        <v>22</v>
      </c>
      <c r="J20766">
        <v>63</v>
      </c>
      <c r="K20766">
        <v>3</v>
      </c>
      <c r="L20766">
        <v>17</v>
      </c>
      <c r="M20766" s="2">
        <v>45712</v>
      </c>
      <c r="N20766">
        <v>295</v>
      </c>
      <c r="O20766">
        <v>1</v>
      </c>
      <c r="P20766">
        <v>86</v>
      </c>
      <c r="Q20766">
        <v>17</v>
      </c>
      <c r="R20766" s="1" t="s">
        <v>23</v>
      </c>
    </row>
    <row r="20767" spans="1:18" x14ac:dyDescent="0.25">
      <c r="A20767">
        <v>1.2012820407834893E+18</v>
      </c>
      <c r="B20767" s="1" t="s">
        <v>25389</v>
      </c>
      <c r="C20767">
        <v>70190053</v>
      </c>
      <c r="D20767" s="1" t="s">
        <v>3607</v>
      </c>
      <c r="E20767" s="1" t="s">
        <v>26</v>
      </c>
      <c r="F20767" s="1" t="s">
        <v>31</v>
      </c>
      <c r="G20767">
        <v>404095977</v>
      </c>
      <c r="H20767">
        <v>-36996624</v>
      </c>
      <c r="I20767" s="1" t="s">
        <v>28</v>
      </c>
      <c r="J20767">
        <v>103</v>
      </c>
      <c r="K20767">
        <v>4</v>
      </c>
      <c r="L20767">
        <v>21</v>
      </c>
      <c r="M20767" s="2">
        <v>45706</v>
      </c>
      <c r="N20767">
        <v>315</v>
      </c>
      <c r="O20767">
        <v>3</v>
      </c>
      <c r="P20767">
        <v>85</v>
      </c>
      <c r="Q20767">
        <v>21</v>
      </c>
      <c r="R20767" s="1" t="s">
        <v>23</v>
      </c>
    </row>
    <row r="20768" spans="1:18" x14ac:dyDescent="0.25">
      <c r="A20768">
        <v>1.2012908804570084E+18</v>
      </c>
      <c r="B20768" s="1" t="s">
        <v>25390</v>
      </c>
      <c r="C20768">
        <v>589922840</v>
      </c>
      <c r="D20768" s="1" t="s">
        <v>25391</v>
      </c>
      <c r="E20768" s="1" t="s">
        <v>63</v>
      </c>
      <c r="F20768" s="1" t="s">
        <v>101</v>
      </c>
      <c r="G20768">
        <v>4043297710594649</v>
      </c>
      <c r="H20768">
        <v>-3.7097320455362808E+16</v>
      </c>
      <c r="I20768" s="1" t="s">
        <v>28</v>
      </c>
      <c r="J20768">
        <v>104</v>
      </c>
      <c r="K20768">
        <v>1</v>
      </c>
      <c r="L20768">
        <v>5</v>
      </c>
      <c r="M20768" s="2">
        <v>45677</v>
      </c>
      <c r="N20768">
        <v>68</v>
      </c>
      <c r="O20768">
        <v>1</v>
      </c>
      <c r="P20768">
        <v>273</v>
      </c>
      <c r="Q20768">
        <v>5</v>
      </c>
      <c r="R20768" s="1" t="s">
        <v>23</v>
      </c>
    </row>
    <row r="20769" spans="1:18" x14ac:dyDescent="0.25">
      <c r="A20769">
        <v>1.2012921185812544E+18</v>
      </c>
      <c r="B20769" s="1" t="s">
        <v>25392</v>
      </c>
      <c r="C20769">
        <v>460391145</v>
      </c>
      <c r="D20769" s="1" t="s">
        <v>1218</v>
      </c>
      <c r="E20769" s="1" t="s">
        <v>173</v>
      </c>
      <c r="F20769" s="1" t="s">
        <v>174</v>
      </c>
      <c r="G20769">
        <v>4039097866105133</v>
      </c>
      <c r="H20769">
        <v>-3.7145318136141576E+16</v>
      </c>
      <c r="I20769" s="1" t="s">
        <v>28</v>
      </c>
      <c r="J20769">
        <v>62</v>
      </c>
      <c r="K20769">
        <v>1</v>
      </c>
      <c r="L20769">
        <v>14</v>
      </c>
      <c r="M20769" s="2">
        <v>45696</v>
      </c>
      <c r="N20769">
        <v>230</v>
      </c>
      <c r="O20769">
        <v>142</v>
      </c>
      <c r="P20769">
        <v>329</v>
      </c>
      <c r="Q20769">
        <v>14</v>
      </c>
      <c r="R20769" s="1" t="s">
        <v>1219</v>
      </c>
    </row>
    <row r="20770" spans="1:18" x14ac:dyDescent="0.25">
      <c r="A20770">
        <v>1.201299693647594E+18</v>
      </c>
      <c r="B20770" s="1" t="s">
        <v>25393</v>
      </c>
      <c r="C20770">
        <v>460391145</v>
      </c>
      <c r="D20770" s="1" t="s">
        <v>1218</v>
      </c>
      <c r="E20770" s="1" t="s">
        <v>173</v>
      </c>
      <c r="F20770" s="1" t="s">
        <v>1347</v>
      </c>
      <c r="G20770">
        <v>4039248</v>
      </c>
      <c r="H20770">
        <v>-371583</v>
      </c>
      <c r="I20770" s="1" t="s">
        <v>28</v>
      </c>
      <c r="J20770">
        <v>68</v>
      </c>
      <c r="K20770">
        <v>1</v>
      </c>
      <c r="L20770">
        <v>11</v>
      </c>
      <c r="M20770" s="2">
        <v>45684</v>
      </c>
      <c r="N20770">
        <v>183</v>
      </c>
      <c r="O20770">
        <v>142</v>
      </c>
      <c r="P20770">
        <v>321</v>
      </c>
      <c r="Q20770">
        <v>11</v>
      </c>
      <c r="R20770" s="1" t="s">
        <v>1219</v>
      </c>
    </row>
    <row r="20771" spans="1:18" x14ac:dyDescent="0.25">
      <c r="A20771">
        <v>1.2013663121827615E+18</v>
      </c>
      <c r="B20771" s="1" t="s">
        <v>25394</v>
      </c>
      <c r="C20771">
        <v>332611536</v>
      </c>
      <c r="D20771" s="1" t="s">
        <v>2112</v>
      </c>
      <c r="E20771" s="1" t="s">
        <v>110</v>
      </c>
      <c r="F20771" s="1" t="s">
        <v>651</v>
      </c>
      <c r="G20771">
        <v>4041264</v>
      </c>
      <c r="H20771">
        <v>-371784</v>
      </c>
      <c r="I20771" s="1" t="s">
        <v>22</v>
      </c>
      <c r="J20771">
        <v>36</v>
      </c>
      <c r="K20771">
        <v>6</v>
      </c>
      <c r="L20771">
        <v>0</v>
      </c>
      <c r="M20771" s="2"/>
      <c r="O20771">
        <v>1</v>
      </c>
      <c r="P20771">
        <v>40</v>
      </c>
      <c r="Q20771">
        <v>0</v>
      </c>
      <c r="R20771" s="1" t="s">
        <v>23</v>
      </c>
    </row>
    <row r="20772" spans="1:18" x14ac:dyDescent="0.25">
      <c r="A20772">
        <v>1.2013956133680737E+18</v>
      </c>
      <c r="B20772" s="1" t="s">
        <v>25395</v>
      </c>
      <c r="C20772">
        <v>450144376</v>
      </c>
      <c r="D20772" s="1" t="s">
        <v>163</v>
      </c>
      <c r="E20772" s="1" t="s">
        <v>245</v>
      </c>
      <c r="F20772" s="1" t="s">
        <v>638</v>
      </c>
      <c r="G20772">
        <v>4039056522200353</v>
      </c>
      <c r="H20772">
        <v>-3.7036307920236296E+16</v>
      </c>
      <c r="I20772" s="1" t="s">
        <v>28</v>
      </c>
      <c r="J20772">
        <v>286</v>
      </c>
      <c r="K20772">
        <v>1</v>
      </c>
      <c r="L20772">
        <v>0</v>
      </c>
      <c r="M20772" s="2"/>
      <c r="O20772">
        <v>77</v>
      </c>
      <c r="P20772">
        <v>309</v>
      </c>
      <c r="Q20772">
        <v>0</v>
      </c>
      <c r="R20772" s="1" t="s">
        <v>23</v>
      </c>
    </row>
    <row r="20773" spans="1:18" x14ac:dyDescent="0.25">
      <c r="A20773">
        <v>1.2014146958658959E+18</v>
      </c>
      <c r="B20773" s="1" t="s">
        <v>25396</v>
      </c>
      <c r="C20773">
        <v>135056044</v>
      </c>
      <c r="D20773" s="1" t="s">
        <v>18639</v>
      </c>
      <c r="E20773" s="1" t="s">
        <v>59</v>
      </c>
      <c r="F20773" s="1" t="s">
        <v>312</v>
      </c>
      <c r="G20773">
        <v>4047665347636435</v>
      </c>
      <c r="H20773">
        <v>-3666207171463013</v>
      </c>
      <c r="I20773" s="1" t="s">
        <v>28</v>
      </c>
      <c r="J20773">
        <v>105</v>
      </c>
      <c r="K20773">
        <v>30</v>
      </c>
      <c r="L20773">
        <v>0</v>
      </c>
      <c r="M20773" s="2"/>
      <c r="O20773">
        <v>1</v>
      </c>
      <c r="P20773">
        <v>0</v>
      </c>
      <c r="Q20773">
        <v>0</v>
      </c>
      <c r="R20773" s="1" t="s">
        <v>23</v>
      </c>
    </row>
    <row r="20774" spans="1:18" x14ac:dyDescent="0.25">
      <c r="A20774">
        <v>1.2014336684415867E+18</v>
      </c>
      <c r="B20774" s="1" t="s">
        <v>25397</v>
      </c>
      <c r="C20774">
        <v>589559365</v>
      </c>
      <c r="D20774" s="1" t="s">
        <v>829</v>
      </c>
      <c r="E20774" s="1" t="s">
        <v>271</v>
      </c>
      <c r="F20774" s="1" t="s">
        <v>272</v>
      </c>
      <c r="G20774">
        <v>4040134</v>
      </c>
      <c r="H20774">
        <v>-36637</v>
      </c>
      <c r="I20774" s="1" t="s">
        <v>28</v>
      </c>
      <c r="J20774">
        <v>125</v>
      </c>
      <c r="K20774">
        <v>1</v>
      </c>
      <c r="L20774">
        <v>1</v>
      </c>
      <c r="M20774" s="2">
        <v>45585</v>
      </c>
      <c r="N20774">
        <v>22</v>
      </c>
      <c r="O20774">
        <v>5</v>
      </c>
      <c r="P20774">
        <v>109</v>
      </c>
      <c r="Q20774">
        <v>1</v>
      </c>
      <c r="R20774" s="1" t="s">
        <v>23</v>
      </c>
    </row>
    <row r="20775" spans="1:18" x14ac:dyDescent="0.25">
      <c r="A20775">
        <v>1.2014340417030902E+18</v>
      </c>
      <c r="B20775" s="1" t="s">
        <v>25398</v>
      </c>
      <c r="C20775">
        <v>460391145</v>
      </c>
      <c r="D20775" s="1" t="s">
        <v>1218</v>
      </c>
      <c r="E20775" s="1" t="s">
        <v>26</v>
      </c>
      <c r="F20775" s="1" t="s">
        <v>33</v>
      </c>
      <c r="G20775">
        <v>4042121011272259</v>
      </c>
      <c r="H20775">
        <v>-3702659328797611</v>
      </c>
      <c r="I20775" s="1" t="s">
        <v>28</v>
      </c>
      <c r="J20775">
        <v>79</v>
      </c>
      <c r="K20775">
        <v>1</v>
      </c>
      <c r="L20775">
        <v>13</v>
      </c>
      <c r="M20775" s="2">
        <v>45692</v>
      </c>
      <c r="N20775">
        <v>213</v>
      </c>
      <c r="O20775">
        <v>142</v>
      </c>
      <c r="P20775">
        <v>313</v>
      </c>
      <c r="Q20775">
        <v>13</v>
      </c>
      <c r="R20775" s="1" t="s">
        <v>1219</v>
      </c>
    </row>
    <row r="20776" spans="1:18" x14ac:dyDescent="0.25">
      <c r="A20776">
        <v>1.2014380616430034E+18</v>
      </c>
      <c r="B20776" s="1" t="s">
        <v>25399</v>
      </c>
      <c r="C20776">
        <v>589986095</v>
      </c>
      <c r="D20776" s="1" t="s">
        <v>25400</v>
      </c>
      <c r="E20776" s="1" t="s">
        <v>26</v>
      </c>
      <c r="F20776" s="1" t="s">
        <v>36</v>
      </c>
      <c r="G20776">
        <v>404223736</v>
      </c>
      <c r="H20776">
        <v>-3698956099999999</v>
      </c>
      <c r="I20776" s="1" t="s">
        <v>28</v>
      </c>
      <c r="J20776">
        <v>140</v>
      </c>
      <c r="K20776">
        <v>6</v>
      </c>
      <c r="L20776">
        <v>11</v>
      </c>
      <c r="M20776" s="2">
        <v>45698</v>
      </c>
      <c r="N20776">
        <v>198</v>
      </c>
      <c r="O20776">
        <v>4</v>
      </c>
      <c r="P20776">
        <v>86</v>
      </c>
      <c r="Q20776">
        <v>11</v>
      </c>
      <c r="R20776" s="1" t="s">
        <v>25401</v>
      </c>
    </row>
    <row r="20777" spans="1:18" x14ac:dyDescent="0.25">
      <c r="A20777">
        <v>1.2014461104254794E+18</v>
      </c>
      <c r="B20777" s="1" t="s">
        <v>25402</v>
      </c>
      <c r="C20777">
        <v>589559365</v>
      </c>
      <c r="D20777" s="1" t="s">
        <v>829</v>
      </c>
      <c r="E20777" s="1" t="s">
        <v>271</v>
      </c>
      <c r="F20777" s="1" t="s">
        <v>272</v>
      </c>
      <c r="G20777">
        <v>4040183</v>
      </c>
      <c r="H20777">
        <v>-366457</v>
      </c>
      <c r="I20777" s="1" t="s">
        <v>28</v>
      </c>
      <c r="J20777">
        <v>131</v>
      </c>
      <c r="K20777">
        <v>2</v>
      </c>
      <c r="L20777">
        <v>1</v>
      </c>
      <c r="M20777" s="2">
        <v>45718</v>
      </c>
      <c r="N20777">
        <v>1</v>
      </c>
      <c r="O20777">
        <v>5</v>
      </c>
      <c r="P20777">
        <v>46</v>
      </c>
      <c r="Q20777">
        <v>1</v>
      </c>
      <c r="R20777" s="1" t="s">
        <v>23</v>
      </c>
    </row>
    <row r="20778" spans="1:18" x14ac:dyDescent="0.25">
      <c r="A20778">
        <v>1.2014492487180841E+18</v>
      </c>
      <c r="B20778" s="1" t="s">
        <v>25403</v>
      </c>
      <c r="C20778">
        <v>589559365</v>
      </c>
      <c r="D20778" s="1" t="s">
        <v>829</v>
      </c>
      <c r="E20778" s="1" t="s">
        <v>271</v>
      </c>
      <c r="F20778" s="1" t="s">
        <v>272</v>
      </c>
      <c r="G20778">
        <v>4040081</v>
      </c>
      <c r="H20778">
        <v>-366449</v>
      </c>
      <c r="I20778" s="1" t="s">
        <v>28</v>
      </c>
      <c r="J20778">
        <v>118</v>
      </c>
      <c r="K20778">
        <v>1</v>
      </c>
      <c r="L20778">
        <v>2</v>
      </c>
      <c r="M20778" s="2">
        <v>45613</v>
      </c>
      <c r="N20778">
        <v>42</v>
      </c>
      <c r="O20778">
        <v>5</v>
      </c>
      <c r="P20778">
        <v>59</v>
      </c>
      <c r="Q20778">
        <v>2</v>
      </c>
      <c r="R20778" s="1" t="s">
        <v>23</v>
      </c>
    </row>
    <row r="20779" spans="1:18" x14ac:dyDescent="0.25">
      <c r="A20779">
        <v>1.2014524895456125E+18</v>
      </c>
      <c r="B20779" s="1" t="s">
        <v>25404</v>
      </c>
      <c r="C20779">
        <v>589559365</v>
      </c>
      <c r="D20779" s="1" t="s">
        <v>829</v>
      </c>
      <c r="E20779" s="1" t="s">
        <v>271</v>
      </c>
      <c r="F20779" s="1" t="s">
        <v>272</v>
      </c>
      <c r="G20779">
        <v>4040134</v>
      </c>
      <c r="H20779">
        <v>-36637</v>
      </c>
      <c r="I20779" s="1" t="s">
        <v>28</v>
      </c>
      <c r="J20779">
        <v>124</v>
      </c>
      <c r="K20779">
        <v>1</v>
      </c>
      <c r="L20779">
        <v>3</v>
      </c>
      <c r="M20779" s="2">
        <v>45593</v>
      </c>
      <c r="N20779">
        <v>65</v>
      </c>
      <c r="O20779">
        <v>5</v>
      </c>
      <c r="P20779">
        <v>126</v>
      </c>
      <c r="Q20779">
        <v>3</v>
      </c>
      <c r="R20779" s="1" t="s">
        <v>23</v>
      </c>
    </row>
    <row r="20780" spans="1:18" x14ac:dyDescent="0.25">
      <c r="A20780">
        <v>1.2014781711891717E+18</v>
      </c>
      <c r="B20780" s="1" t="s">
        <v>25405</v>
      </c>
      <c r="C20780">
        <v>60992299</v>
      </c>
      <c r="D20780" s="1" t="s">
        <v>829</v>
      </c>
      <c r="E20780" s="1" t="s">
        <v>221</v>
      </c>
      <c r="F20780" s="1" t="s">
        <v>286</v>
      </c>
      <c r="G20780">
        <v>4044289</v>
      </c>
      <c r="H20780">
        <v>-367549</v>
      </c>
      <c r="I20780" s="1" t="s">
        <v>28</v>
      </c>
      <c r="K20780">
        <v>2</v>
      </c>
      <c r="L20780">
        <v>28</v>
      </c>
      <c r="M20780" s="2">
        <v>45719</v>
      </c>
      <c r="N20780">
        <v>462</v>
      </c>
      <c r="O20780">
        <v>7</v>
      </c>
      <c r="P20780">
        <v>305</v>
      </c>
      <c r="Q20780">
        <v>28</v>
      </c>
      <c r="R20780" s="1" t="s">
        <v>23</v>
      </c>
    </row>
    <row r="20781" spans="1:18" x14ac:dyDescent="0.25">
      <c r="A20781">
        <v>1.2015072609999772E+18</v>
      </c>
      <c r="B20781" s="1" t="s">
        <v>25406</v>
      </c>
      <c r="C20781">
        <v>391810099</v>
      </c>
      <c r="D20781" s="1" t="s">
        <v>2516</v>
      </c>
      <c r="E20781" s="1" t="s">
        <v>67</v>
      </c>
      <c r="F20781" s="1" t="s">
        <v>517</v>
      </c>
      <c r="G20781">
        <v>4033189</v>
      </c>
      <c r="H20781">
        <v>-370158</v>
      </c>
      <c r="I20781" s="1" t="s">
        <v>28</v>
      </c>
      <c r="J20781">
        <v>82</v>
      </c>
      <c r="K20781">
        <v>1</v>
      </c>
      <c r="L20781">
        <v>4</v>
      </c>
      <c r="M20781" s="2">
        <v>45545</v>
      </c>
      <c r="N20781">
        <v>53</v>
      </c>
      <c r="O20781">
        <v>85</v>
      </c>
      <c r="P20781">
        <v>285</v>
      </c>
      <c r="Q20781">
        <v>4</v>
      </c>
      <c r="R20781" s="1" t="s">
        <v>23</v>
      </c>
    </row>
    <row r="20782" spans="1:18" x14ac:dyDescent="0.25">
      <c r="A20782">
        <v>1.2051106732557706E+18</v>
      </c>
      <c r="B20782" s="1" t="s">
        <v>25407</v>
      </c>
      <c r="C20782">
        <v>591031905</v>
      </c>
      <c r="D20782" s="1" t="s">
        <v>884</v>
      </c>
      <c r="E20782" s="1" t="s">
        <v>59</v>
      </c>
      <c r="F20782" s="1" t="s">
        <v>60</v>
      </c>
      <c r="G20782">
        <v>4.0426990094353504E+16</v>
      </c>
      <c r="H20782">
        <v>-3.6341678423278824E+16</v>
      </c>
      <c r="I20782" s="1" t="s">
        <v>28</v>
      </c>
      <c r="J20782">
        <v>188</v>
      </c>
      <c r="K20782">
        <v>1</v>
      </c>
      <c r="L20782">
        <v>7</v>
      </c>
      <c r="M20782" s="2">
        <v>45670</v>
      </c>
      <c r="N20782">
        <v>122</v>
      </c>
      <c r="O20782">
        <v>3</v>
      </c>
      <c r="P20782">
        <v>329</v>
      </c>
      <c r="Q20782">
        <v>7</v>
      </c>
      <c r="R20782" s="1" t="s">
        <v>23</v>
      </c>
    </row>
    <row r="20783" spans="1:18" x14ac:dyDescent="0.25">
      <c r="A20783">
        <v>1.2051170044166144E+18</v>
      </c>
      <c r="B20783" s="1" t="s">
        <v>25408</v>
      </c>
      <c r="C20783">
        <v>582511047</v>
      </c>
      <c r="D20783" s="1" t="s">
        <v>202</v>
      </c>
      <c r="E20783" s="1" t="s">
        <v>1516</v>
      </c>
      <c r="F20783" s="1" t="s">
        <v>1517</v>
      </c>
      <c r="G20783">
        <v>4039517124660439</v>
      </c>
      <c r="H20783">
        <v>-3.6233470426092008E+16</v>
      </c>
      <c r="I20783" s="1" t="s">
        <v>22</v>
      </c>
      <c r="J20783">
        <v>55</v>
      </c>
      <c r="K20783">
        <v>1</v>
      </c>
      <c r="L20783">
        <v>0</v>
      </c>
      <c r="M20783" s="2"/>
      <c r="O20783">
        <v>1</v>
      </c>
      <c r="P20783">
        <v>267</v>
      </c>
      <c r="Q20783">
        <v>0</v>
      </c>
      <c r="R20783" s="1" t="s">
        <v>23</v>
      </c>
    </row>
    <row r="20784" spans="1:18" x14ac:dyDescent="0.25">
      <c r="A20784">
        <v>1.2051381207465027E+18</v>
      </c>
      <c r="B20784" s="1" t="s">
        <v>25409</v>
      </c>
      <c r="C20784">
        <v>452402798</v>
      </c>
      <c r="D20784" s="1" t="s">
        <v>7195</v>
      </c>
      <c r="E20784" s="1" t="s">
        <v>26</v>
      </c>
      <c r="F20784" s="1" t="s">
        <v>31</v>
      </c>
      <c r="G20784">
        <v>4.0407903317592928E+16</v>
      </c>
      <c r="H20784">
        <v>-3.7072709390976736E+16</v>
      </c>
      <c r="I20784" s="1" t="s">
        <v>28</v>
      </c>
      <c r="J20784">
        <v>50</v>
      </c>
      <c r="K20784">
        <v>3</v>
      </c>
      <c r="L20784">
        <v>17</v>
      </c>
      <c r="M20784" s="2">
        <v>45680</v>
      </c>
      <c r="N20784">
        <v>267</v>
      </c>
      <c r="O20784">
        <v>3</v>
      </c>
      <c r="P20784">
        <v>15</v>
      </c>
      <c r="Q20784">
        <v>17</v>
      </c>
      <c r="R20784" s="1" t="s">
        <v>23</v>
      </c>
    </row>
    <row r="20785" spans="1:18" x14ac:dyDescent="0.25">
      <c r="A20785">
        <v>1.2056069806370993E+18</v>
      </c>
      <c r="B20785" s="1" t="s">
        <v>25410</v>
      </c>
      <c r="C20785">
        <v>118898364</v>
      </c>
      <c r="D20785" s="1" t="s">
        <v>8084</v>
      </c>
      <c r="E20785" s="1" t="s">
        <v>47</v>
      </c>
      <c r="F20785" s="1" t="s">
        <v>438</v>
      </c>
      <c r="G20785">
        <v>4042407523366569</v>
      </c>
      <c r="H20785">
        <v>-3.67511596157472E+16</v>
      </c>
      <c r="I20785" s="1" t="s">
        <v>28</v>
      </c>
      <c r="J20785">
        <v>81</v>
      </c>
      <c r="K20785">
        <v>3</v>
      </c>
      <c r="L20785">
        <v>0</v>
      </c>
      <c r="M20785" s="2"/>
      <c r="O20785">
        <v>1</v>
      </c>
      <c r="P20785">
        <v>237</v>
      </c>
      <c r="Q20785">
        <v>0</v>
      </c>
      <c r="R20785" s="1" t="s">
        <v>23</v>
      </c>
    </row>
    <row r="20786" spans="1:18" x14ac:dyDescent="0.25">
      <c r="A20786">
        <v>1.2056273219201723E+18</v>
      </c>
      <c r="B20786" s="1" t="s">
        <v>25411</v>
      </c>
      <c r="C20786">
        <v>153945807</v>
      </c>
      <c r="D20786" s="1" t="s">
        <v>9349</v>
      </c>
      <c r="E20786" s="1" t="s">
        <v>26</v>
      </c>
      <c r="F20786" s="1" t="s">
        <v>78</v>
      </c>
      <c r="G20786">
        <v>4042061</v>
      </c>
      <c r="H20786">
        <v>-370977</v>
      </c>
      <c r="I20786" s="1" t="s">
        <v>22</v>
      </c>
      <c r="J20786">
        <v>86</v>
      </c>
      <c r="K20786">
        <v>1</v>
      </c>
      <c r="L20786">
        <v>23</v>
      </c>
      <c r="M20786" s="2">
        <v>45720</v>
      </c>
      <c r="N20786">
        <v>383</v>
      </c>
      <c r="O20786">
        <v>1</v>
      </c>
      <c r="P20786">
        <v>304</v>
      </c>
      <c r="Q20786">
        <v>23</v>
      </c>
      <c r="R20786" s="1" t="s">
        <v>23</v>
      </c>
    </row>
    <row r="20787" spans="1:18" x14ac:dyDescent="0.25">
      <c r="A20787">
        <v>1.205628192580512E+18</v>
      </c>
      <c r="B20787" s="1" t="s">
        <v>25412</v>
      </c>
      <c r="C20787">
        <v>586253078</v>
      </c>
      <c r="D20787" s="1" t="s">
        <v>25413</v>
      </c>
      <c r="E20787" s="1" t="s">
        <v>110</v>
      </c>
      <c r="F20787" s="1" t="s">
        <v>257</v>
      </c>
      <c r="G20787">
        <v>4040169827407397</v>
      </c>
      <c r="H20787">
        <v>-3696534633636474</v>
      </c>
      <c r="I20787" s="1" t="s">
        <v>28</v>
      </c>
      <c r="J20787">
        <v>121</v>
      </c>
      <c r="K20787">
        <v>1</v>
      </c>
      <c r="L20787">
        <v>3</v>
      </c>
      <c r="M20787" s="2">
        <v>45668</v>
      </c>
      <c r="N20787">
        <v>43</v>
      </c>
      <c r="O20787">
        <v>5</v>
      </c>
      <c r="P20787">
        <v>31</v>
      </c>
      <c r="Q20787">
        <v>3</v>
      </c>
      <c r="R20787" s="1" t="s">
        <v>23</v>
      </c>
    </row>
    <row r="20788" spans="1:18" x14ac:dyDescent="0.25">
      <c r="A20788">
        <v>1.2056746594293125E+18</v>
      </c>
      <c r="B20788" s="1" t="s">
        <v>24023</v>
      </c>
      <c r="C20788">
        <v>391490526</v>
      </c>
      <c r="D20788" s="1" t="s">
        <v>842</v>
      </c>
      <c r="E20788" s="1" t="s">
        <v>20</v>
      </c>
      <c r="F20788" s="1" t="s">
        <v>3054</v>
      </c>
      <c r="G20788">
        <v>4.0387603933894104E+16</v>
      </c>
      <c r="H20788">
        <v>-3.7686388777918176E+16</v>
      </c>
      <c r="I20788" s="1" t="s">
        <v>22</v>
      </c>
      <c r="J20788">
        <v>43</v>
      </c>
      <c r="K20788">
        <v>1</v>
      </c>
      <c r="L20788">
        <v>4</v>
      </c>
      <c r="M20788" s="2">
        <v>45586</v>
      </c>
      <c r="N20788">
        <v>64</v>
      </c>
      <c r="O20788">
        <v>1</v>
      </c>
      <c r="P20788">
        <v>269</v>
      </c>
      <c r="Q20788">
        <v>4</v>
      </c>
      <c r="R20788" s="1" t="s">
        <v>23</v>
      </c>
    </row>
    <row r="20789" spans="1:18" x14ac:dyDescent="0.25">
      <c r="A20789">
        <v>1.2058044120246031E+18</v>
      </c>
      <c r="B20789" s="1" t="s">
        <v>25414</v>
      </c>
      <c r="C20789">
        <v>551875562</v>
      </c>
      <c r="D20789" s="1" t="s">
        <v>1049</v>
      </c>
      <c r="E20789" s="1" t="s">
        <v>234</v>
      </c>
      <c r="F20789" s="1" t="s">
        <v>235</v>
      </c>
      <c r="G20789">
        <v>4.0475267768393312E+16</v>
      </c>
      <c r="H20789">
        <v>-3579608814971843</v>
      </c>
      <c r="I20789" s="1" t="s">
        <v>22</v>
      </c>
      <c r="J20789">
        <v>35</v>
      </c>
      <c r="K20789">
        <v>4</v>
      </c>
      <c r="L20789">
        <v>0</v>
      </c>
      <c r="M20789" s="2"/>
      <c r="O20789">
        <v>5</v>
      </c>
      <c r="P20789">
        <v>0</v>
      </c>
      <c r="Q20789">
        <v>0</v>
      </c>
      <c r="R20789" s="1" t="s">
        <v>23</v>
      </c>
    </row>
    <row r="20790" spans="1:18" x14ac:dyDescent="0.25">
      <c r="A20790">
        <v>1.2058048275254976E+18</v>
      </c>
      <c r="B20790" s="1" t="s">
        <v>25415</v>
      </c>
      <c r="C20790">
        <v>551875562</v>
      </c>
      <c r="D20790" s="1" t="s">
        <v>1049</v>
      </c>
      <c r="E20790" s="1" t="s">
        <v>234</v>
      </c>
      <c r="F20790" s="1" t="s">
        <v>235</v>
      </c>
      <c r="G20790">
        <v>4047489881720502</v>
      </c>
      <c r="H20790">
        <v>-357944886571701</v>
      </c>
      <c r="I20790" s="1" t="s">
        <v>22</v>
      </c>
      <c r="J20790">
        <v>45</v>
      </c>
      <c r="K20790">
        <v>5</v>
      </c>
      <c r="L20790">
        <v>0</v>
      </c>
      <c r="M20790" s="2"/>
      <c r="O20790">
        <v>5</v>
      </c>
      <c r="P20790">
        <v>315</v>
      </c>
      <c r="Q20790">
        <v>0</v>
      </c>
      <c r="R20790" s="1" t="s">
        <v>23</v>
      </c>
    </row>
    <row r="20791" spans="1:18" x14ac:dyDescent="0.25">
      <c r="A20791">
        <v>1.2058456390582531E+18</v>
      </c>
      <c r="B20791" s="1" t="s">
        <v>20638</v>
      </c>
      <c r="C20791">
        <v>23715618</v>
      </c>
      <c r="D20791" s="1" t="s">
        <v>194</v>
      </c>
      <c r="E20791" s="1" t="s">
        <v>173</v>
      </c>
      <c r="F20791" s="1" t="s">
        <v>1347</v>
      </c>
      <c r="G20791">
        <v>403861825287207</v>
      </c>
      <c r="H20791">
        <v>-3725481793115226</v>
      </c>
      <c r="I20791" s="1" t="s">
        <v>28</v>
      </c>
      <c r="J20791">
        <v>73</v>
      </c>
      <c r="K20791">
        <v>3</v>
      </c>
      <c r="L20791">
        <v>43</v>
      </c>
      <c r="M20791" s="2">
        <v>45711</v>
      </c>
      <c r="N20791">
        <v>578</v>
      </c>
      <c r="O20791">
        <v>5</v>
      </c>
      <c r="P20791">
        <v>119</v>
      </c>
      <c r="Q20791">
        <v>43</v>
      </c>
      <c r="R20791" s="1" t="s">
        <v>23</v>
      </c>
    </row>
    <row r="20792" spans="1:18" x14ac:dyDescent="0.25">
      <c r="A20792">
        <v>1.2058617912315597E+18</v>
      </c>
      <c r="B20792" s="1" t="s">
        <v>6789</v>
      </c>
      <c r="C20792">
        <v>283571721</v>
      </c>
      <c r="D20792" s="1" t="s">
        <v>557</v>
      </c>
      <c r="E20792" s="1" t="s">
        <v>67</v>
      </c>
      <c r="F20792" s="1" t="s">
        <v>517</v>
      </c>
      <c r="G20792">
        <v>4034633032440816</v>
      </c>
      <c r="H20792">
        <v>-3.7093050525568096E+16</v>
      </c>
      <c r="I20792" s="1" t="s">
        <v>22</v>
      </c>
      <c r="J20792">
        <v>30</v>
      </c>
      <c r="K20792">
        <v>2</v>
      </c>
      <c r="L20792">
        <v>3</v>
      </c>
      <c r="M20792" s="2">
        <v>45597</v>
      </c>
      <c r="N20792">
        <v>57</v>
      </c>
      <c r="O20792">
        <v>2</v>
      </c>
      <c r="P20792">
        <v>254</v>
      </c>
      <c r="Q20792">
        <v>3</v>
      </c>
      <c r="R20792" s="1" t="s">
        <v>23</v>
      </c>
    </row>
    <row r="20793" spans="1:18" x14ac:dyDescent="0.25">
      <c r="A20793">
        <v>1.2058686213336717E+18</v>
      </c>
      <c r="B20793" s="1" t="s">
        <v>25416</v>
      </c>
      <c r="C20793">
        <v>438136382</v>
      </c>
      <c r="D20793" s="1" t="s">
        <v>11109</v>
      </c>
      <c r="E20793" s="1" t="s">
        <v>271</v>
      </c>
      <c r="F20793" s="1" t="s">
        <v>272</v>
      </c>
      <c r="G20793">
        <v>4040029</v>
      </c>
      <c r="H20793">
        <v>-366039</v>
      </c>
      <c r="I20793" s="1" t="s">
        <v>28</v>
      </c>
      <c r="K20793">
        <v>1</v>
      </c>
      <c r="L20793">
        <v>0</v>
      </c>
      <c r="M20793" s="2"/>
      <c r="O20793">
        <v>334</v>
      </c>
      <c r="P20793">
        <v>0</v>
      </c>
      <c r="Q20793">
        <v>0</v>
      </c>
      <c r="R20793" s="1" t="s">
        <v>23</v>
      </c>
    </row>
    <row r="20794" spans="1:18" x14ac:dyDescent="0.25">
      <c r="A20794">
        <v>1.2058689008175388E+18</v>
      </c>
      <c r="B20794" s="1" t="s">
        <v>25417</v>
      </c>
      <c r="C20794">
        <v>438136382</v>
      </c>
      <c r="D20794" s="1" t="s">
        <v>11109</v>
      </c>
      <c r="E20794" s="1" t="s">
        <v>145</v>
      </c>
      <c r="F20794" s="1" t="s">
        <v>338</v>
      </c>
      <c r="G20794">
        <v>4042112</v>
      </c>
      <c r="H20794">
        <v>-36736</v>
      </c>
      <c r="I20794" s="1" t="s">
        <v>28</v>
      </c>
      <c r="J20794">
        <v>110</v>
      </c>
      <c r="K20794">
        <v>1</v>
      </c>
      <c r="L20794">
        <v>0</v>
      </c>
      <c r="M20794" s="2"/>
      <c r="O20794">
        <v>334</v>
      </c>
      <c r="P20794">
        <v>150</v>
      </c>
      <c r="Q20794">
        <v>0</v>
      </c>
      <c r="R20794" s="1" t="s">
        <v>23</v>
      </c>
    </row>
    <row r="20795" spans="1:18" x14ac:dyDescent="0.25">
      <c r="A20795">
        <v>1.2058691103479537E+18</v>
      </c>
      <c r="B20795" s="1" t="s">
        <v>25418</v>
      </c>
      <c r="C20795">
        <v>438136382</v>
      </c>
      <c r="D20795" s="1" t="s">
        <v>11109</v>
      </c>
      <c r="E20795" s="1" t="s">
        <v>47</v>
      </c>
      <c r="F20795" s="1" t="s">
        <v>438</v>
      </c>
      <c r="G20795">
        <v>4042150072340369</v>
      </c>
      <c r="H20795">
        <v>-367475403431816</v>
      </c>
      <c r="I20795" s="1" t="s">
        <v>28</v>
      </c>
      <c r="J20795">
        <v>108</v>
      </c>
      <c r="K20795">
        <v>1</v>
      </c>
      <c r="L20795">
        <v>1</v>
      </c>
      <c r="M20795" s="2">
        <v>45620</v>
      </c>
      <c r="N20795">
        <v>29</v>
      </c>
      <c r="O20795">
        <v>334</v>
      </c>
      <c r="P20795">
        <v>364</v>
      </c>
      <c r="Q20795">
        <v>1</v>
      </c>
      <c r="R20795" s="1" t="s">
        <v>23</v>
      </c>
    </row>
    <row r="20796" spans="1:18" x14ac:dyDescent="0.25">
      <c r="A20796">
        <v>1.2059544484810276E+18</v>
      </c>
      <c r="B20796" s="1" t="s">
        <v>25419</v>
      </c>
      <c r="C20796">
        <v>492865929</v>
      </c>
      <c r="D20796" s="1" t="s">
        <v>8688</v>
      </c>
      <c r="E20796" s="1" t="s">
        <v>221</v>
      </c>
      <c r="F20796" s="1" t="s">
        <v>222</v>
      </c>
      <c r="G20796">
        <v>4.0452741232930632E+16</v>
      </c>
      <c r="H20796">
        <v>-3686192250460077</v>
      </c>
      <c r="I20796" s="1" t="s">
        <v>28</v>
      </c>
      <c r="J20796">
        <v>148</v>
      </c>
      <c r="K20796">
        <v>8</v>
      </c>
      <c r="L20796">
        <v>2</v>
      </c>
      <c r="M20796" s="2">
        <v>45669</v>
      </c>
      <c r="N20796">
        <v>47</v>
      </c>
      <c r="O20796">
        <v>1</v>
      </c>
      <c r="P20796">
        <v>0</v>
      </c>
      <c r="Q20796">
        <v>2</v>
      </c>
      <c r="R20796" s="1" t="s">
        <v>23</v>
      </c>
    </row>
    <row r="20797" spans="1:18" x14ac:dyDescent="0.25">
      <c r="A20797">
        <v>1.2059567758912013E+18</v>
      </c>
      <c r="B20797" s="1" t="s">
        <v>25412</v>
      </c>
      <c r="C20797">
        <v>586253078</v>
      </c>
      <c r="D20797" s="1" t="s">
        <v>25413</v>
      </c>
      <c r="E20797" s="1" t="s">
        <v>110</v>
      </c>
      <c r="F20797" s="1" t="s">
        <v>257</v>
      </c>
      <c r="G20797">
        <v>404016983</v>
      </c>
      <c r="H20797">
        <v>-36965346</v>
      </c>
      <c r="I20797" s="1" t="s">
        <v>28</v>
      </c>
      <c r="J20797">
        <v>115</v>
      </c>
      <c r="K20797">
        <v>1</v>
      </c>
      <c r="L20797">
        <v>9</v>
      </c>
      <c r="M20797" s="2">
        <v>45718</v>
      </c>
      <c r="N20797">
        <v>157</v>
      </c>
      <c r="O20797">
        <v>5</v>
      </c>
      <c r="P20797">
        <v>0</v>
      </c>
      <c r="Q20797">
        <v>9</v>
      </c>
      <c r="R20797" s="1" t="s">
        <v>23</v>
      </c>
    </row>
    <row r="20798" spans="1:18" x14ac:dyDescent="0.25">
      <c r="A20798">
        <v>1.2060001985485747E+18</v>
      </c>
      <c r="B20798" s="1" t="s">
        <v>25420</v>
      </c>
      <c r="C20798">
        <v>586253078</v>
      </c>
      <c r="D20798" s="1" t="s">
        <v>25413</v>
      </c>
      <c r="E20798" s="1" t="s">
        <v>110</v>
      </c>
      <c r="F20798" s="1" t="s">
        <v>257</v>
      </c>
      <c r="G20798">
        <v>404016983</v>
      </c>
      <c r="H20798">
        <v>-36965346</v>
      </c>
      <c r="I20798" s="1" t="s">
        <v>28</v>
      </c>
      <c r="J20798">
        <v>147</v>
      </c>
      <c r="K20798">
        <v>1</v>
      </c>
      <c r="L20798">
        <v>18</v>
      </c>
      <c r="M20798" s="2">
        <v>45666</v>
      </c>
      <c r="N20798">
        <v>243</v>
      </c>
      <c r="O20798">
        <v>5</v>
      </c>
      <c r="P20798">
        <v>8</v>
      </c>
      <c r="Q20798">
        <v>18</v>
      </c>
      <c r="R20798" s="1" t="s">
        <v>23</v>
      </c>
    </row>
    <row r="20799" spans="1:18" x14ac:dyDescent="0.25">
      <c r="A20799">
        <v>1.2062817978833754E+18</v>
      </c>
      <c r="B20799" s="1" t="s">
        <v>25421</v>
      </c>
      <c r="C20799">
        <v>481066735</v>
      </c>
      <c r="D20799" s="1" t="s">
        <v>1797</v>
      </c>
      <c r="E20799" s="1" t="s">
        <v>271</v>
      </c>
      <c r="F20799" s="1" t="s">
        <v>272</v>
      </c>
      <c r="G20799">
        <v>404027003</v>
      </c>
      <c r="H20799">
        <v>-36662256</v>
      </c>
      <c r="I20799" s="1" t="s">
        <v>28</v>
      </c>
      <c r="J20799">
        <v>101</v>
      </c>
      <c r="K20799">
        <v>3</v>
      </c>
      <c r="L20799">
        <v>14</v>
      </c>
      <c r="M20799" s="2">
        <v>45704</v>
      </c>
      <c r="N20799">
        <v>188</v>
      </c>
      <c r="O20799">
        <v>24</v>
      </c>
      <c r="P20799">
        <v>134</v>
      </c>
      <c r="Q20799">
        <v>14</v>
      </c>
      <c r="R20799" s="1" t="s">
        <v>23</v>
      </c>
    </row>
    <row r="20800" spans="1:18" x14ac:dyDescent="0.25">
      <c r="A20800">
        <v>1.206323247047103E+18</v>
      </c>
      <c r="B20800" s="1" t="s">
        <v>25422</v>
      </c>
      <c r="C20800">
        <v>1771095</v>
      </c>
      <c r="D20800" s="1" t="s">
        <v>3647</v>
      </c>
      <c r="E20800" s="1" t="s">
        <v>110</v>
      </c>
      <c r="F20800" s="1" t="s">
        <v>257</v>
      </c>
      <c r="G20800">
        <v>4.0401900907843672E+16</v>
      </c>
      <c r="H20800">
        <v>-3.6991140478990936E+16</v>
      </c>
      <c r="I20800" s="1" t="s">
        <v>28</v>
      </c>
      <c r="J20800">
        <v>86</v>
      </c>
      <c r="K20800">
        <v>28</v>
      </c>
      <c r="L20800">
        <v>3</v>
      </c>
      <c r="M20800" s="2">
        <v>45683</v>
      </c>
      <c r="N20800">
        <v>51</v>
      </c>
      <c r="O20800">
        <v>13</v>
      </c>
      <c r="P20800">
        <v>42</v>
      </c>
      <c r="Q20800">
        <v>3</v>
      </c>
      <c r="R20800" s="1" t="s">
        <v>23</v>
      </c>
    </row>
    <row r="20801" spans="1:18" x14ac:dyDescent="0.25">
      <c r="A20801">
        <v>1.2063245246163453E+18</v>
      </c>
      <c r="B20801" s="1" t="s">
        <v>25423</v>
      </c>
      <c r="C20801">
        <v>573526682</v>
      </c>
      <c r="D20801" s="1" t="s">
        <v>23508</v>
      </c>
      <c r="E20801" s="1" t="s">
        <v>173</v>
      </c>
      <c r="F20801" s="1" t="s">
        <v>1347</v>
      </c>
      <c r="G20801">
        <v>4.0389489020595488E+16</v>
      </c>
      <c r="H20801">
        <v>-3720587021252249</v>
      </c>
      <c r="I20801" s="1" t="s">
        <v>22</v>
      </c>
      <c r="K20801">
        <v>1</v>
      </c>
      <c r="L20801">
        <v>0</v>
      </c>
      <c r="M20801" s="2"/>
      <c r="O20801">
        <v>2</v>
      </c>
      <c r="P20801">
        <v>363</v>
      </c>
      <c r="Q20801">
        <v>0</v>
      </c>
      <c r="R20801" s="1" t="s">
        <v>23</v>
      </c>
    </row>
    <row r="20802" spans="1:18" x14ac:dyDescent="0.25">
      <c r="A20802">
        <v>1.2063406002500984E+18</v>
      </c>
      <c r="B20802" s="1" t="s">
        <v>25424</v>
      </c>
      <c r="C20802">
        <v>232520062</v>
      </c>
      <c r="D20802" s="1" t="s">
        <v>7387</v>
      </c>
      <c r="E20802" s="1" t="s">
        <v>145</v>
      </c>
      <c r="F20802" s="1" t="s">
        <v>212</v>
      </c>
      <c r="G20802">
        <v>404066418</v>
      </c>
      <c r="H20802">
        <v>-36801959</v>
      </c>
      <c r="I20802" s="1" t="s">
        <v>22</v>
      </c>
      <c r="J20802">
        <v>39</v>
      </c>
      <c r="K20802">
        <v>90</v>
      </c>
      <c r="L20802">
        <v>0</v>
      </c>
      <c r="M20802" s="2"/>
      <c r="O20802">
        <v>37</v>
      </c>
      <c r="P20802">
        <v>339</v>
      </c>
      <c r="Q20802">
        <v>0</v>
      </c>
      <c r="R20802" s="1" t="s">
        <v>23</v>
      </c>
    </row>
    <row r="20803" spans="1:18" x14ac:dyDescent="0.25">
      <c r="A20803">
        <v>1.2063472096951017E+18</v>
      </c>
      <c r="B20803" s="1" t="s">
        <v>25425</v>
      </c>
      <c r="C20803">
        <v>110578128</v>
      </c>
      <c r="D20803" s="1" t="s">
        <v>7919</v>
      </c>
      <c r="E20803" s="1" t="s">
        <v>173</v>
      </c>
      <c r="F20803" s="1" t="s">
        <v>2511</v>
      </c>
      <c r="G20803">
        <v>4036008</v>
      </c>
      <c r="H20803">
        <v>-376164</v>
      </c>
      <c r="I20803" s="1" t="s">
        <v>22</v>
      </c>
      <c r="J20803">
        <v>27</v>
      </c>
      <c r="K20803">
        <v>30</v>
      </c>
      <c r="L20803">
        <v>1</v>
      </c>
      <c r="M20803" s="2">
        <v>45505</v>
      </c>
      <c r="N20803">
        <v>14</v>
      </c>
      <c r="O20803">
        <v>2</v>
      </c>
      <c r="P20803">
        <v>364</v>
      </c>
      <c r="Q20803">
        <v>1</v>
      </c>
      <c r="R20803" s="1" t="s">
        <v>23</v>
      </c>
    </row>
    <row r="20804" spans="1:18" x14ac:dyDescent="0.25">
      <c r="A20804">
        <v>1.2063497458880422E+18</v>
      </c>
      <c r="B20804" s="1" t="s">
        <v>25424</v>
      </c>
      <c r="C20804">
        <v>232520062</v>
      </c>
      <c r="D20804" s="1" t="s">
        <v>7387</v>
      </c>
      <c r="E20804" s="1" t="s">
        <v>145</v>
      </c>
      <c r="F20804" s="1" t="s">
        <v>212</v>
      </c>
      <c r="G20804">
        <v>404066418</v>
      </c>
      <c r="H20804">
        <v>-36801959</v>
      </c>
      <c r="I20804" s="1" t="s">
        <v>22</v>
      </c>
      <c r="J20804">
        <v>49</v>
      </c>
      <c r="K20804">
        <v>90</v>
      </c>
      <c r="L20804">
        <v>1</v>
      </c>
      <c r="M20804" s="2">
        <v>45689</v>
      </c>
      <c r="N20804">
        <v>91</v>
      </c>
      <c r="O20804">
        <v>37</v>
      </c>
      <c r="P20804">
        <v>365</v>
      </c>
      <c r="Q20804">
        <v>1</v>
      </c>
      <c r="R20804" s="1" t="s">
        <v>23</v>
      </c>
    </row>
    <row r="20805" spans="1:18" x14ac:dyDescent="0.25">
      <c r="A20805">
        <v>1.2063566454079214E+18</v>
      </c>
      <c r="B20805" s="1" t="s">
        <v>25426</v>
      </c>
      <c r="C20805">
        <v>232520062</v>
      </c>
      <c r="D20805" s="1" t="s">
        <v>7387</v>
      </c>
      <c r="E20805" s="1" t="s">
        <v>145</v>
      </c>
      <c r="F20805" s="1" t="s">
        <v>212</v>
      </c>
      <c r="G20805">
        <v>404066418</v>
      </c>
      <c r="H20805">
        <v>-36801959</v>
      </c>
      <c r="I20805" s="1" t="s">
        <v>22</v>
      </c>
      <c r="J20805">
        <v>49</v>
      </c>
      <c r="K20805">
        <v>90</v>
      </c>
      <c r="L20805">
        <v>0</v>
      </c>
      <c r="M20805" s="2"/>
      <c r="O20805">
        <v>37</v>
      </c>
      <c r="P20805">
        <v>354</v>
      </c>
      <c r="Q20805">
        <v>0</v>
      </c>
      <c r="R20805" s="1" t="s">
        <v>23</v>
      </c>
    </row>
    <row r="20806" spans="1:18" x14ac:dyDescent="0.25">
      <c r="A20806">
        <v>1.206361428701972E+18</v>
      </c>
      <c r="B20806" s="1" t="s">
        <v>25426</v>
      </c>
      <c r="C20806">
        <v>232520062</v>
      </c>
      <c r="D20806" s="1" t="s">
        <v>7387</v>
      </c>
      <c r="E20806" s="1" t="s">
        <v>145</v>
      </c>
      <c r="F20806" s="1" t="s">
        <v>212</v>
      </c>
      <c r="G20806">
        <v>404066418</v>
      </c>
      <c r="H20806">
        <v>-36801959</v>
      </c>
      <c r="I20806" s="1" t="s">
        <v>22</v>
      </c>
      <c r="J20806">
        <v>49</v>
      </c>
      <c r="K20806">
        <v>90</v>
      </c>
      <c r="L20806">
        <v>0</v>
      </c>
      <c r="M20806" s="2"/>
      <c r="O20806">
        <v>37</v>
      </c>
      <c r="P20806">
        <v>339</v>
      </c>
      <c r="Q20806">
        <v>0</v>
      </c>
      <c r="R20806" s="1" t="s">
        <v>23</v>
      </c>
    </row>
    <row r="20807" spans="1:18" x14ac:dyDescent="0.25">
      <c r="A20807">
        <v>1.2063870126876511E+18</v>
      </c>
      <c r="B20807" s="1" t="s">
        <v>25427</v>
      </c>
      <c r="C20807">
        <v>114157324</v>
      </c>
      <c r="D20807" s="1" t="s">
        <v>25229</v>
      </c>
      <c r="E20807" s="1" t="s">
        <v>26</v>
      </c>
      <c r="F20807" s="1" t="s">
        <v>31</v>
      </c>
      <c r="G20807">
        <v>4041341</v>
      </c>
      <c r="H20807">
        <v>-370659</v>
      </c>
      <c r="I20807" s="1" t="s">
        <v>22</v>
      </c>
      <c r="J20807">
        <v>48</v>
      </c>
      <c r="K20807">
        <v>3</v>
      </c>
      <c r="L20807">
        <v>29</v>
      </c>
      <c r="M20807" s="2">
        <v>45716</v>
      </c>
      <c r="N20807">
        <v>388</v>
      </c>
      <c r="O20807">
        <v>2</v>
      </c>
      <c r="P20807">
        <v>0</v>
      </c>
      <c r="Q20807">
        <v>29</v>
      </c>
      <c r="R20807" s="1" t="s">
        <v>23</v>
      </c>
    </row>
    <row r="20808" spans="1:18" x14ac:dyDescent="0.25">
      <c r="A20808">
        <v>1.2064178157844076E+18</v>
      </c>
      <c r="B20808" s="1" t="s">
        <v>25428</v>
      </c>
      <c r="C20808">
        <v>251293414</v>
      </c>
      <c r="D20808" s="1" t="s">
        <v>2482</v>
      </c>
      <c r="E20808" s="1" t="s">
        <v>26</v>
      </c>
      <c r="F20808" s="1" t="s">
        <v>27</v>
      </c>
      <c r="G20808">
        <v>4041868307046723</v>
      </c>
      <c r="H20808">
        <v>-3.7066042491268176E+16</v>
      </c>
      <c r="I20808" s="1" t="s">
        <v>28</v>
      </c>
      <c r="J20808">
        <v>106</v>
      </c>
      <c r="K20808">
        <v>1</v>
      </c>
      <c r="L20808">
        <v>12</v>
      </c>
      <c r="M20808" s="2">
        <v>45700</v>
      </c>
      <c r="N20808">
        <v>176</v>
      </c>
      <c r="O20808">
        <v>3</v>
      </c>
      <c r="P20808">
        <v>162</v>
      </c>
      <c r="Q20808">
        <v>12</v>
      </c>
      <c r="R20808" s="1" t="s">
        <v>23</v>
      </c>
    </row>
    <row r="20809" spans="1:18" x14ac:dyDescent="0.25">
      <c r="A20809">
        <v>1.2064295209159214E+18</v>
      </c>
      <c r="B20809" s="1" t="s">
        <v>25429</v>
      </c>
      <c r="C20809">
        <v>434208714</v>
      </c>
      <c r="D20809" s="1" t="s">
        <v>13395</v>
      </c>
      <c r="E20809" s="1" t="s">
        <v>26</v>
      </c>
      <c r="F20809" s="1" t="s">
        <v>36</v>
      </c>
      <c r="G20809">
        <v>404285454</v>
      </c>
      <c r="H20809">
        <v>-37007949</v>
      </c>
      <c r="I20809" s="1" t="s">
        <v>28</v>
      </c>
      <c r="J20809">
        <v>206</v>
      </c>
      <c r="K20809">
        <v>30</v>
      </c>
      <c r="L20809">
        <v>0</v>
      </c>
      <c r="M20809" s="2"/>
      <c r="O20809">
        <v>247</v>
      </c>
      <c r="P20809">
        <v>307</v>
      </c>
      <c r="Q20809">
        <v>0</v>
      </c>
      <c r="R20809" s="1" t="s">
        <v>23</v>
      </c>
    </row>
    <row r="20810" spans="1:18" x14ac:dyDescent="0.25">
      <c r="A20810">
        <v>1.2064999372414564E+18</v>
      </c>
      <c r="B20810" s="1" t="s">
        <v>25430</v>
      </c>
      <c r="C20810">
        <v>439811285</v>
      </c>
      <c r="D20810" s="1" t="s">
        <v>25431</v>
      </c>
      <c r="E20810" s="1" t="s">
        <v>67</v>
      </c>
      <c r="F20810" s="1" t="s">
        <v>3102</v>
      </c>
      <c r="G20810">
        <v>403409477</v>
      </c>
      <c r="H20810">
        <v>-36848984</v>
      </c>
      <c r="I20810" s="1" t="s">
        <v>22</v>
      </c>
      <c r="K20810">
        <v>1</v>
      </c>
      <c r="L20810">
        <v>5</v>
      </c>
      <c r="M20810" s="2">
        <v>45644</v>
      </c>
      <c r="N20810">
        <v>100</v>
      </c>
      <c r="O20810">
        <v>1</v>
      </c>
      <c r="P20810">
        <v>0</v>
      </c>
      <c r="Q20810">
        <v>5</v>
      </c>
      <c r="R20810" s="1" t="s">
        <v>23</v>
      </c>
    </row>
    <row r="20811" spans="1:18" x14ac:dyDescent="0.25">
      <c r="A20811">
        <v>1.2065318947199442E+18</v>
      </c>
      <c r="B20811" s="1" t="s">
        <v>25432</v>
      </c>
      <c r="C20811">
        <v>500478981</v>
      </c>
      <c r="D20811" s="1" t="s">
        <v>597</v>
      </c>
      <c r="E20811" s="1" t="s">
        <v>20</v>
      </c>
      <c r="F20811" s="1" t="s">
        <v>204</v>
      </c>
      <c r="G20811">
        <v>404104224</v>
      </c>
      <c r="H20811">
        <v>-37288425</v>
      </c>
      <c r="I20811" s="1" t="s">
        <v>28</v>
      </c>
      <c r="J20811">
        <v>173</v>
      </c>
      <c r="K20811">
        <v>3</v>
      </c>
      <c r="L20811">
        <v>31</v>
      </c>
      <c r="M20811" s="2">
        <v>45720</v>
      </c>
      <c r="N20811">
        <v>520</v>
      </c>
      <c r="O20811">
        <v>1</v>
      </c>
      <c r="P20811">
        <v>56</v>
      </c>
      <c r="Q20811">
        <v>31</v>
      </c>
      <c r="R20811" s="1" t="s">
        <v>23</v>
      </c>
    </row>
    <row r="20812" spans="1:18" x14ac:dyDescent="0.25">
      <c r="A20812">
        <v>1.2065382716336596E+18</v>
      </c>
      <c r="B20812" s="1" t="s">
        <v>25433</v>
      </c>
      <c r="C20812">
        <v>591031905</v>
      </c>
      <c r="D20812" s="1" t="s">
        <v>884</v>
      </c>
      <c r="E20812" s="1" t="s">
        <v>59</v>
      </c>
      <c r="F20812" s="1" t="s">
        <v>60</v>
      </c>
      <c r="G20812">
        <v>404270881</v>
      </c>
      <c r="H20812">
        <v>-36341893</v>
      </c>
      <c r="I20812" s="1" t="s">
        <v>22</v>
      </c>
      <c r="J20812">
        <v>65</v>
      </c>
      <c r="K20812">
        <v>1</v>
      </c>
      <c r="L20812">
        <v>7</v>
      </c>
      <c r="M20812" s="2">
        <v>45611</v>
      </c>
      <c r="N20812">
        <v>100</v>
      </c>
      <c r="O20812">
        <v>3</v>
      </c>
      <c r="P20812">
        <v>340</v>
      </c>
      <c r="Q20812">
        <v>7</v>
      </c>
      <c r="R20812" s="1" t="s">
        <v>23</v>
      </c>
    </row>
    <row r="20813" spans="1:18" x14ac:dyDescent="0.25">
      <c r="A20813">
        <v>1.2065445082575137E+18</v>
      </c>
      <c r="B20813" s="1" t="s">
        <v>25412</v>
      </c>
      <c r="C20813">
        <v>586253078</v>
      </c>
      <c r="D20813" s="1" t="s">
        <v>25413</v>
      </c>
      <c r="E20813" s="1" t="s">
        <v>110</v>
      </c>
      <c r="F20813" s="1" t="s">
        <v>257</v>
      </c>
      <c r="G20813">
        <v>404016983</v>
      </c>
      <c r="H20813">
        <v>-36965346</v>
      </c>
      <c r="I20813" s="1" t="s">
        <v>28</v>
      </c>
      <c r="J20813">
        <v>202</v>
      </c>
      <c r="K20813">
        <v>1</v>
      </c>
      <c r="L20813">
        <v>10</v>
      </c>
      <c r="M20813" s="2">
        <v>45704</v>
      </c>
      <c r="N20813">
        <v>160</v>
      </c>
      <c r="O20813">
        <v>5</v>
      </c>
      <c r="P20813">
        <v>17</v>
      </c>
      <c r="Q20813">
        <v>10</v>
      </c>
      <c r="R20813" s="1" t="s">
        <v>23</v>
      </c>
    </row>
    <row r="20814" spans="1:18" x14ac:dyDescent="0.25">
      <c r="A20814">
        <v>1.2066759246958001E+18</v>
      </c>
      <c r="B20814" s="1" t="s">
        <v>25434</v>
      </c>
      <c r="C20814">
        <v>5080389</v>
      </c>
      <c r="D20814" s="1" t="s">
        <v>3771</v>
      </c>
      <c r="E20814" s="1" t="s">
        <v>26</v>
      </c>
      <c r="F20814" s="1" t="s">
        <v>27</v>
      </c>
      <c r="G20814">
        <v>4.0416955726843408E+16</v>
      </c>
      <c r="H20814">
        <v>-3701960333888415</v>
      </c>
      <c r="I20814" s="1" t="s">
        <v>28</v>
      </c>
      <c r="J20814">
        <v>128</v>
      </c>
      <c r="K20814">
        <v>3</v>
      </c>
      <c r="L20814">
        <v>8</v>
      </c>
      <c r="M20814" s="2">
        <v>45712</v>
      </c>
      <c r="N20814">
        <v>253</v>
      </c>
      <c r="O20814">
        <v>1</v>
      </c>
      <c r="P20814">
        <v>25</v>
      </c>
      <c r="Q20814">
        <v>8</v>
      </c>
      <c r="R20814" s="1" t="s">
        <v>23</v>
      </c>
    </row>
    <row r="20815" spans="1:18" x14ac:dyDescent="0.25">
      <c r="A20815">
        <v>1.2067032186127903E+18</v>
      </c>
      <c r="B20815" s="1" t="s">
        <v>25412</v>
      </c>
      <c r="C20815">
        <v>586253078</v>
      </c>
      <c r="D20815" s="1" t="s">
        <v>25413</v>
      </c>
      <c r="E20815" s="1" t="s">
        <v>110</v>
      </c>
      <c r="F20815" s="1" t="s">
        <v>257</v>
      </c>
      <c r="G20815">
        <v>404016983</v>
      </c>
      <c r="H20815">
        <v>-36965346</v>
      </c>
      <c r="I20815" s="1" t="s">
        <v>28</v>
      </c>
      <c r="J20815">
        <v>124</v>
      </c>
      <c r="K20815">
        <v>1</v>
      </c>
      <c r="L20815">
        <v>7</v>
      </c>
      <c r="M20815" s="2">
        <v>45599</v>
      </c>
      <c r="N20815">
        <v>117</v>
      </c>
      <c r="O20815">
        <v>5</v>
      </c>
      <c r="P20815">
        <v>13</v>
      </c>
      <c r="Q20815">
        <v>7</v>
      </c>
      <c r="R20815" s="1" t="s">
        <v>23</v>
      </c>
    </row>
    <row r="20816" spans="1:18" x14ac:dyDescent="0.25">
      <c r="A20816">
        <v>1.2069968720217016E+18</v>
      </c>
      <c r="B20816" s="1" t="s">
        <v>25435</v>
      </c>
      <c r="C20816">
        <v>291253690</v>
      </c>
      <c r="D20816" s="1" t="s">
        <v>1218</v>
      </c>
      <c r="E20816" s="1" t="s">
        <v>367</v>
      </c>
      <c r="F20816" s="1" t="s">
        <v>467</v>
      </c>
      <c r="G20816">
        <v>4045414315645793</v>
      </c>
      <c r="H20816">
        <v>-3.7005597761804664E+16</v>
      </c>
      <c r="I20816" s="1" t="s">
        <v>28</v>
      </c>
      <c r="J20816">
        <v>94</v>
      </c>
      <c r="K20816">
        <v>1</v>
      </c>
      <c r="L20816">
        <v>19</v>
      </c>
      <c r="M20816" s="2">
        <v>45718</v>
      </c>
      <c r="N20816">
        <v>281</v>
      </c>
      <c r="O20816">
        <v>300</v>
      </c>
      <c r="P20816">
        <v>277</v>
      </c>
      <c r="Q20816">
        <v>19</v>
      </c>
      <c r="R20816" s="1" t="s">
        <v>1219</v>
      </c>
    </row>
    <row r="20817" spans="1:18" x14ac:dyDescent="0.25">
      <c r="A20817">
        <v>1.2070341749728622E+18</v>
      </c>
      <c r="B20817" s="1" t="s">
        <v>25436</v>
      </c>
      <c r="C20817">
        <v>403661906</v>
      </c>
      <c r="D20817" s="1" t="s">
        <v>282</v>
      </c>
      <c r="E20817" s="1" t="s">
        <v>74</v>
      </c>
      <c r="F20817" s="1" t="s">
        <v>113</v>
      </c>
      <c r="G20817">
        <v>4050653</v>
      </c>
      <c r="H20817">
        <v>-365664</v>
      </c>
      <c r="I20817" s="1" t="s">
        <v>28</v>
      </c>
      <c r="J20817">
        <v>142</v>
      </c>
      <c r="K20817">
        <v>7</v>
      </c>
      <c r="L20817">
        <v>9</v>
      </c>
      <c r="M20817" s="2">
        <v>45703</v>
      </c>
      <c r="N20817">
        <v>122</v>
      </c>
      <c r="O20817">
        <v>3</v>
      </c>
      <c r="P20817">
        <v>30</v>
      </c>
      <c r="Q20817">
        <v>9</v>
      </c>
      <c r="R20817" s="1" t="s">
        <v>23</v>
      </c>
    </row>
    <row r="20818" spans="1:18" x14ac:dyDescent="0.25">
      <c r="A20818">
        <v>1.2070643059145426E+18</v>
      </c>
      <c r="B20818" s="1" t="s">
        <v>25437</v>
      </c>
      <c r="C20818">
        <v>591603497</v>
      </c>
      <c r="D20818" s="1" t="s">
        <v>25438</v>
      </c>
      <c r="E20818" s="1" t="s">
        <v>26</v>
      </c>
      <c r="F20818" s="1" t="s">
        <v>31</v>
      </c>
      <c r="G20818">
        <v>4041067990232207</v>
      </c>
      <c r="H20818">
        <v>-3702823115677626</v>
      </c>
      <c r="I20818" s="1" t="s">
        <v>28</v>
      </c>
      <c r="J20818">
        <v>100</v>
      </c>
      <c r="K20818">
        <v>1</v>
      </c>
      <c r="L20818">
        <v>14</v>
      </c>
      <c r="M20818" s="2">
        <v>45699</v>
      </c>
      <c r="N20818">
        <v>227</v>
      </c>
      <c r="O20818">
        <v>1</v>
      </c>
      <c r="P20818">
        <v>152</v>
      </c>
      <c r="Q20818">
        <v>14</v>
      </c>
      <c r="R20818" s="1" t="s">
        <v>23</v>
      </c>
    </row>
    <row r="20819" spans="1:18" x14ac:dyDescent="0.25">
      <c r="A20819">
        <v>1.2070771524599455E+18</v>
      </c>
      <c r="B20819" s="1" t="s">
        <v>25439</v>
      </c>
      <c r="C20819">
        <v>346367515</v>
      </c>
      <c r="D20819" s="1" t="s">
        <v>11974</v>
      </c>
      <c r="E20819" s="1" t="s">
        <v>47</v>
      </c>
      <c r="F20819" s="1" t="s">
        <v>438</v>
      </c>
      <c r="G20819">
        <v>404255605247063</v>
      </c>
      <c r="H20819">
        <v>-3.6765824136326336E+16</v>
      </c>
      <c r="I20819" s="1" t="s">
        <v>28</v>
      </c>
      <c r="J20819">
        <v>192</v>
      </c>
      <c r="K20819">
        <v>31</v>
      </c>
      <c r="L20819">
        <v>0</v>
      </c>
      <c r="M20819" s="2"/>
      <c r="O20819">
        <v>341</v>
      </c>
      <c r="P20819">
        <v>87</v>
      </c>
      <c r="Q20819">
        <v>0</v>
      </c>
      <c r="R20819" s="1" t="s">
        <v>23</v>
      </c>
    </row>
    <row r="20820" spans="1:18" x14ac:dyDescent="0.25">
      <c r="A20820">
        <v>1.207080475263383E+18</v>
      </c>
      <c r="B20820" s="1" t="s">
        <v>25440</v>
      </c>
      <c r="C20820">
        <v>454228487</v>
      </c>
      <c r="D20820" s="1" t="s">
        <v>14347</v>
      </c>
      <c r="E20820" s="1" t="s">
        <v>47</v>
      </c>
      <c r="F20820" s="1" t="s">
        <v>438</v>
      </c>
      <c r="G20820">
        <v>40426424518</v>
      </c>
      <c r="H20820">
        <v>-366998269</v>
      </c>
      <c r="I20820" s="1" t="s">
        <v>28</v>
      </c>
      <c r="J20820">
        <v>72</v>
      </c>
      <c r="K20820">
        <v>1</v>
      </c>
      <c r="L20820">
        <v>1</v>
      </c>
      <c r="M20820" s="2">
        <v>45688</v>
      </c>
      <c r="N20820">
        <v>88</v>
      </c>
      <c r="O20820">
        <v>4</v>
      </c>
      <c r="P20820">
        <v>197</v>
      </c>
      <c r="Q20820">
        <v>1</v>
      </c>
      <c r="R20820" s="1" t="s">
        <v>23</v>
      </c>
    </row>
    <row r="20821" spans="1:18" x14ac:dyDescent="0.25">
      <c r="A20821">
        <v>1.2071029537238902E+18</v>
      </c>
      <c r="B20821" s="1" t="s">
        <v>25429</v>
      </c>
      <c r="C20821">
        <v>434208714</v>
      </c>
      <c r="D20821" s="1" t="s">
        <v>13395</v>
      </c>
      <c r="E20821" s="1" t="s">
        <v>47</v>
      </c>
      <c r="F20821" s="1" t="s">
        <v>86</v>
      </c>
      <c r="G20821">
        <v>404348192</v>
      </c>
      <c r="H20821">
        <v>-3685314199999999</v>
      </c>
      <c r="I20821" s="1" t="s">
        <v>28</v>
      </c>
      <c r="J20821">
        <v>163</v>
      </c>
      <c r="K20821">
        <v>30</v>
      </c>
      <c r="L20821">
        <v>0</v>
      </c>
      <c r="M20821" s="2"/>
      <c r="O20821">
        <v>247</v>
      </c>
      <c r="P20821">
        <v>95</v>
      </c>
      <c r="Q20821">
        <v>0</v>
      </c>
      <c r="R20821" s="1" t="s">
        <v>23</v>
      </c>
    </row>
    <row r="20822" spans="1:18" x14ac:dyDescent="0.25">
      <c r="A20822">
        <v>1.2071157322432699E+18</v>
      </c>
      <c r="B20822" s="1" t="s">
        <v>25441</v>
      </c>
      <c r="C20822">
        <v>107141654</v>
      </c>
      <c r="D20822" s="1" t="s">
        <v>3334</v>
      </c>
      <c r="E20822" s="1" t="s">
        <v>26</v>
      </c>
      <c r="F20822" s="1" t="s">
        <v>31</v>
      </c>
      <c r="G20822">
        <v>4040724054731058</v>
      </c>
      <c r="H20822">
        <v>-3.70584956172064E+16</v>
      </c>
      <c r="I20822" s="1" t="s">
        <v>28</v>
      </c>
      <c r="J20822">
        <v>150</v>
      </c>
      <c r="K20822">
        <v>28</v>
      </c>
      <c r="L20822">
        <v>2</v>
      </c>
      <c r="M20822" s="2">
        <v>45661</v>
      </c>
      <c r="N20822">
        <v>31</v>
      </c>
      <c r="O20822">
        <v>87</v>
      </c>
      <c r="P20822">
        <v>205</v>
      </c>
      <c r="Q20822">
        <v>2</v>
      </c>
      <c r="R20822" s="1" t="s">
        <v>23</v>
      </c>
    </row>
    <row r="20823" spans="1:18" x14ac:dyDescent="0.25">
      <c r="A20823">
        <v>1.2071179287700142E+18</v>
      </c>
      <c r="B20823" s="1" t="s">
        <v>25442</v>
      </c>
      <c r="C20823">
        <v>77489120</v>
      </c>
      <c r="D20823" s="1" t="s">
        <v>645</v>
      </c>
      <c r="E20823" s="1" t="s">
        <v>367</v>
      </c>
      <c r="F20823" s="1" t="s">
        <v>1568</v>
      </c>
      <c r="G20823">
        <v>4046172</v>
      </c>
      <c r="H20823">
        <v>-36996</v>
      </c>
      <c r="I20823" s="1" t="s">
        <v>28</v>
      </c>
      <c r="J20823">
        <v>74</v>
      </c>
      <c r="K20823">
        <v>1</v>
      </c>
      <c r="L20823">
        <v>38</v>
      </c>
      <c r="M20823" s="2">
        <v>45708</v>
      </c>
      <c r="N20823">
        <v>623</v>
      </c>
      <c r="O20823">
        <v>21</v>
      </c>
      <c r="P20823">
        <v>171</v>
      </c>
      <c r="Q20823">
        <v>38</v>
      </c>
      <c r="R20823" s="1" t="s">
        <v>23</v>
      </c>
    </row>
    <row r="20824" spans="1:18" x14ac:dyDescent="0.25">
      <c r="A20824">
        <v>1.2071290557821315E+18</v>
      </c>
      <c r="B20824" s="1" t="s">
        <v>25443</v>
      </c>
      <c r="C20824">
        <v>29222122</v>
      </c>
      <c r="D20824" s="1" t="s">
        <v>237</v>
      </c>
      <c r="E20824" s="1" t="s">
        <v>173</v>
      </c>
      <c r="F20824" s="1" t="s">
        <v>1118</v>
      </c>
      <c r="G20824">
        <v>4039287253439856</v>
      </c>
      <c r="H20824">
        <v>-3725681944941001</v>
      </c>
      <c r="I20824" s="1" t="s">
        <v>28</v>
      </c>
      <c r="J20824">
        <v>73</v>
      </c>
      <c r="K20824">
        <v>1</v>
      </c>
      <c r="L20824">
        <v>70</v>
      </c>
      <c r="M20824" s="2">
        <v>45716</v>
      </c>
      <c r="N20824">
        <v>942</v>
      </c>
      <c r="O20824">
        <v>1</v>
      </c>
      <c r="P20824">
        <v>332</v>
      </c>
      <c r="Q20824">
        <v>70</v>
      </c>
      <c r="R20824" s="1" t="s">
        <v>23</v>
      </c>
    </row>
    <row r="20825" spans="1:18" x14ac:dyDescent="0.25">
      <c r="A20825">
        <v>1.20713347501171E+18</v>
      </c>
      <c r="B20825" s="1" t="s">
        <v>25444</v>
      </c>
      <c r="C20825">
        <v>328080935</v>
      </c>
      <c r="D20825" s="1" t="s">
        <v>10523</v>
      </c>
      <c r="E20825" s="1" t="s">
        <v>47</v>
      </c>
      <c r="F20825" s="1" t="s">
        <v>164</v>
      </c>
      <c r="G20825">
        <v>404304313344706</v>
      </c>
      <c r="H20825">
        <v>-3.6772816145312112E+16</v>
      </c>
      <c r="I20825" s="1" t="s">
        <v>28</v>
      </c>
      <c r="J20825">
        <v>206</v>
      </c>
      <c r="K20825">
        <v>1</v>
      </c>
      <c r="L20825">
        <v>3</v>
      </c>
      <c r="M20825" s="2">
        <v>45597</v>
      </c>
      <c r="N20825">
        <v>50</v>
      </c>
      <c r="O20825">
        <v>9</v>
      </c>
      <c r="P20825">
        <v>230</v>
      </c>
      <c r="Q20825">
        <v>3</v>
      </c>
      <c r="R20825" s="1" t="s">
        <v>23</v>
      </c>
    </row>
    <row r="20826" spans="1:18" x14ac:dyDescent="0.25">
      <c r="A20826">
        <v>1.2072031999747722E+18</v>
      </c>
      <c r="B20826" s="1" t="s">
        <v>25445</v>
      </c>
      <c r="C20826">
        <v>394687867</v>
      </c>
      <c r="D20826" s="1" t="s">
        <v>385</v>
      </c>
      <c r="E20826" s="1" t="s">
        <v>245</v>
      </c>
      <c r="F20826" s="1" t="s">
        <v>1870</v>
      </c>
      <c r="G20826">
        <v>4.0386805148066368E+16</v>
      </c>
      <c r="H20826">
        <v>-3699075165310996</v>
      </c>
      <c r="I20826" s="1" t="s">
        <v>28</v>
      </c>
      <c r="J20826">
        <v>71</v>
      </c>
      <c r="K20826">
        <v>28</v>
      </c>
      <c r="L20826">
        <v>1</v>
      </c>
      <c r="M20826" s="2">
        <v>45662</v>
      </c>
      <c r="N20826">
        <v>50</v>
      </c>
      <c r="O20826">
        <v>88</v>
      </c>
      <c r="P20826">
        <v>268</v>
      </c>
      <c r="Q20826">
        <v>1</v>
      </c>
      <c r="R20826" s="1" t="s">
        <v>23</v>
      </c>
    </row>
    <row r="20827" spans="1:18" x14ac:dyDescent="0.25">
      <c r="A20827">
        <v>1.2072091484041285E+18</v>
      </c>
      <c r="B20827" s="1" t="s">
        <v>25446</v>
      </c>
      <c r="C20827">
        <v>481066735</v>
      </c>
      <c r="D20827" s="1" t="s">
        <v>1797</v>
      </c>
      <c r="E20827" s="1" t="s">
        <v>74</v>
      </c>
      <c r="F20827" s="1" t="s">
        <v>96</v>
      </c>
      <c r="G20827">
        <v>4046603</v>
      </c>
      <c r="H20827">
        <v>-363242</v>
      </c>
      <c r="I20827" s="1" t="s">
        <v>28</v>
      </c>
      <c r="J20827">
        <v>151</v>
      </c>
      <c r="K20827">
        <v>3</v>
      </c>
      <c r="L20827">
        <v>7</v>
      </c>
      <c r="M20827" s="2">
        <v>45683</v>
      </c>
      <c r="N20827">
        <v>113</v>
      </c>
      <c r="O20827">
        <v>24</v>
      </c>
      <c r="P20827">
        <v>155</v>
      </c>
      <c r="Q20827">
        <v>7</v>
      </c>
      <c r="R20827" s="1" t="s">
        <v>23</v>
      </c>
    </row>
    <row r="20828" spans="1:18" x14ac:dyDescent="0.25">
      <c r="A20828">
        <v>1.2072458441703521E+18</v>
      </c>
      <c r="B20828" s="1" t="s">
        <v>25447</v>
      </c>
      <c r="C20828">
        <v>66102129</v>
      </c>
      <c r="D20828" s="1" t="s">
        <v>18373</v>
      </c>
      <c r="E20828" s="1" t="s">
        <v>26</v>
      </c>
      <c r="F20828" s="1" t="s">
        <v>36</v>
      </c>
      <c r="G20828">
        <v>404243159</v>
      </c>
      <c r="H20828">
        <v>-36967174</v>
      </c>
      <c r="I20828" s="1" t="s">
        <v>28</v>
      </c>
      <c r="K20828">
        <v>7</v>
      </c>
      <c r="L20828">
        <v>0</v>
      </c>
      <c r="M20828" s="2"/>
      <c r="O20828">
        <v>1</v>
      </c>
      <c r="P20828">
        <v>4</v>
      </c>
      <c r="Q20828">
        <v>0</v>
      </c>
      <c r="R20828" s="1" t="s">
        <v>23</v>
      </c>
    </row>
    <row r="20829" spans="1:18" x14ac:dyDescent="0.25">
      <c r="A20829">
        <v>1.2072481908179E+18</v>
      </c>
      <c r="B20829" s="1" t="s">
        <v>25448</v>
      </c>
      <c r="C20829">
        <v>13320078</v>
      </c>
      <c r="D20829" s="1" t="s">
        <v>1167</v>
      </c>
      <c r="E20829" s="1" t="s">
        <v>145</v>
      </c>
      <c r="F20829" s="1" t="s">
        <v>338</v>
      </c>
      <c r="G20829">
        <v>404192357</v>
      </c>
      <c r="H20829">
        <v>-36776106</v>
      </c>
      <c r="I20829" s="1" t="s">
        <v>22</v>
      </c>
      <c r="J20829">
        <v>45</v>
      </c>
      <c r="K20829">
        <v>1</v>
      </c>
      <c r="L20829">
        <v>32</v>
      </c>
      <c r="M20829" s="2">
        <v>45717</v>
      </c>
      <c r="N20829">
        <v>508</v>
      </c>
      <c r="O20829">
        <v>3</v>
      </c>
      <c r="P20829">
        <v>32</v>
      </c>
      <c r="Q20829">
        <v>32</v>
      </c>
      <c r="R20829" s="1" t="s">
        <v>23</v>
      </c>
    </row>
    <row r="20830" spans="1:18" x14ac:dyDescent="0.25">
      <c r="A20830">
        <v>1.2072598633532393E+18</v>
      </c>
      <c r="B20830" s="1" t="s">
        <v>25449</v>
      </c>
      <c r="C20830">
        <v>394687867</v>
      </c>
      <c r="D20830" s="1" t="s">
        <v>385</v>
      </c>
      <c r="E20830" s="1" t="s">
        <v>245</v>
      </c>
      <c r="F20830" s="1" t="s">
        <v>638</v>
      </c>
      <c r="G20830">
        <v>4.0388469501395336E+16</v>
      </c>
      <c r="H20830">
        <v>-3701171405434216</v>
      </c>
      <c r="I20830" s="1" t="s">
        <v>28</v>
      </c>
      <c r="J20830">
        <v>62</v>
      </c>
      <c r="K20830">
        <v>28</v>
      </c>
      <c r="L20830">
        <v>2</v>
      </c>
      <c r="M20830" s="2">
        <v>45682</v>
      </c>
      <c r="N20830">
        <v>36</v>
      </c>
      <c r="O20830">
        <v>88</v>
      </c>
      <c r="P20830">
        <v>251</v>
      </c>
      <c r="Q20830">
        <v>2</v>
      </c>
      <c r="R20830" s="1" t="s">
        <v>23</v>
      </c>
    </row>
    <row r="20831" spans="1:18" x14ac:dyDescent="0.25">
      <c r="A20831">
        <v>1.2072955752349018E+18</v>
      </c>
      <c r="B20831" s="1" t="s">
        <v>25450</v>
      </c>
      <c r="C20831">
        <v>462375206</v>
      </c>
      <c r="D20831" s="1" t="s">
        <v>829</v>
      </c>
      <c r="E20831" s="1" t="s">
        <v>26</v>
      </c>
      <c r="F20831" s="1" t="s">
        <v>33</v>
      </c>
      <c r="G20831">
        <v>4.0429792135798E+16</v>
      </c>
      <c r="H20831">
        <v>-3710849625660968</v>
      </c>
      <c r="I20831" s="1" t="s">
        <v>28</v>
      </c>
      <c r="J20831">
        <v>110</v>
      </c>
      <c r="K20831">
        <v>1</v>
      </c>
      <c r="L20831">
        <v>21</v>
      </c>
      <c r="M20831" s="2">
        <v>45718</v>
      </c>
      <c r="N20831">
        <v>352</v>
      </c>
      <c r="O20831">
        <v>3</v>
      </c>
      <c r="P20831">
        <v>218</v>
      </c>
      <c r="Q20831">
        <v>21</v>
      </c>
      <c r="R20831" s="1" t="s">
        <v>23</v>
      </c>
    </row>
    <row r="20832" spans="1:18" x14ac:dyDescent="0.25">
      <c r="A20832">
        <v>1.2073096181476255E+18</v>
      </c>
      <c r="B20832" s="1" t="s">
        <v>25451</v>
      </c>
      <c r="C20832">
        <v>462375206</v>
      </c>
      <c r="D20832" s="1" t="s">
        <v>829</v>
      </c>
      <c r="E20832" s="1" t="s">
        <v>63</v>
      </c>
      <c r="F20832" s="1" t="s">
        <v>441</v>
      </c>
      <c r="G20832">
        <v>4043144</v>
      </c>
      <c r="H20832">
        <v>-371227</v>
      </c>
      <c r="I20832" s="1" t="s">
        <v>28</v>
      </c>
      <c r="J20832">
        <v>115</v>
      </c>
      <c r="K20832">
        <v>1</v>
      </c>
      <c r="L20832">
        <v>12</v>
      </c>
      <c r="M20832" s="2">
        <v>45690</v>
      </c>
      <c r="N20832">
        <v>400</v>
      </c>
      <c r="O20832">
        <v>3</v>
      </c>
      <c r="P20832">
        <v>0</v>
      </c>
      <c r="Q20832">
        <v>12</v>
      </c>
      <c r="R20832" s="1" t="s">
        <v>23</v>
      </c>
    </row>
    <row r="20833" spans="1:18" x14ac:dyDescent="0.25">
      <c r="A20833">
        <v>1.2073130074035415E+18</v>
      </c>
      <c r="B20833" s="1" t="s">
        <v>25452</v>
      </c>
      <c r="C20833">
        <v>488323403</v>
      </c>
      <c r="D20833" s="1" t="s">
        <v>25453</v>
      </c>
      <c r="E20833" s="1" t="s">
        <v>110</v>
      </c>
      <c r="F20833" s="1" t="s">
        <v>1343</v>
      </c>
      <c r="G20833">
        <v>4038988</v>
      </c>
      <c r="H20833">
        <v>-36876</v>
      </c>
      <c r="I20833" s="1" t="s">
        <v>28</v>
      </c>
      <c r="J20833">
        <v>95</v>
      </c>
      <c r="K20833">
        <v>1</v>
      </c>
      <c r="L20833">
        <v>7</v>
      </c>
      <c r="M20833" s="2">
        <v>45697</v>
      </c>
      <c r="N20833">
        <v>101</v>
      </c>
      <c r="O20833">
        <v>1</v>
      </c>
      <c r="P20833">
        <v>213</v>
      </c>
      <c r="Q20833">
        <v>7</v>
      </c>
      <c r="R20833" s="1" t="s">
        <v>23</v>
      </c>
    </row>
    <row r="20834" spans="1:18" x14ac:dyDescent="0.25">
      <c r="A20834">
        <v>1.207321359730038E+18</v>
      </c>
      <c r="B20834" s="1" t="s">
        <v>25454</v>
      </c>
      <c r="C20834">
        <v>397698176</v>
      </c>
      <c r="D20834" s="1" t="s">
        <v>191</v>
      </c>
      <c r="E20834" s="1" t="s">
        <v>74</v>
      </c>
      <c r="F20834" s="1" t="s">
        <v>889</v>
      </c>
      <c r="G20834">
        <v>4046956</v>
      </c>
      <c r="H20834">
        <v>-365105</v>
      </c>
      <c r="I20834" s="1" t="s">
        <v>28</v>
      </c>
      <c r="J20834">
        <v>79</v>
      </c>
      <c r="K20834">
        <v>15</v>
      </c>
      <c r="L20834">
        <v>3</v>
      </c>
      <c r="M20834" s="2">
        <v>45705</v>
      </c>
      <c r="N20834">
        <v>57</v>
      </c>
      <c r="O20834">
        <v>7</v>
      </c>
      <c r="P20834">
        <v>360</v>
      </c>
      <c r="Q20834">
        <v>3</v>
      </c>
      <c r="R20834" s="1" t="s">
        <v>23</v>
      </c>
    </row>
    <row r="20835" spans="1:18" x14ac:dyDescent="0.25">
      <c r="A20835">
        <v>1.2073503965655642E+18</v>
      </c>
      <c r="B20835" s="1" t="s">
        <v>25455</v>
      </c>
      <c r="C20835">
        <v>14224132</v>
      </c>
      <c r="D20835" s="1" t="s">
        <v>276</v>
      </c>
      <c r="E20835" s="1" t="s">
        <v>188</v>
      </c>
      <c r="F20835" s="1" t="s">
        <v>189</v>
      </c>
      <c r="G20835">
        <v>4042256729624663</v>
      </c>
      <c r="H20835">
        <v>-3.605945220416896E+16</v>
      </c>
      <c r="I20835" s="1" t="s">
        <v>28</v>
      </c>
      <c r="J20835">
        <v>138</v>
      </c>
      <c r="K20835">
        <v>1</v>
      </c>
      <c r="L20835">
        <v>6</v>
      </c>
      <c r="M20835" s="2">
        <v>45635</v>
      </c>
      <c r="N20835">
        <v>107</v>
      </c>
      <c r="O20835">
        <v>2</v>
      </c>
      <c r="P20835">
        <v>85</v>
      </c>
      <c r="Q20835">
        <v>6</v>
      </c>
      <c r="R20835" s="1" t="s">
        <v>23</v>
      </c>
    </row>
    <row r="20836" spans="1:18" x14ac:dyDescent="0.25">
      <c r="A20836">
        <v>1.204145701695019E+18</v>
      </c>
      <c r="B20836" s="1" t="s">
        <v>25456</v>
      </c>
      <c r="C20836">
        <v>555643497</v>
      </c>
      <c r="D20836" s="1" t="s">
        <v>21621</v>
      </c>
      <c r="E20836" s="1" t="s">
        <v>26</v>
      </c>
      <c r="F20836" s="1" t="s">
        <v>31</v>
      </c>
      <c r="G20836">
        <v>4040909</v>
      </c>
      <c r="H20836">
        <v>-370936</v>
      </c>
      <c r="I20836" s="1" t="s">
        <v>28</v>
      </c>
      <c r="J20836">
        <v>140</v>
      </c>
      <c r="K20836">
        <v>1</v>
      </c>
      <c r="L20836">
        <v>13</v>
      </c>
      <c r="M20836" s="2">
        <v>45599</v>
      </c>
      <c r="N20836">
        <v>184</v>
      </c>
      <c r="O20836">
        <v>4</v>
      </c>
      <c r="P20836">
        <v>148</v>
      </c>
      <c r="Q20836">
        <v>13</v>
      </c>
      <c r="R20836" s="1" t="s">
        <v>23</v>
      </c>
    </row>
    <row r="20837" spans="1:18" x14ac:dyDescent="0.25">
      <c r="A20837">
        <v>1.2042469423068631E+18</v>
      </c>
      <c r="B20837" s="1" t="s">
        <v>25457</v>
      </c>
      <c r="C20837">
        <v>291253690</v>
      </c>
      <c r="D20837" s="1" t="s">
        <v>1218</v>
      </c>
      <c r="E20837" s="1" t="s">
        <v>26</v>
      </c>
      <c r="F20837" s="1" t="s">
        <v>36</v>
      </c>
      <c r="G20837">
        <v>4042802</v>
      </c>
      <c r="H20837">
        <v>-370177</v>
      </c>
      <c r="I20837" s="1" t="s">
        <v>28</v>
      </c>
      <c r="J20837">
        <v>113</v>
      </c>
      <c r="K20837">
        <v>1</v>
      </c>
      <c r="L20837">
        <v>8</v>
      </c>
      <c r="M20837" s="2">
        <v>45717</v>
      </c>
      <c r="N20837">
        <v>134</v>
      </c>
      <c r="O20837">
        <v>300</v>
      </c>
      <c r="P20837">
        <v>217</v>
      </c>
      <c r="Q20837">
        <v>8</v>
      </c>
      <c r="R20837" s="1" t="s">
        <v>1219</v>
      </c>
    </row>
    <row r="20838" spans="1:18" x14ac:dyDescent="0.25">
      <c r="A20838">
        <v>1.204247463104448E+18</v>
      </c>
      <c r="B20838" s="1" t="s">
        <v>25457</v>
      </c>
      <c r="C20838">
        <v>291253690</v>
      </c>
      <c r="D20838" s="1" t="s">
        <v>1218</v>
      </c>
      <c r="E20838" s="1" t="s">
        <v>26</v>
      </c>
      <c r="F20838" s="1" t="s">
        <v>36</v>
      </c>
      <c r="G20838">
        <v>4042677616237902</v>
      </c>
      <c r="H20838">
        <v>-3700369217044703</v>
      </c>
      <c r="I20838" s="1" t="s">
        <v>28</v>
      </c>
      <c r="J20838">
        <v>113</v>
      </c>
      <c r="K20838">
        <v>1</v>
      </c>
      <c r="L20838">
        <v>6</v>
      </c>
      <c r="M20838" s="2">
        <v>45712</v>
      </c>
      <c r="N20838">
        <v>100</v>
      </c>
      <c r="O20838">
        <v>300</v>
      </c>
      <c r="P20838">
        <v>212</v>
      </c>
      <c r="Q20838">
        <v>6</v>
      </c>
      <c r="R20838" s="1" t="s">
        <v>1219</v>
      </c>
    </row>
    <row r="20839" spans="1:18" x14ac:dyDescent="0.25">
      <c r="A20839">
        <v>1.2042484551104238E+18</v>
      </c>
      <c r="B20839" s="1" t="s">
        <v>25457</v>
      </c>
      <c r="C20839">
        <v>291253690</v>
      </c>
      <c r="D20839" s="1" t="s">
        <v>1218</v>
      </c>
      <c r="E20839" s="1" t="s">
        <v>26</v>
      </c>
      <c r="F20839" s="1" t="s">
        <v>33</v>
      </c>
      <c r="G20839">
        <v>4042632</v>
      </c>
      <c r="H20839">
        <v>-370193</v>
      </c>
      <c r="I20839" s="1" t="s">
        <v>28</v>
      </c>
      <c r="J20839">
        <v>111</v>
      </c>
      <c r="K20839">
        <v>1</v>
      </c>
      <c r="L20839">
        <v>4</v>
      </c>
      <c r="M20839" s="2">
        <v>45665</v>
      </c>
      <c r="N20839">
        <v>69</v>
      </c>
      <c r="O20839">
        <v>300</v>
      </c>
      <c r="P20839">
        <v>216</v>
      </c>
      <c r="Q20839">
        <v>4</v>
      </c>
      <c r="R20839" s="1" t="s">
        <v>1219</v>
      </c>
    </row>
    <row r="20840" spans="1:18" x14ac:dyDescent="0.25">
      <c r="A20840">
        <v>1.2042489659644421E+18</v>
      </c>
      <c r="B20840" s="1" t="s">
        <v>25457</v>
      </c>
      <c r="C20840">
        <v>291253690</v>
      </c>
      <c r="D20840" s="1" t="s">
        <v>1218</v>
      </c>
      <c r="E20840" s="1" t="s">
        <v>26</v>
      </c>
      <c r="F20840" s="1" t="s">
        <v>36</v>
      </c>
      <c r="G20840">
        <v>4042789</v>
      </c>
      <c r="H20840">
        <v>-370014</v>
      </c>
      <c r="I20840" s="1" t="s">
        <v>28</v>
      </c>
      <c r="J20840">
        <v>109</v>
      </c>
      <c r="K20840">
        <v>1</v>
      </c>
      <c r="L20840">
        <v>12</v>
      </c>
      <c r="M20840" s="2">
        <v>45714</v>
      </c>
      <c r="N20840">
        <v>216</v>
      </c>
      <c r="O20840">
        <v>300</v>
      </c>
      <c r="P20840">
        <v>235</v>
      </c>
      <c r="Q20840">
        <v>12</v>
      </c>
      <c r="R20840" s="1" t="s">
        <v>1219</v>
      </c>
    </row>
    <row r="20841" spans="1:18" x14ac:dyDescent="0.25">
      <c r="A20841">
        <v>1.2042529451720865E+18</v>
      </c>
      <c r="B20841" s="1" t="s">
        <v>25458</v>
      </c>
      <c r="C20841">
        <v>526850810</v>
      </c>
      <c r="D20841" s="1" t="s">
        <v>316</v>
      </c>
      <c r="E20841" s="1" t="s">
        <v>47</v>
      </c>
      <c r="F20841" s="1" t="s">
        <v>817</v>
      </c>
      <c r="G20841">
        <v>4043731901348061</v>
      </c>
      <c r="H20841">
        <v>-3666065632392071</v>
      </c>
      <c r="I20841" s="1" t="s">
        <v>28</v>
      </c>
      <c r="K20841">
        <v>2</v>
      </c>
      <c r="L20841">
        <v>0</v>
      </c>
      <c r="M20841" s="2"/>
      <c r="O20841">
        <v>1</v>
      </c>
      <c r="P20841">
        <v>0</v>
      </c>
      <c r="Q20841">
        <v>0</v>
      </c>
      <c r="R20841" s="1" t="s">
        <v>23</v>
      </c>
    </row>
    <row r="20842" spans="1:18" x14ac:dyDescent="0.25">
      <c r="A20842">
        <v>1.2042681764371341E+18</v>
      </c>
      <c r="B20842" s="1" t="s">
        <v>25459</v>
      </c>
      <c r="C20842">
        <v>291253690</v>
      </c>
      <c r="D20842" s="1" t="s">
        <v>1218</v>
      </c>
      <c r="E20842" s="1" t="s">
        <v>26</v>
      </c>
      <c r="F20842" s="1" t="s">
        <v>33</v>
      </c>
      <c r="G20842">
        <v>4042693869595802</v>
      </c>
      <c r="H20842">
        <v>-3.7017937624348736E+16</v>
      </c>
      <c r="I20842" s="1" t="s">
        <v>28</v>
      </c>
      <c r="J20842">
        <v>149</v>
      </c>
      <c r="K20842">
        <v>1</v>
      </c>
      <c r="L20842">
        <v>3</v>
      </c>
      <c r="M20842" s="2">
        <v>45659</v>
      </c>
      <c r="N20842">
        <v>73</v>
      </c>
      <c r="O20842">
        <v>300</v>
      </c>
      <c r="P20842">
        <v>186</v>
      </c>
      <c r="Q20842">
        <v>3</v>
      </c>
      <c r="R20842" s="1" t="s">
        <v>1219</v>
      </c>
    </row>
    <row r="20843" spans="1:18" x14ac:dyDescent="0.25">
      <c r="A20843">
        <v>1.2042688994255872E+18</v>
      </c>
      <c r="B20843" s="1" t="s">
        <v>25459</v>
      </c>
      <c r="C20843">
        <v>291253690</v>
      </c>
      <c r="D20843" s="1" t="s">
        <v>1218</v>
      </c>
      <c r="E20843" s="1" t="s">
        <v>26</v>
      </c>
      <c r="F20843" s="1" t="s">
        <v>36</v>
      </c>
      <c r="G20843">
        <v>4042627</v>
      </c>
      <c r="H20843">
        <v>-370046</v>
      </c>
      <c r="I20843" s="1" t="s">
        <v>28</v>
      </c>
      <c r="J20843">
        <v>149</v>
      </c>
      <c r="K20843">
        <v>1</v>
      </c>
      <c r="L20843">
        <v>19</v>
      </c>
      <c r="M20843" s="2">
        <v>45711</v>
      </c>
      <c r="N20843">
        <v>329</v>
      </c>
      <c r="O20843">
        <v>300</v>
      </c>
      <c r="P20843">
        <v>136</v>
      </c>
      <c r="Q20843">
        <v>19</v>
      </c>
      <c r="R20843" s="1" t="s">
        <v>1219</v>
      </c>
    </row>
    <row r="20844" spans="1:18" x14ac:dyDescent="0.25">
      <c r="A20844">
        <v>1.2042699590312806E+18</v>
      </c>
      <c r="B20844" s="1" t="s">
        <v>25459</v>
      </c>
      <c r="C20844">
        <v>291253690</v>
      </c>
      <c r="D20844" s="1" t="s">
        <v>1218</v>
      </c>
      <c r="E20844" s="1" t="s">
        <v>26</v>
      </c>
      <c r="F20844" s="1" t="s">
        <v>36</v>
      </c>
      <c r="G20844">
        <v>4042809</v>
      </c>
      <c r="H20844">
        <v>-370017</v>
      </c>
      <c r="I20844" s="1" t="s">
        <v>28</v>
      </c>
      <c r="J20844">
        <v>140</v>
      </c>
      <c r="K20844">
        <v>1</v>
      </c>
      <c r="L20844">
        <v>12</v>
      </c>
      <c r="M20844" s="2">
        <v>45667</v>
      </c>
      <c r="N20844">
        <v>164</v>
      </c>
      <c r="O20844">
        <v>300</v>
      </c>
      <c r="P20844">
        <v>0</v>
      </c>
      <c r="Q20844">
        <v>12</v>
      </c>
      <c r="R20844" s="1" t="s">
        <v>1219</v>
      </c>
    </row>
    <row r="20845" spans="1:18" x14ac:dyDescent="0.25">
      <c r="A20845">
        <v>1.204270904479785E+18</v>
      </c>
      <c r="B20845" s="1" t="s">
        <v>25459</v>
      </c>
      <c r="C20845">
        <v>291253690</v>
      </c>
      <c r="D20845" s="1" t="s">
        <v>1218</v>
      </c>
      <c r="E20845" s="1" t="s">
        <v>26</v>
      </c>
      <c r="F20845" s="1" t="s">
        <v>36</v>
      </c>
      <c r="G20845">
        <v>404285584357617</v>
      </c>
      <c r="H20845">
        <v>-3701409649549007</v>
      </c>
      <c r="I20845" s="1" t="s">
        <v>28</v>
      </c>
      <c r="J20845">
        <v>149</v>
      </c>
      <c r="K20845">
        <v>1</v>
      </c>
      <c r="L20845">
        <v>11</v>
      </c>
      <c r="M20845" s="2">
        <v>45699</v>
      </c>
      <c r="N20845">
        <v>185</v>
      </c>
      <c r="O20845">
        <v>300</v>
      </c>
      <c r="P20845">
        <v>0</v>
      </c>
      <c r="Q20845">
        <v>11</v>
      </c>
      <c r="R20845" s="1" t="s">
        <v>1219</v>
      </c>
    </row>
    <row r="20846" spans="1:18" x14ac:dyDescent="0.25">
      <c r="A20846">
        <v>1.204272415263552E+18</v>
      </c>
      <c r="B20846" s="1" t="s">
        <v>25459</v>
      </c>
      <c r="C20846">
        <v>291253690</v>
      </c>
      <c r="D20846" s="1" t="s">
        <v>1218</v>
      </c>
      <c r="E20846" s="1" t="s">
        <v>26</v>
      </c>
      <c r="F20846" s="1" t="s">
        <v>33</v>
      </c>
      <c r="G20846">
        <v>4042653762620264</v>
      </c>
      <c r="H20846">
        <v>-3701779961807315</v>
      </c>
      <c r="I20846" s="1" t="s">
        <v>28</v>
      </c>
      <c r="J20846">
        <v>149</v>
      </c>
      <c r="K20846">
        <v>1</v>
      </c>
      <c r="L20846">
        <v>6</v>
      </c>
      <c r="M20846" s="2">
        <v>45675</v>
      </c>
      <c r="N20846">
        <v>107</v>
      </c>
      <c r="O20846">
        <v>300</v>
      </c>
      <c r="P20846">
        <v>221</v>
      </c>
      <c r="Q20846">
        <v>6</v>
      </c>
      <c r="R20846" s="1" t="s">
        <v>1219</v>
      </c>
    </row>
    <row r="20847" spans="1:18" x14ac:dyDescent="0.25">
      <c r="A20847">
        <v>1.2042737073074422E+18</v>
      </c>
      <c r="B20847" s="1" t="s">
        <v>25459</v>
      </c>
      <c r="C20847">
        <v>291253690</v>
      </c>
      <c r="D20847" s="1" t="s">
        <v>1218</v>
      </c>
      <c r="E20847" s="1" t="s">
        <v>26</v>
      </c>
      <c r="F20847" s="1" t="s">
        <v>33</v>
      </c>
      <c r="G20847">
        <v>404268569581626</v>
      </c>
      <c r="H20847">
        <v>-3.7017543992415296E+16</v>
      </c>
      <c r="I20847" s="1" t="s">
        <v>28</v>
      </c>
      <c r="J20847">
        <v>140</v>
      </c>
      <c r="K20847">
        <v>1</v>
      </c>
      <c r="L20847">
        <v>5</v>
      </c>
      <c r="M20847" s="2">
        <v>45721</v>
      </c>
      <c r="N20847">
        <v>85</v>
      </c>
      <c r="O20847">
        <v>300</v>
      </c>
      <c r="P20847">
        <v>220</v>
      </c>
      <c r="Q20847">
        <v>5</v>
      </c>
      <c r="R20847" s="1" t="s">
        <v>1219</v>
      </c>
    </row>
    <row r="20848" spans="1:18" x14ac:dyDescent="0.25">
      <c r="A20848">
        <v>1.2042745880726467E+18</v>
      </c>
      <c r="B20848" s="1" t="s">
        <v>25459</v>
      </c>
      <c r="C20848">
        <v>291253690</v>
      </c>
      <c r="D20848" s="1" t="s">
        <v>1218</v>
      </c>
      <c r="E20848" s="1" t="s">
        <v>26</v>
      </c>
      <c r="F20848" s="1" t="s">
        <v>36</v>
      </c>
      <c r="G20848">
        <v>4042788927388426</v>
      </c>
      <c r="H20848">
        <v>-3.6999361297947496E+16</v>
      </c>
      <c r="I20848" s="1" t="s">
        <v>28</v>
      </c>
      <c r="J20848">
        <v>149</v>
      </c>
      <c r="K20848">
        <v>1</v>
      </c>
      <c r="L20848">
        <v>9</v>
      </c>
      <c r="M20848" s="2">
        <v>45717</v>
      </c>
      <c r="N20848">
        <v>124</v>
      </c>
      <c r="O20848">
        <v>300</v>
      </c>
      <c r="P20848">
        <v>154</v>
      </c>
      <c r="Q20848">
        <v>9</v>
      </c>
      <c r="R20848" s="1" t="s">
        <v>1219</v>
      </c>
    </row>
    <row r="20849" spans="1:18" x14ac:dyDescent="0.25">
      <c r="A20849">
        <v>1.204275644686985E+18</v>
      </c>
      <c r="B20849" s="1" t="s">
        <v>25459</v>
      </c>
      <c r="C20849">
        <v>291253690</v>
      </c>
      <c r="D20849" s="1" t="s">
        <v>1218</v>
      </c>
      <c r="E20849" s="1" t="s">
        <v>26</v>
      </c>
      <c r="F20849" s="1" t="s">
        <v>33</v>
      </c>
      <c r="G20849">
        <v>4042677</v>
      </c>
      <c r="H20849">
        <v>-370207</v>
      </c>
      <c r="I20849" s="1" t="s">
        <v>28</v>
      </c>
      <c r="J20849">
        <v>140</v>
      </c>
      <c r="K20849">
        <v>1</v>
      </c>
      <c r="L20849">
        <v>8</v>
      </c>
      <c r="M20849" s="2">
        <v>45676</v>
      </c>
      <c r="N20849">
        <v>110</v>
      </c>
      <c r="O20849">
        <v>300</v>
      </c>
      <c r="P20849">
        <v>221</v>
      </c>
      <c r="Q20849">
        <v>8</v>
      </c>
      <c r="R20849" s="1" t="s">
        <v>1219</v>
      </c>
    </row>
    <row r="20850" spans="1:18" x14ac:dyDescent="0.25">
      <c r="A20850">
        <v>1.2042846920850734E+18</v>
      </c>
      <c r="B20850" s="1" t="s">
        <v>2063</v>
      </c>
      <c r="C20850">
        <v>589193582</v>
      </c>
      <c r="D20850" s="1" t="s">
        <v>25460</v>
      </c>
      <c r="E20850" s="1" t="s">
        <v>245</v>
      </c>
      <c r="F20850" s="1" t="s">
        <v>638</v>
      </c>
      <c r="G20850">
        <v>403899605</v>
      </c>
      <c r="H20850">
        <v>-37088769</v>
      </c>
      <c r="I20850" s="1" t="s">
        <v>22</v>
      </c>
      <c r="J20850">
        <v>41</v>
      </c>
      <c r="K20850">
        <v>2</v>
      </c>
      <c r="L20850">
        <v>21</v>
      </c>
      <c r="M20850" s="2">
        <v>45718</v>
      </c>
      <c r="N20850">
        <v>358</v>
      </c>
      <c r="O20850">
        <v>1</v>
      </c>
      <c r="P20850">
        <v>69</v>
      </c>
      <c r="Q20850">
        <v>21</v>
      </c>
      <c r="R20850" s="1" t="s">
        <v>23</v>
      </c>
    </row>
    <row r="20851" spans="1:18" x14ac:dyDescent="0.25">
      <c r="A20851">
        <v>1.2043141007307315E+18</v>
      </c>
      <c r="B20851" s="1" t="s">
        <v>25461</v>
      </c>
      <c r="C20851">
        <v>518713670</v>
      </c>
      <c r="D20851" s="1" t="s">
        <v>18323</v>
      </c>
      <c r="E20851" s="1" t="s">
        <v>47</v>
      </c>
      <c r="F20851" s="1" t="s">
        <v>438</v>
      </c>
      <c r="G20851">
        <v>4042703710144798</v>
      </c>
      <c r="H20851">
        <v>-3.6787794124492264E+16</v>
      </c>
      <c r="I20851" s="1" t="s">
        <v>28</v>
      </c>
      <c r="J20851">
        <v>77</v>
      </c>
      <c r="K20851">
        <v>30</v>
      </c>
      <c r="L20851">
        <v>1</v>
      </c>
      <c r="M20851" s="2">
        <v>45519</v>
      </c>
      <c r="N20851">
        <v>14</v>
      </c>
      <c r="O20851">
        <v>245</v>
      </c>
      <c r="P20851">
        <v>236</v>
      </c>
      <c r="Q20851">
        <v>1</v>
      </c>
      <c r="R20851" s="1" t="s">
        <v>23</v>
      </c>
    </row>
    <row r="20852" spans="1:18" x14ac:dyDescent="0.25">
      <c r="A20852">
        <v>1.2043239064272108E+18</v>
      </c>
      <c r="B20852" s="1" t="s">
        <v>25462</v>
      </c>
      <c r="C20852">
        <v>590814679</v>
      </c>
      <c r="D20852" s="1" t="s">
        <v>25463</v>
      </c>
      <c r="E20852" s="1" t="s">
        <v>26</v>
      </c>
      <c r="F20852" s="1" t="s">
        <v>78</v>
      </c>
      <c r="G20852">
        <v>4041224</v>
      </c>
      <c r="H20852">
        <v>-371091</v>
      </c>
      <c r="I20852" s="1" t="s">
        <v>28</v>
      </c>
      <c r="J20852">
        <v>125</v>
      </c>
      <c r="K20852">
        <v>1</v>
      </c>
      <c r="L20852">
        <v>0</v>
      </c>
      <c r="M20852" s="2"/>
      <c r="O20852">
        <v>1</v>
      </c>
      <c r="P20852">
        <v>112</v>
      </c>
      <c r="Q20852">
        <v>0</v>
      </c>
      <c r="R20852" s="1" t="s">
        <v>23</v>
      </c>
    </row>
    <row r="20853" spans="1:18" x14ac:dyDescent="0.25">
      <c r="A20853">
        <v>1.2043414043285084E+18</v>
      </c>
      <c r="B20853" s="1" t="s">
        <v>17565</v>
      </c>
      <c r="C20853">
        <v>291253690</v>
      </c>
      <c r="D20853" s="1" t="s">
        <v>1218</v>
      </c>
      <c r="E20853" s="1" t="s">
        <v>26</v>
      </c>
      <c r="F20853" s="1" t="s">
        <v>33</v>
      </c>
      <c r="G20853">
        <v>4042631</v>
      </c>
      <c r="H20853">
        <v>-370188</v>
      </c>
      <c r="I20853" s="1" t="s">
        <v>28</v>
      </c>
      <c r="J20853">
        <v>134</v>
      </c>
      <c r="K20853">
        <v>1</v>
      </c>
      <c r="L20853">
        <v>4</v>
      </c>
      <c r="M20853" s="2">
        <v>45683</v>
      </c>
      <c r="N20853">
        <v>82</v>
      </c>
      <c r="O20853">
        <v>300</v>
      </c>
      <c r="P20853">
        <v>252</v>
      </c>
      <c r="Q20853">
        <v>4</v>
      </c>
      <c r="R20853" s="1" t="s">
        <v>1219</v>
      </c>
    </row>
    <row r="20854" spans="1:18" x14ac:dyDescent="0.25">
      <c r="A20854">
        <v>1.2043896813364229E+18</v>
      </c>
      <c r="B20854" s="1" t="s">
        <v>25464</v>
      </c>
      <c r="C20854">
        <v>291253690</v>
      </c>
      <c r="D20854" s="1" t="s">
        <v>1218</v>
      </c>
      <c r="E20854" s="1" t="s">
        <v>26</v>
      </c>
      <c r="F20854" s="1" t="s">
        <v>33</v>
      </c>
      <c r="G20854">
        <v>4042697300429518</v>
      </c>
      <c r="H20854">
        <v>-3.7021090969157416E+16</v>
      </c>
      <c r="I20854" s="1" t="s">
        <v>28</v>
      </c>
      <c r="K20854">
        <v>1</v>
      </c>
      <c r="L20854">
        <v>6</v>
      </c>
      <c r="M20854" s="2">
        <v>45628</v>
      </c>
      <c r="N20854">
        <v>108</v>
      </c>
      <c r="O20854">
        <v>300</v>
      </c>
      <c r="P20854">
        <v>0</v>
      </c>
      <c r="Q20854">
        <v>6</v>
      </c>
      <c r="R20854" s="1" t="s">
        <v>1219</v>
      </c>
    </row>
    <row r="20855" spans="1:18" x14ac:dyDescent="0.25">
      <c r="A20855">
        <v>1.2044097862205491E+18</v>
      </c>
      <c r="B20855" s="1" t="s">
        <v>25465</v>
      </c>
      <c r="C20855">
        <v>446760611</v>
      </c>
      <c r="D20855" s="1" t="s">
        <v>660</v>
      </c>
      <c r="E20855" s="1" t="s">
        <v>367</v>
      </c>
      <c r="F20855" s="1" t="s">
        <v>487</v>
      </c>
      <c r="G20855">
        <v>4047198083160232</v>
      </c>
      <c r="H20855">
        <v>-3.7006595788802088E+16</v>
      </c>
      <c r="I20855" s="1" t="s">
        <v>28</v>
      </c>
      <c r="J20855">
        <v>63</v>
      </c>
      <c r="K20855">
        <v>4</v>
      </c>
      <c r="L20855">
        <v>3</v>
      </c>
      <c r="M20855" s="2">
        <v>45643</v>
      </c>
      <c r="N20855">
        <v>41</v>
      </c>
      <c r="O20855">
        <v>38</v>
      </c>
      <c r="P20855">
        <v>256</v>
      </c>
      <c r="Q20855">
        <v>3</v>
      </c>
      <c r="R20855" s="1" t="s">
        <v>23</v>
      </c>
    </row>
    <row r="20856" spans="1:18" x14ac:dyDescent="0.25">
      <c r="A20856">
        <v>1.204837497356905E+18</v>
      </c>
      <c r="B20856" s="1" t="s">
        <v>25466</v>
      </c>
      <c r="C20856">
        <v>525693682</v>
      </c>
      <c r="D20856" s="1" t="s">
        <v>25467</v>
      </c>
      <c r="E20856" s="1" t="s">
        <v>20</v>
      </c>
      <c r="F20856" s="1" t="s">
        <v>1921</v>
      </c>
      <c r="G20856">
        <v>4039421539316777</v>
      </c>
      <c r="H20856">
        <v>-3774392089938953</v>
      </c>
      <c r="I20856" s="1" t="s">
        <v>22</v>
      </c>
      <c r="J20856">
        <v>33</v>
      </c>
      <c r="K20856">
        <v>2</v>
      </c>
      <c r="L20856">
        <v>2</v>
      </c>
      <c r="M20856" s="2">
        <v>45570</v>
      </c>
      <c r="N20856">
        <v>37</v>
      </c>
      <c r="O20856">
        <v>1</v>
      </c>
      <c r="P20856">
        <v>89</v>
      </c>
      <c r="Q20856">
        <v>2</v>
      </c>
      <c r="R20856" s="1" t="s">
        <v>23</v>
      </c>
    </row>
    <row r="20857" spans="1:18" x14ac:dyDescent="0.25">
      <c r="A20857">
        <v>1.2049419124008581E+18</v>
      </c>
      <c r="B20857" s="1" t="s">
        <v>25468</v>
      </c>
      <c r="C20857">
        <v>589343228</v>
      </c>
      <c r="D20857" s="1" t="s">
        <v>21409</v>
      </c>
      <c r="E20857" s="1" t="s">
        <v>26</v>
      </c>
      <c r="F20857" s="1" t="s">
        <v>33</v>
      </c>
      <c r="G20857">
        <v>4042677</v>
      </c>
      <c r="H20857">
        <v>-370274</v>
      </c>
      <c r="I20857" s="1" t="s">
        <v>22</v>
      </c>
      <c r="J20857">
        <v>70</v>
      </c>
      <c r="K20857">
        <v>2</v>
      </c>
      <c r="L20857">
        <v>17</v>
      </c>
      <c r="M20857" s="2">
        <v>45705</v>
      </c>
      <c r="N20857">
        <v>264</v>
      </c>
      <c r="O20857">
        <v>7</v>
      </c>
      <c r="P20857">
        <v>256</v>
      </c>
      <c r="Q20857">
        <v>17</v>
      </c>
      <c r="R20857" s="1" t="s">
        <v>23</v>
      </c>
    </row>
    <row r="20858" spans="1:18" x14ac:dyDescent="0.25">
      <c r="A20858">
        <v>1.2049504601116134E+18</v>
      </c>
      <c r="B20858" s="1" t="s">
        <v>25469</v>
      </c>
      <c r="C20858">
        <v>589343228</v>
      </c>
      <c r="D20858" s="1" t="s">
        <v>21409</v>
      </c>
      <c r="E20858" s="1" t="s">
        <v>26</v>
      </c>
      <c r="F20858" s="1" t="s">
        <v>33</v>
      </c>
      <c r="G20858">
        <v>4.0426598706853472E+16</v>
      </c>
      <c r="H20858">
        <v>-3704491907698103</v>
      </c>
      <c r="I20858" s="1" t="s">
        <v>22</v>
      </c>
      <c r="J20858">
        <v>113</v>
      </c>
      <c r="K20858">
        <v>2</v>
      </c>
      <c r="L20858">
        <v>0</v>
      </c>
      <c r="M20858" s="2"/>
      <c r="O20858">
        <v>7</v>
      </c>
      <c r="P20858">
        <v>250</v>
      </c>
      <c r="Q20858">
        <v>0</v>
      </c>
      <c r="R20858" s="1" t="s">
        <v>23</v>
      </c>
    </row>
    <row r="20859" spans="1:18" x14ac:dyDescent="0.25">
      <c r="A20859">
        <v>1.2049631420760389E+18</v>
      </c>
      <c r="B20859" s="1" t="s">
        <v>25470</v>
      </c>
      <c r="C20859">
        <v>134389469</v>
      </c>
      <c r="D20859" s="1" t="s">
        <v>25471</v>
      </c>
      <c r="E20859" s="1" t="s">
        <v>59</v>
      </c>
      <c r="F20859" s="1" t="s">
        <v>60</v>
      </c>
      <c r="G20859">
        <v>404279666</v>
      </c>
      <c r="H20859">
        <v>-36309486</v>
      </c>
      <c r="I20859" s="1" t="s">
        <v>22</v>
      </c>
      <c r="J20859">
        <v>52</v>
      </c>
      <c r="K20859">
        <v>3</v>
      </c>
      <c r="L20859">
        <v>26</v>
      </c>
      <c r="M20859" s="2">
        <v>45711</v>
      </c>
      <c r="N20859">
        <v>422</v>
      </c>
      <c r="O20859">
        <v>1</v>
      </c>
      <c r="P20859">
        <v>18</v>
      </c>
      <c r="Q20859">
        <v>26</v>
      </c>
      <c r="R20859" s="1" t="s">
        <v>23</v>
      </c>
    </row>
    <row r="20860" spans="1:18" x14ac:dyDescent="0.25">
      <c r="A20860">
        <v>1.2049680540167846E+18</v>
      </c>
      <c r="B20860" s="1" t="s">
        <v>25472</v>
      </c>
      <c r="C20860">
        <v>589343228</v>
      </c>
      <c r="D20860" s="1" t="s">
        <v>21409</v>
      </c>
      <c r="E20860" s="1" t="s">
        <v>26</v>
      </c>
      <c r="F20860" s="1" t="s">
        <v>33</v>
      </c>
      <c r="G20860">
        <v>4042652</v>
      </c>
      <c r="H20860">
        <v>-370338</v>
      </c>
      <c r="I20860" s="1" t="s">
        <v>22</v>
      </c>
      <c r="J20860">
        <v>99</v>
      </c>
      <c r="K20860">
        <v>2</v>
      </c>
      <c r="L20860">
        <v>19</v>
      </c>
      <c r="M20860" s="2">
        <v>45702</v>
      </c>
      <c r="N20860">
        <v>317</v>
      </c>
      <c r="O20860">
        <v>7</v>
      </c>
      <c r="P20860">
        <v>244</v>
      </c>
      <c r="Q20860">
        <v>19</v>
      </c>
      <c r="R20860" s="1" t="s">
        <v>23</v>
      </c>
    </row>
    <row r="20861" spans="1:18" x14ac:dyDescent="0.25">
      <c r="A20861">
        <v>1.2049746276481185E+18</v>
      </c>
      <c r="B20861" s="1" t="s">
        <v>25473</v>
      </c>
      <c r="C20861">
        <v>589343228</v>
      </c>
      <c r="D20861" s="1" t="s">
        <v>21409</v>
      </c>
      <c r="E20861" s="1" t="s">
        <v>26</v>
      </c>
      <c r="F20861" s="1" t="s">
        <v>33</v>
      </c>
      <c r="G20861">
        <v>4042509388973493</v>
      </c>
      <c r="H20861">
        <v>-3705006223186625</v>
      </c>
      <c r="I20861" s="1" t="s">
        <v>22</v>
      </c>
      <c r="J20861">
        <v>130</v>
      </c>
      <c r="K20861">
        <v>2</v>
      </c>
      <c r="L20861">
        <v>0</v>
      </c>
      <c r="M20861" s="2"/>
      <c r="O20861">
        <v>7</v>
      </c>
      <c r="P20861">
        <v>222</v>
      </c>
      <c r="Q20861">
        <v>0</v>
      </c>
      <c r="R20861" s="1" t="s">
        <v>23</v>
      </c>
    </row>
    <row r="20862" spans="1:18" x14ac:dyDescent="0.25">
      <c r="A20862">
        <v>1.2049792725547704E+18</v>
      </c>
      <c r="B20862" s="1" t="s">
        <v>25474</v>
      </c>
      <c r="C20862">
        <v>589343228</v>
      </c>
      <c r="D20862" s="1" t="s">
        <v>21409</v>
      </c>
      <c r="E20862" s="1" t="s">
        <v>26</v>
      </c>
      <c r="F20862" s="1" t="s">
        <v>33</v>
      </c>
      <c r="G20862">
        <v>4.0426118331725384E+16</v>
      </c>
      <c r="H20862">
        <v>-3703065529330529</v>
      </c>
      <c r="I20862" s="1" t="s">
        <v>22</v>
      </c>
      <c r="J20862">
        <v>59</v>
      </c>
      <c r="K20862">
        <v>2</v>
      </c>
      <c r="L20862">
        <v>6</v>
      </c>
      <c r="M20862" s="2">
        <v>45654</v>
      </c>
      <c r="N20862">
        <v>110</v>
      </c>
      <c r="O20862">
        <v>7</v>
      </c>
      <c r="P20862">
        <v>0</v>
      </c>
      <c r="Q20862">
        <v>6</v>
      </c>
      <c r="R20862" s="1" t="s">
        <v>23</v>
      </c>
    </row>
    <row r="20863" spans="1:18" x14ac:dyDescent="0.25">
      <c r="A20863">
        <v>1.204983512778817E+18</v>
      </c>
      <c r="B20863" s="1" t="s">
        <v>25475</v>
      </c>
      <c r="C20863">
        <v>589343228</v>
      </c>
      <c r="D20863" s="1" t="s">
        <v>21409</v>
      </c>
      <c r="E20863" s="1" t="s">
        <v>26</v>
      </c>
      <c r="F20863" s="1" t="s">
        <v>33</v>
      </c>
      <c r="G20863">
        <v>4042675514437814</v>
      </c>
      <c r="H20863">
        <v>-3.7046763337013248E+16</v>
      </c>
      <c r="I20863" s="1" t="s">
        <v>22</v>
      </c>
      <c r="J20863">
        <v>65</v>
      </c>
      <c r="K20863">
        <v>2</v>
      </c>
      <c r="L20863">
        <v>9</v>
      </c>
      <c r="M20863" s="2">
        <v>45701</v>
      </c>
      <c r="N20863">
        <v>163</v>
      </c>
      <c r="O20863">
        <v>7</v>
      </c>
      <c r="P20863">
        <v>247</v>
      </c>
      <c r="Q20863">
        <v>9</v>
      </c>
      <c r="R20863" s="1" t="s">
        <v>23</v>
      </c>
    </row>
    <row r="20864" spans="1:18" x14ac:dyDescent="0.25">
      <c r="A20864">
        <v>1.2050738203634068E+18</v>
      </c>
      <c r="B20864" s="1" t="s">
        <v>25476</v>
      </c>
      <c r="C20864">
        <v>590810561</v>
      </c>
      <c r="D20864" s="1" t="s">
        <v>25477</v>
      </c>
      <c r="E20864" s="1" t="s">
        <v>245</v>
      </c>
      <c r="F20864" s="1" t="s">
        <v>638</v>
      </c>
      <c r="G20864">
        <v>4038959981429594</v>
      </c>
      <c r="H20864">
        <v>-3701585540791065</v>
      </c>
      <c r="I20864" s="1" t="s">
        <v>28</v>
      </c>
      <c r="J20864">
        <v>78</v>
      </c>
      <c r="K20864">
        <v>1</v>
      </c>
      <c r="L20864">
        <v>11</v>
      </c>
      <c r="M20864" s="2">
        <v>45696</v>
      </c>
      <c r="N20864">
        <v>190</v>
      </c>
      <c r="O20864">
        <v>1</v>
      </c>
      <c r="P20864">
        <v>307</v>
      </c>
      <c r="Q20864">
        <v>11</v>
      </c>
      <c r="R20864" s="1" t="s">
        <v>23</v>
      </c>
    </row>
    <row r="20865" spans="1:18" x14ac:dyDescent="0.25">
      <c r="A20865">
        <v>1.2094574425047112E+18</v>
      </c>
      <c r="B20865" s="1" t="s">
        <v>25478</v>
      </c>
      <c r="C20865">
        <v>592331178</v>
      </c>
      <c r="D20865" s="1" t="s">
        <v>613</v>
      </c>
      <c r="E20865" s="1" t="s">
        <v>26</v>
      </c>
      <c r="F20865" s="1" t="s">
        <v>36</v>
      </c>
      <c r="G20865">
        <v>4042044</v>
      </c>
      <c r="H20865">
        <v>-370032</v>
      </c>
      <c r="I20865" s="1" t="s">
        <v>28</v>
      </c>
      <c r="J20865">
        <v>250</v>
      </c>
      <c r="K20865">
        <v>4</v>
      </c>
      <c r="L20865">
        <v>0</v>
      </c>
      <c r="M20865" s="2"/>
      <c r="O20865">
        <v>2</v>
      </c>
      <c r="P20865">
        <v>121</v>
      </c>
      <c r="Q20865">
        <v>0</v>
      </c>
      <c r="R20865" s="1" t="s">
        <v>23</v>
      </c>
    </row>
    <row r="20866" spans="1:18" x14ac:dyDescent="0.25">
      <c r="A20866">
        <v>1.2099987732397181E+18</v>
      </c>
      <c r="B20866" s="1" t="s">
        <v>25479</v>
      </c>
      <c r="C20866">
        <v>281495962</v>
      </c>
      <c r="D20866" s="1" t="s">
        <v>211</v>
      </c>
      <c r="E20866" s="1" t="s">
        <v>47</v>
      </c>
      <c r="F20866" s="1" t="s">
        <v>48</v>
      </c>
      <c r="G20866">
        <v>404219629</v>
      </c>
      <c r="H20866">
        <v>-3690712</v>
      </c>
      <c r="I20866" s="1" t="s">
        <v>22</v>
      </c>
      <c r="J20866">
        <v>77</v>
      </c>
      <c r="K20866">
        <v>5</v>
      </c>
      <c r="L20866">
        <v>0</v>
      </c>
      <c r="M20866" s="2"/>
      <c r="O20866">
        <v>1</v>
      </c>
      <c r="P20866">
        <v>0</v>
      </c>
      <c r="Q20866">
        <v>0</v>
      </c>
      <c r="R20866" s="1" t="s">
        <v>23</v>
      </c>
    </row>
    <row r="20867" spans="1:18" x14ac:dyDescent="0.25">
      <c r="A20867">
        <v>1.210023013460254E+18</v>
      </c>
      <c r="B20867" s="1" t="s">
        <v>25480</v>
      </c>
      <c r="C20867">
        <v>567624774</v>
      </c>
      <c r="D20867" s="1" t="s">
        <v>25481</v>
      </c>
      <c r="E20867" s="1" t="s">
        <v>59</v>
      </c>
      <c r="F20867" s="1" t="s">
        <v>60</v>
      </c>
      <c r="G20867">
        <v>404329258</v>
      </c>
      <c r="H20867">
        <v>-36422627</v>
      </c>
      <c r="I20867" s="1" t="s">
        <v>22</v>
      </c>
      <c r="J20867">
        <v>55</v>
      </c>
      <c r="K20867">
        <v>1</v>
      </c>
      <c r="L20867">
        <v>1</v>
      </c>
      <c r="M20867" s="2">
        <v>45563</v>
      </c>
      <c r="N20867">
        <v>18</v>
      </c>
      <c r="O20867">
        <v>1</v>
      </c>
      <c r="P20867">
        <v>365</v>
      </c>
      <c r="Q20867">
        <v>1</v>
      </c>
      <c r="R20867" s="1" t="s">
        <v>23</v>
      </c>
    </row>
    <row r="20868" spans="1:18" x14ac:dyDescent="0.25">
      <c r="A20868">
        <v>1.2100465046517755E+18</v>
      </c>
      <c r="B20868" s="1" t="s">
        <v>25482</v>
      </c>
      <c r="C20868">
        <v>592474666</v>
      </c>
      <c r="D20868" s="1" t="s">
        <v>3462</v>
      </c>
      <c r="E20868" s="1" t="s">
        <v>63</v>
      </c>
      <c r="F20868" s="1" t="s">
        <v>71</v>
      </c>
      <c r="G20868">
        <v>404363</v>
      </c>
      <c r="H20868">
        <v>-370376</v>
      </c>
      <c r="I20868" s="1" t="s">
        <v>28</v>
      </c>
      <c r="J20868">
        <v>98</v>
      </c>
      <c r="K20868">
        <v>2</v>
      </c>
      <c r="L20868">
        <v>3</v>
      </c>
      <c r="M20868" s="2">
        <v>45578</v>
      </c>
      <c r="N20868">
        <v>52</v>
      </c>
      <c r="O20868">
        <v>2</v>
      </c>
      <c r="P20868">
        <v>60</v>
      </c>
      <c r="Q20868">
        <v>3</v>
      </c>
      <c r="R20868" s="1" t="s">
        <v>23</v>
      </c>
    </row>
    <row r="20869" spans="1:18" x14ac:dyDescent="0.25">
      <c r="A20869">
        <v>1.2100579455442527E+18</v>
      </c>
      <c r="B20869" s="1" t="s">
        <v>25483</v>
      </c>
      <c r="C20869">
        <v>592478025</v>
      </c>
      <c r="D20869" s="1" t="s">
        <v>24189</v>
      </c>
      <c r="E20869" s="1" t="s">
        <v>59</v>
      </c>
      <c r="F20869" s="1" t="s">
        <v>60</v>
      </c>
      <c r="G20869">
        <v>4042072</v>
      </c>
      <c r="H20869">
        <v>-363082</v>
      </c>
      <c r="I20869" s="1" t="s">
        <v>22</v>
      </c>
      <c r="K20869">
        <v>1</v>
      </c>
      <c r="L20869">
        <v>22</v>
      </c>
      <c r="M20869" s="2">
        <v>45704</v>
      </c>
      <c r="N20869">
        <v>371</v>
      </c>
      <c r="O20869">
        <v>1</v>
      </c>
      <c r="P20869">
        <v>0</v>
      </c>
      <c r="Q20869">
        <v>22</v>
      </c>
      <c r="R20869" s="1" t="s">
        <v>23</v>
      </c>
    </row>
    <row r="20870" spans="1:18" x14ac:dyDescent="0.25">
      <c r="A20870">
        <v>1.2100617350110582E+18</v>
      </c>
      <c r="B20870" s="1" t="s">
        <v>25484</v>
      </c>
      <c r="C20870">
        <v>592474666</v>
      </c>
      <c r="D20870" s="1" t="s">
        <v>3462</v>
      </c>
      <c r="E20870" s="1" t="s">
        <v>367</v>
      </c>
      <c r="F20870" s="1" t="s">
        <v>467</v>
      </c>
      <c r="G20870">
        <v>4.0452768867822504E+16</v>
      </c>
      <c r="H20870">
        <v>-3.6993944265912096E+16</v>
      </c>
      <c r="I20870" s="1" t="s">
        <v>28</v>
      </c>
      <c r="J20870">
        <v>125</v>
      </c>
      <c r="K20870">
        <v>2</v>
      </c>
      <c r="L20870">
        <v>1</v>
      </c>
      <c r="M20870" s="2">
        <v>45578</v>
      </c>
      <c r="N20870">
        <v>21</v>
      </c>
      <c r="O20870">
        <v>2</v>
      </c>
      <c r="P20870">
        <v>50</v>
      </c>
      <c r="Q20870">
        <v>1</v>
      </c>
      <c r="R20870" s="1" t="s">
        <v>23</v>
      </c>
    </row>
    <row r="20871" spans="1:18" x14ac:dyDescent="0.25">
      <c r="A20871">
        <v>1.210071897759071E+18</v>
      </c>
      <c r="B20871" s="1" t="s">
        <v>25485</v>
      </c>
      <c r="C20871">
        <v>9928987</v>
      </c>
      <c r="D20871" s="1" t="s">
        <v>548</v>
      </c>
      <c r="E20871" s="1" t="s">
        <v>348</v>
      </c>
      <c r="F20871" s="1" t="s">
        <v>820</v>
      </c>
      <c r="G20871">
        <v>4.0428578602726744E+16</v>
      </c>
      <c r="H20871">
        <v>-3735859908484392</v>
      </c>
      <c r="I20871" s="1" t="s">
        <v>28</v>
      </c>
      <c r="J20871">
        <v>149</v>
      </c>
      <c r="K20871">
        <v>3</v>
      </c>
      <c r="L20871">
        <v>4</v>
      </c>
      <c r="M20871" s="2">
        <v>45557</v>
      </c>
      <c r="N20871">
        <v>66</v>
      </c>
      <c r="O20871">
        <v>2</v>
      </c>
      <c r="P20871">
        <v>308</v>
      </c>
      <c r="Q20871">
        <v>4</v>
      </c>
      <c r="R20871" s="1" t="s">
        <v>23</v>
      </c>
    </row>
    <row r="20872" spans="1:18" x14ac:dyDescent="0.25">
      <c r="A20872">
        <v>1.2101400721737684E+18</v>
      </c>
      <c r="B20872" s="1" t="s">
        <v>25486</v>
      </c>
      <c r="C20872">
        <v>394139103</v>
      </c>
      <c r="D20872" s="1" t="s">
        <v>16168</v>
      </c>
      <c r="E20872" s="1" t="s">
        <v>271</v>
      </c>
      <c r="F20872" s="1" t="s">
        <v>462</v>
      </c>
      <c r="G20872">
        <v>4038069</v>
      </c>
      <c r="H20872">
        <v>-365278</v>
      </c>
      <c r="I20872" s="1" t="s">
        <v>28</v>
      </c>
      <c r="J20872">
        <v>55</v>
      </c>
      <c r="K20872">
        <v>5</v>
      </c>
      <c r="L20872">
        <v>6</v>
      </c>
      <c r="M20872" s="2">
        <v>45687</v>
      </c>
      <c r="N20872">
        <v>90</v>
      </c>
      <c r="O20872">
        <v>13</v>
      </c>
      <c r="P20872">
        <v>146</v>
      </c>
      <c r="Q20872">
        <v>6</v>
      </c>
      <c r="R20872" s="1" t="s">
        <v>948</v>
      </c>
    </row>
    <row r="20873" spans="1:18" x14ac:dyDescent="0.25">
      <c r="A20873">
        <v>1.210182581449993E+18</v>
      </c>
      <c r="B20873" s="1" t="s">
        <v>25487</v>
      </c>
      <c r="C20873">
        <v>5264077</v>
      </c>
      <c r="D20873" s="1" t="s">
        <v>8391</v>
      </c>
      <c r="E20873" s="1" t="s">
        <v>271</v>
      </c>
      <c r="F20873" s="1" t="s">
        <v>272</v>
      </c>
      <c r="G20873">
        <v>404035446</v>
      </c>
      <c r="H20873">
        <v>-36624854</v>
      </c>
      <c r="I20873" s="1" t="s">
        <v>28</v>
      </c>
      <c r="J20873">
        <v>97</v>
      </c>
      <c r="K20873">
        <v>7</v>
      </c>
      <c r="L20873">
        <v>9</v>
      </c>
      <c r="M20873" s="2">
        <v>45681</v>
      </c>
      <c r="N20873">
        <v>130</v>
      </c>
      <c r="O20873">
        <v>1</v>
      </c>
      <c r="P20873">
        <v>48</v>
      </c>
      <c r="Q20873">
        <v>9</v>
      </c>
      <c r="R20873" s="1" t="s">
        <v>23</v>
      </c>
    </row>
    <row r="20874" spans="1:18" x14ac:dyDescent="0.25">
      <c r="A20874">
        <v>1.2106785470602025E+18</v>
      </c>
      <c r="B20874" s="1" t="s">
        <v>25488</v>
      </c>
      <c r="C20874">
        <v>249635012</v>
      </c>
      <c r="D20874" s="1" t="s">
        <v>25489</v>
      </c>
      <c r="E20874" s="1" t="s">
        <v>145</v>
      </c>
      <c r="F20874" s="1" t="s">
        <v>212</v>
      </c>
      <c r="G20874">
        <v>4040702</v>
      </c>
      <c r="H20874">
        <v>-367589</v>
      </c>
      <c r="I20874" s="1" t="s">
        <v>22</v>
      </c>
      <c r="K20874">
        <v>1</v>
      </c>
      <c r="L20874">
        <v>1</v>
      </c>
      <c r="M20874" s="2">
        <v>45521</v>
      </c>
      <c r="N20874">
        <v>15</v>
      </c>
      <c r="O20874">
        <v>1</v>
      </c>
      <c r="P20874">
        <v>0</v>
      </c>
      <c r="Q20874">
        <v>1</v>
      </c>
      <c r="R20874" s="1" t="s">
        <v>23</v>
      </c>
    </row>
    <row r="20875" spans="1:18" x14ac:dyDescent="0.25">
      <c r="A20875">
        <v>1.2107542666946493E+18</v>
      </c>
      <c r="B20875" s="1" t="s">
        <v>25490</v>
      </c>
      <c r="C20875">
        <v>87518096</v>
      </c>
      <c r="D20875" s="1" t="s">
        <v>597</v>
      </c>
      <c r="E20875" s="1" t="s">
        <v>47</v>
      </c>
      <c r="F20875" s="1" t="s">
        <v>438</v>
      </c>
      <c r="G20875">
        <v>4.0424246398371936E+16</v>
      </c>
      <c r="H20875">
        <v>-3678253625639503</v>
      </c>
      <c r="I20875" s="1" t="s">
        <v>28</v>
      </c>
      <c r="J20875">
        <v>309</v>
      </c>
      <c r="K20875">
        <v>3</v>
      </c>
      <c r="L20875">
        <v>5</v>
      </c>
      <c r="M20875" s="2">
        <v>45662</v>
      </c>
      <c r="N20875">
        <v>132</v>
      </c>
      <c r="O20875">
        <v>2</v>
      </c>
      <c r="P20875">
        <v>93</v>
      </c>
      <c r="Q20875">
        <v>5</v>
      </c>
      <c r="R20875" s="1" t="s">
        <v>23</v>
      </c>
    </row>
    <row r="20876" spans="1:18" x14ac:dyDescent="0.25">
      <c r="A20876">
        <v>1.2107820446192709E+18</v>
      </c>
      <c r="B20876" s="1" t="s">
        <v>10783</v>
      </c>
      <c r="C20876">
        <v>592664185</v>
      </c>
      <c r="D20876" s="1" t="s">
        <v>25491</v>
      </c>
      <c r="E20876" s="1" t="s">
        <v>20</v>
      </c>
      <c r="F20876" s="1" t="s">
        <v>21</v>
      </c>
      <c r="G20876">
        <v>4039446</v>
      </c>
      <c r="H20876">
        <v>-3739</v>
      </c>
      <c r="I20876" s="1" t="s">
        <v>22</v>
      </c>
      <c r="K20876">
        <v>1</v>
      </c>
      <c r="L20876">
        <v>18</v>
      </c>
      <c r="M20876" s="2">
        <v>45724</v>
      </c>
      <c r="N20876">
        <v>302</v>
      </c>
      <c r="O20876">
        <v>2</v>
      </c>
      <c r="P20876">
        <v>350</v>
      </c>
      <c r="Q20876">
        <v>18</v>
      </c>
      <c r="R20876" s="1" t="s">
        <v>23</v>
      </c>
    </row>
    <row r="20877" spans="1:18" x14ac:dyDescent="0.25">
      <c r="A20877">
        <v>1.2108247579393472E+18</v>
      </c>
      <c r="B20877" s="1" t="s">
        <v>25492</v>
      </c>
      <c r="C20877">
        <v>591820883</v>
      </c>
      <c r="D20877" s="1" t="s">
        <v>505</v>
      </c>
      <c r="E20877" s="1" t="s">
        <v>367</v>
      </c>
      <c r="F20877" s="1" t="s">
        <v>487</v>
      </c>
      <c r="G20877">
        <v>4046494570000001</v>
      </c>
      <c r="H20877">
        <v>-3694230799999999</v>
      </c>
      <c r="I20877" s="1" t="s">
        <v>28</v>
      </c>
      <c r="J20877">
        <v>258</v>
      </c>
      <c r="K20877">
        <v>2</v>
      </c>
      <c r="L20877">
        <v>12</v>
      </c>
      <c r="M20877" s="2">
        <v>45683</v>
      </c>
      <c r="N20877">
        <v>208</v>
      </c>
      <c r="O20877">
        <v>2</v>
      </c>
      <c r="P20877">
        <v>331</v>
      </c>
      <c r="Q20877">
        <v>12</v>
      </c>
      <c r="R20877" s="1" t="s">
        <v>23</v>
      </c>
    </row>
    <row r="20878" spans="1:18" x14ac:dyDescent="0.25">
      <c r="A20878">
        <v>1.210845732851252E+18</v>
      </c>
      <c r="B20878" s="1" t="s">
        <v>25493</v>
      </c>
      <c r="C20878">
        <v>228436082</v>
      </c>
      <c r="D20878" s="1" t="s">
        <v>62</v>
      </c>
      <c r="E20878" s="1" t="s">
        <v>271</v>
      </c>
      <c r="F20878" s="1" t="s">
        <v>462</v>
      </c>
      <c r="G20878">
        <v>4.0388748339764424E+16</v>
      </c>
      <c r="H20878">
        <v>-3641991448882749</v>
      </c>
      <c r="I20878" s="1" t="s">
        <v>22</v>
      </c>
      <c r="J20878">
        <v>56</v>
      </c>
      <c r="K20878">
        <v>1</v>
      </c>
      <c r="L20878">
        <v>0</v>
      </c>
      <c r="M20878" s="2"/>
      <c r="O20878">
        <v>1</v>
      </c>
      <c r="P20878">
        <v>0</v>
      </c>
      <c r="Q20878">
        <v>0</v>
      </c>
      <c r="R20878" s="1" t="s">
        <v>23</v>
      </c>
    </row>
    <row r="20879" spans="1:18" x14ac:dyDescent="0.25">
      <c r="A20879">
        <v>1.2108541717808003E+18</v>
      </c>
      <c r="B20879" s="1" t="s">
        <v>25494</v>
      </c>
      <c r="C20879">
        <v>223893087</v>
      </c>
      <c r="D20879" s="1" t="s">
        <v>25495</v>
      </c>
      <c r="E20879" s="1" t="s">
        <v>26</v>
      </c>
      <c r="F20879" s="1" t="s">
        <v>31</v>
      </c>
      <c r="G20879">
        <v>4040810559393392</v>
      </c>
      <c r="H20879">
        <v>-3701273545100577</v>
      </c>
      <c r="I20879" s="1" t="s">
        <v>22</v>
      </c>
      <c r="J20879">
        <v>41</v>
      </c>
      <c r="K20879">
        <v>3</v>
      </c>
      <c r="L20879">
        <v>25</v>
      </c>
      <c r="M20879" s="2">
        <v>45711</v>
      </c>
      <c r="N20879">
        <v>341</v>
      </c>
      <c r="O20879">
        <v>1</v>
      </c>
      <c r="P20879">
        <v>0</v>
      </c>
      <c r="Q20879">
        <v>25</v>
      </c>
      <c r="R20879" s="1" t="s">
        <v>23</v>
      </c>
    </row>
    <row r="20880" spans="1:18" x14ac:dyDescent="0.25">
      <c r="A20880">
        <v>1.2109222395961075E+18</v>
      </c>
      <c r="B20880" s="1" t="s">
        <v>1776</v>
      </c>
      <c r="C20880">
        <v>335544888</v>
      </c>
      <c r="D20880" s="1" t="s">
        <v>3883</v>
      </c>
      <c r="E20880" s="1" t="s">
        <v>367</v>
      </c>
      <c r="F20880" s="1" t="s">
        <v>368</v>
      </c>
      <c r="G20880">
        <v>4045954564159396</v>
      </c>
      <c r="H20880">
        <v>-3697828088391075</v>
      </c>
      <c r="I20880" s="1" t="s">
        <v>28</v>
      </c>
      <c r="J20880">
        <v>93</v>
      </c>
      <c r="K20880">
        <v>1</v>
      </c>
      <c r="L20880">
        <v>31</v>
      </c>
      <c r="M20880" s="2">
        <v>45721</v>
      </c>
      <c r="N20880">
        <v>503</v>
      </c>
      <c r="O20880">
        <v>1</v>
      </c>
      <c r="P20880">
        <v>330</v>
      </c>
      <c r="Q20880">
        <v>31</v>
      </c>
      <c r="R20880" s="1" t="s">
        <v>23</v>
      </c>
    </row>
    <row r="20881" spans="1:18" x14ac:dyDescent="0.25">
      <c r="A20881">
        <v>1.2109391504634813E+18</v>
      </c>
      <c r="B20881" s="1" t="s">
        <v>25496</v>
      </c>
      <c r="C20881">
        <v>424019834</v>
      </c>
      <c r="D20881" s="1" t="s">
        <v>144</v>
      </c>
      <c r="E20881" s="1" t="s">
        <v>348</v>
      </c>
      <c r="F20881" s="1" t="s">
        <v>349</v>
      </c>
      <c r="G20881">
        <v>4042203809999999</v>
      </c>
      <c r="H20881">
        <v>-37151736</v>
      </c>
      <c r="I20881" s="1" t="s">
        <v>28</v>
      </c>
      <c r="J20881">
        <v>142</v>
      </c>
      <c r="K20881">
        <v>1</v>
      </c>
      <c r="L20881">
        <v>1</v>
      </c>
      <c r="M20881" s="2">
        <v>45654</v>
      </c>
      <c r="N20881">
        <v>40</v>
      </c>
      <c r="O20881">
        <v>5</v>
      </c>
      <c r="P20881">
        <v>70</v>
      </c>
      <c r="Q20881">
        <v>1</v>
      </c>
      <c r="R20881" s="1" t="s">
        <v>23</v>
      </c>
    </row>
    <row r="20882" spans="1:18" x14ac:dyDescent="0.25">
      <c r="A20882">
        <v>1.2109524701974753E+18</v>
      </c>
      <c r="B20882" s="1" t="s">
        <v>25497</v>
      </c>
      <c r="C20882">
        <v>241645501</v>
      </c>
      <c r="D20882" s="1" t="s">
        <v>21147</v>
      </c>
      <c r="E20882" s="1" t="s">
        <v>188</v>
      </c>
      <c r="F20882" s="1" t="s">
        <v>616</v>
      </c>
      <c r="G20882">
        <v>4044244</v>
      </c>
      <c r="H20882">
        <v>-358334</v>
      </c>
      <c r="I20882" s="1" t="s">
        <v>28</v>
      </c>
      <c r="J20882">
        <v>94</v>
      </c>
      <c r="K20882">
        <v>2</v>
      </c>
      <c r="L20882">
        <v>14</v>
      </c>
      <c r="M20882" s="2">
        <v>45715</v>
      </c>
      <c r="N20882">
        <v>204</v>
      </c>
      <c r="O20882">
        <v>4</v>
      </c>
      <c r="P20882">
        <v>1</v>
      </c>
      <c r="Q20882">
        <v>14</v>
      </c>
      <c r="R20882" s="1" t="s">
        <v>23</v>
      </c>
    </row>
    <row r="20883" spans="1:18" x14ac:dyDescent="0.25">
      <c r="A20883">
        <v>1.2113151553971889E+18</v>
      </c>
      <c r="B20883" s="1" t="s">
        <v>22900</v>
      </c>
      <c r="C20883">
        <v>319616632</v>
      </c>
      <c r="D20883" s="1" t="s">
        <v>486</v>
      </c>
      <c r="E20883" s="1" t="s">
        <v>26</v>
      </c>
      <c r="F20883" s="1" t="s">
        <v>33</v>
      </c>
      <c r="G20883">
        <v>4042128875509911</v>
      </c>
      <c r="H20883">
        <v>-370295421968118</v>
      </c>
      <c r="I20883" s="1" t="s">
        <v>22</v>
      </c>
      <c r="J20883">
        <v>58</v>
      </c>
      <c r="K20883">
        <v>1</v>
      </c>
      <c r="L20883">
        <v>3</v>
      </c>
      <c r="M20883" s="2">
        <v>45649</v>
      </c>
      <c r="N20883">
        <v>45</v>
      </c>
      <c r="O20883">
        <v>19</v>
      </c>
      <c r="P20883">
        <v>148</v>
      </c>
      <c r="Q20883">
        <v>3</v>
      </c>
      <c r="R20883" s="1" t="s">
        <v>23</v>
      </c>
    </row>
    <row r="20884" spans="1:18" x14ac:dyDescent="0.25">
      <c r="A20884">
        <v>1.2113495222224858E+18</v>
      </c>
      <c r="B20884" s="1" t="s">
        <v>25498</v>
      </c>
      <c r="C20884">
        <v>291253690</v>
      </c>
      <c r="D20884" s="1" t="s">
        <v>1218</v>
      </c>
      <c r="E20884" s="1" t="s">
        <v>145</v>
      </c>
      <c r="F20884" s="1" t="s">
        <v>338</v>
      </c>
      <c r="G20884">
        <v>4041769213222058</v>
      </c>
      <c r="H20884">
        <v>-3.6769278659079176E+16</v>
      </c>
      <c r="I20884" s="1" t="s">
        <v>28</v>
      </c>
      <c r="J20884">
        <v>141</v>
      </c>
      <c r="K20884">
        <v>1</v>
      </c>
      <c r="L20884">
        <v>19</v>
      </c>
      <c r="M20884" s="2">
        <v>45712</v>
      </c>
      <c r="N20884">
        <v>300</v>
      </c>
      <c r="O20884">
        <v>300</v>
      </c>
      <c r="P20884">
        <v>271</v>
      </c>
      <c r="Q20884">
        <v>19</v>
      </c>
      <c r="R20884" s="1" t="s">
        <v>1219</v>
      </c>
    </row>
    <row r="20885" spans="1:18" x14ac:dyDescent="0.25">
      <c r="A20885">
        <v>1.2113899456144499E+18</v>
      </c>
      <c r="B20885" s="1" t="s">
        <v>25499</v>
      </c>
      <c r="C20885">
        <v>590327466</v>
      </c>
      <c r="D20885" s="1" t="s">
        <v>25500</v>
      </c>
      <c r="E20885" s="1" t="s">
        <v>173</v>
      </c>
      <c r="F20885" s="1" t="s">
        <v>1118</v>
      </c>
      <c r="G20885">
        <v>4040213</v>
      </c>
      <c r="H20885">
        <v>-372302</v>
      </c>
      <c r="I20885" s="1" t="s">
        <v>28</v>
      </c>
      <c r="J20885">
        <v>119</v>
      </c>
      <c r="K20885">
        <v>3</v>
      </c>
      <c r="L20885">
        <v>23</v>
      </c>
      <c r="M20885" s="2">
        <v>45708</v>
      </c>
      <c r="N20885">
        <v>371</v>
      </c>
      <c r="O20885">
        <v>1</v>
      </c>
      <c r="P20885">
        <v>228</v>
      </c>
      <c r="Q20885">
        <v>23</v>
      </c>
      <c r="R20885" s="1" t="s">
        <v>25501</v>
      </c>
    </row>
    <row r="20886" spans="1:18" x14ac:dyDescent="0.25">
      <c r="A20886">
        <v>1.2113915348675904E+18</v>
      </c>
      <c r="B20886" s="1" t="s">
        <v>25502</v>
      </c>
      <c r="C20886">
        <v>106591951</v>
      </c>
      <c r="D20886" s="1" t="s">
        <v>1261</v>
      </c>
      <c r="E20886" s="1" t="s">
        <v>47</v>
      </c>
      <c r="F20886" s="1" t="s">
        <v>48</v>
      </c>
      <c r="G20886">
        <v>4.0424009588194144E+16</v>
      </c>
      <c r="H20886">
        <v>-3684001827048419</v>
      </c>
      <c r="I20886" s="1" t="s">
        <v>28</v>
      </c>
      <c r="J20886">
        <v>275</v>
      </c>
      <c r="K20886">
        <v>30</v>
      </c>
      <c r="L20886">
        <v>0</v>
      </c>
      <c r="M20886" s="2"/>
      <c r="O20886">
        <v>63</v>
      </c>
      <c r="P20886">
        <v>317</v>
      </c>
      <c r="Q20886">
        <v>0</v>
      </c>
      <c r="R20886" s="1" t="s">
        <v>23</v>
      </c>
    </row>
    <row r="20887" spans="1:18" x14ac:dyDescent="0.25">
      <c r="A20887">
        <v>1.2114373971493722E+18</v>
      </c>
      <c r="B20887" s="1" t="s">
        <v>25503</v>
      </c>
      <c r="C20887">
        <v>3048290</v>
      </c>
      <c r="D20887" s="1" t="s">
        <v>505</v>
      </c>
      <c r="E20887" s="1" t="s">
        <v>26</v>
      </c>
      <c r="F20887" s="1" t="s">
        <v>33</v>
      </c>
      <c r="G20887">
        <v>4042409</v>
      </c>
      <c r="H20887">
        <v>-370483</v>
      </c>
      <c r="I20887" s="1" t="s">
        <v>22</v>
      </c>
      <c r="J20887">
        <v>89</v>
      </c>
      <c r="K20887">
        <v>1</v>
      </c>
      <c r="L20887">
        <v>0</v>
      </c>
      <c r="M20887" s="2"/>
      <c r="O20887">
        <v>14</v>
      </c>
      <c r="P20887">
        <v>362</v>
      </c>
      <c r="Q20887">
        <v>0</v>
      </c>
      <c r="R20887" s="1" t="s">
        <v>23</v>
      </c>
    </row>
    <row r="20888" spans="1:18" x14ac:dyDescent="0.25">
      <c r="A20888">
        <v>1.2114835301466248E+18</v>
      </c>
      <c r="B20888" s="1" t="s">
        <v>11718</v>
      </c>
      <c r="C20888">
        <v>229138489</v>
      </c>
      <c r="D20888" s="1" t="s">
        <v>505</v>
      </c>
      <c r="E20888" s="1" t="s">
        <v>47</v>
      </c>
      <c r="F20888" s="1" t="s">
        <v>48</v>
      </c>
      <c r="G20888">
        <v>4042158908937662</v>
      </c>
      <c r="H20888">
        <v>-3.6857609000869168E+16</v>
      </c>
      <c r="I20888" s="1" t="s">
        <v>28</v>
      </c>
      <c r="J20888">
        <v>90</v>
      </c>
      <c r="K20888">
        <v>3</v>
      </c>
      <c r="L20888">
        <v>5</v>
      </c>
      <c r="M20888" s="2">
        <v>45687</v>
      </c>
      <c r="N20888">
        <v>76</v>
      </c>
      <c r="O20888">
        <v>26</v>
      </c>
      <c r="P20888">
        <v>40</v>
      </c>
      <c r="Q20888">
        <v>5</v>
      </c>
      <c r="R20888" s="1" t="s">
        <v>23</v>
      </c>
    </row>
    <row r="20889" spans="1:18" x14ac:dyDescent="0.25">
      <c r="A20889">
        <v>1.2115095439461445E+18</v>
      </c>
      <c r="B20889" s="1" t="s">
        <v>25504</v>
      </c>
      <c r="C20889">
        <v>45815795</v>
      </c>
      <c r="D20889" s="1" t="s">
        <v>100</v>
      </c>
      <c r="E20889" s="1" t="s">
        <v>55</v>
      </c>
      <c r="F20889" s="1" t="s">
        <v>3622</v>
      </c>
      <c r="G20889">
        <v>4047750528884647</v>
      </c>
      <c r="H20889">
        <v>-3.6964866215874568E+16</v>
      </c>
      <c r="I20889" s="1" t="s">
        <v>22</v>
      </c>
      <c r="J20889">
        <v>42</v>
      </c>
      <c r="K20889">
        <v>1</v>
      </c>
      <c r="L20889">
        <v>3</v>
      </c>
      <c r="M20889" s="2">
        <v>45642</v>
      </c>
      <c r="N20889">
        <v>49</v>
      </c>
      <c r="O20889">
        <v>2</v>
      </c>
      <c r="P20889">
        <v>253</v>
      </c>
      <c r="Q20889">
        <v>3</v>
      </c>
      <c r="R20889" s="1" t="s">
        <v>23</v>
      </c>
    </row>
    <row r="20890" spans="1:18" x14ac:dyDescent="0.25">
      <c r="A20890">
        <v>1.2115126838923561E+18</v>
      </c>
      <c r="B20890" s="1" t="s">
        <v>25505</v>
      </c>
      <c r="C20890">
        <v>528994067</v>
      </c>
      <c r="D20890" s="1" t="s">
        <v>118</v>
      </c>
      <c r="E20890" s="1" t="s">
        <v>221</v>
      </c>
      <c r="F20890" s="1" t="s">
        <v>565</v>
      </c>
      <c r="G20890">
        <v>4046079901098881</v>
      </c>
      <c r="H20890">
        <v>-3.6895750042164856E+16</v>
      </c>
      <c r="I20890" s="1" t="s">
        <v>28</v>
      </c>
      <c r="J20890">
        <v>124</v>
      </c>
      <c r="K20890">
        <v>3</v>
      </c>
      <c r="L20890">
        <v>10</v>
      </c>
      <c r="M20890" s="2">
        <v>45698</v>
      </c>
      <c r="N20890">
        <v>167</v>
      </c>
      <c r="O20890">
        <v>1</v>
      </c>
      <c r="P20890">
        <v>78</v>
      </c>
      <c r="Q20890">
        <v>10</v>
      </c>
      <c r="R20890" s="1" t="s">
        <v>23</v>
      </c>
    </row>
    <row r="20891" spans="1:18" x14ac:dyDescent="0.25">
      <c r="A20891">
        <v>1.2115512912607119E+18</v>
      </c>
      <c r="B20891" s="1" t="s">
        <v>25506</v>
      </c>
      <c r="C20891">
        <v>439074505</v>
      </c>
      <c r="D20891" s="1" t="s">
        <v>24978</v>
      </c>
      <c r="E20891" s="1" t="s">
        <v>26</v>
      </c>
      <c r="F20891" s="1" t="s">
        <v>31</v>
      </c>
      <c r="G20891">
        <v>4.0408003264476384E+16</v>
      </c>
      <c r="H20891">
        <v>-3708218887456023</v>
      </c>
      <c r="I20891" s="1" t="s">
        <v>28</v>
      </c>
      <c r="J20891">
        <v>284</v>
      </c>
      <c r="K20891">
        <v>1</v>
      </c>
      <c r="L20891">
        <v>0</v>
      </c>
      <c r="M20891" s="2"/>
      <c r="O20891">
        <v>5</v>
      </c>
      <c r="P20891">
        <v>364</v>
      </c>
      <c r="Q20891">
        <v>0</v>
      </c>
      <c r="R20891" s="1" t="s">
        <v>23</v>
      </c>
    </row>
    <row r="20892" spans="1:18" x14ac:dyDescent="0.25">
      <c r="A20892">
        <v>1.2115683291247621E+18</v>
      </c>
      <c r="B20892" s="1" t="s">
        <v>25507</v>
      </c>
      <c r="C20892">
        <v>530101786</v>
      </c>
      <c r="D20892" s="1" t="s">
        <v>13547</v>
      </c>
      <c r="E20892" s="1" t="s">
        <v>26</v>
      </c>
      <c r="F20892" s="1" t="s">
        <v>31</v>
      </c>
      <c r="G20892">
        <v>4040904</v>
      </c>
      <c r="H20892">
        <v>-369715</v>
      </c>
      <c r="I20892" s="1" t="s">
        <v>28</v>
      </c>
      <c r="J20892">
        <v>103</v>
      </c>
      <c r="K20892">
        <v>3</v>
      </c>
      <c r="L20892">
        <v>1</v>
      </c>
      <c r="M20892" s="2">
        <v>45698</v>
      </c>
      <c r="N20892">
        <v>1</v>
      </c>
      <c r="O20892">
        <v>30</v>
      </c>
      <c r="P20892">
        <v>165</v>
      </c>
      <c r="Q20892">
        <v>1</v>
      </c>
      <c r="R20892" s="1" t="s">
        <v>23</v>
      </c>
    </row>
    <row r="20893" spans="1:18" x14ac:dyDescent="0.25">
      <c r="A20893">
        <v>1.211583077777642E+18</v>
      </c>
      <c r="B20893" s="1" t="s">
        <v>25508</v>
      </c>
      <c r="C20893">
        <v>133056146</v>
      </c>
      <c r="D20893" s="1" t="s">
        <v>1844</v>
      </c>
      <c r="E20893" s="1" t="s">
        <v>59</v>
      </c>
      <c r="F20893" s="1" t="s">
        <v>197</v>
      </c>
      <c r="G20893">
        <v>404367549</v>
      </c>
      <c r="H20893">
        <v>-36517617</v>
      </c>
      <c r="I20893" s="1" t="s">
        <v>28</v>
      </c>
      <c r="J20893">
        <v>63</v>
      </c>
      <c r="K20893">
        <v>1</v>
      </c>
      <c r="L20893">
        <v>14</v>
      </c>
      <c r="M20893" s="2">
        <v>45722</v>
      </c>
      <c r="N20893">
        <v>204</v>
      </c>
      <c r="O20893">
        <v>85</v>
      </c>
      <c r="P20893">
        <v>330</v>
      </c>
      <c r="Q20893">
        <v>14</v>
      </c>
      <c r="R20893" s="1" t="s">
        <v>23</v>
      </c>
    </row>
    <row r="20894" spans="1:18" x14ac:dyDescent="0.25">
      <c r="A20894">
        <v>1.2115847769016169E+18</v>
      </c>
      <c r="B20894" s="1" t="s">
        <v>25508</v>
      </c>
      <c r="C20894">
        <v>133056146</v>
      </c>
      <c r="D20894" s="1" t="s">
        <v>1844</v>
      </c>
      <c r="E20894" s="1" t="s">
        <v>59</v>
      </c>
      <c r="F20894" s="1" t="s">
        <v>197</v>
      </c>
      <c r="G20894">
        <v>404367549</v>
      </c>
      <c r="H20894">
        <v>-36517617</v>
      </c>
      <c r="I20894" s="1" t="s">
        <v>28</v>
      </c>
      <c r="J20894">
        <v>70</v>
      </c>
      <c r="K20894">
        <v>1</v>
      </c>
      <c r="L20894">
        <v>8</v>
      </c>
      <c r="M20894" s="2">
        <v>45650</v>
      </c>
      <c r="N20894">
        <v>115</v>
      </c>
      <c r="O20894">
        <v>85</v>
      </c>
      <c r="P20894">
        <v>338</v>
      </c>
      <c r="Q20894">
        <v>8</v>
      </c>
      <c r="R20894" s="1" t="s">
        <v>23</v>
      </c>
    </row>
    <row r="20895" spans="1:18" x14ac:dyDescent="0.25">
      <c r="A20895">
        <v>1.2115853537688466E+18</v>
      </c>
      <c r="B20895" s="1" t="s">
        <v>25509</v>
      </c>
      <c r="C20895">
        <v>133056146</v>
      </c>
      <c r="D20895" s="1" t="s">
        <v>1844</v>
      </c>
      <c r="E20895" s="1" t="s">
        <v>59</v>
      </c>
      <c r="F20895" s="1" t="s">
        <v>197</v>
      </c>
      <c r="G20895">
        <v>404367549</v>
      </c>
      <c r="H20895">
        <v>-36517617</v>
      </c>
      <c r="I20895" s="1" t="s">
        <v>28</v>
      </c>
      <c r="J20895">
        <v>58</v>
      </c>
      <c r="K20895">
        <v>1</v>
      </c>
      <c r="L20895">
        <v>12</v>
      </c>
      <c r="M20895" s="2">
        <v>45723</v>
      </c>
      <c r="N20895">
        <v>177</v>
      </c>
      <c r="O20895">
        <v>85</v>
      </c>
      <c r="P20895">
        <v>338</v>
      </c>
      <c r="Q20895">
        <v>12</v>
      </c>
      <c r="R20895" s="1" t="s">
        <v>23</v>
      </c>
    </row>
    <row r="20896" spans="1:18" x14ac:dyDescent="0.25">
      <c r="A20896">
        <v>1.2115887001377052E+18</v>
      </c>
      <c r="B20896" s="1" t="s">
        <v>25508</v>
      </c>
      <c r="C20896">
        <v>133056146</v>
      </c>
      <c r="D20896" s="1" t="s">
        <v>1844</v>
      </c>
      <c r="E20896" s="1" t="s">
        <v>59</v>
      </c>
      <c r="F20896" s="1" t="s">
        <v>197</v>
      </c>
      <c r="G20896">
        <v>404367549</v>
      </c>
      <c r="H20896">
        <v>-36517617</v>
      </c>
      <c r="I20896" s="1" t="s">
        <v>28</v>
      </c>
      <c r="J20896">
        <v>68</v>
      </c>
      <c r="K20896">
        <v>1</v>
      </c>
      <c r="L20896">
        <v>14</v>
      </c>
      <c r="M20896" s="2">
        <v>45708</v>
      </c>
      <c r="N20896">
        <v>206</v>
      </c>
      <c r="O20896">
        <v>85</v>
      </c>
      <c r="P20896">
        <v>2</v>
      </c>
      <c r="Q20896">
        <v>14</v>
      </c>
      <c r="R20896" s="1" t="s">
        <v>23</v>
      </c>
    </row>
    <row r="20897" spans="1:18" x14ac:dyDescent="0.25">
      <c r="A20897">
        <v>1.2115964496477425E+18</v>
      </c>
      <c r="B20897" s="1" t="s">
        <v>25510</v>
      </c>
      <c r="C20897">
        <v>133056146</v>
      </c>
      <c r="D20897" s="1" t="s">
        <v>1844</v>
      </c>
      <c r="E20897" s="1" t="s">
        <v>59</v>
      </c>
      <c r="F20897" s="1" t="s">
        <v>197</v>
      </c>
      <c r="G20897">
        <v>404367549</v>
      </c>
      <c r="H20897">
        <v>-36517617</v>
      </c>
      <c r="I20897" s="1" t="s">
        <v>28</v>
      </c>
      <c r="J20897">
        <v>74</v>
      </c>
      <c r="K20897">
        <v>1</v>
      </c>
      <c r="L20897">
        <v>13</v>
      </c>
      <c r="M20897" s="2">
        <v>45726</v>
      </c>
      <c r="N20897">
        <v>195</v>
      </c>
      <c r="O20897">
        <v>85</v>
      </c>
      <c r="P20897">
        <v>354</v>
      </c>
      <c r="Q20897">
        <v>13</v>
      </c>
      <c r="R20897" s="1" t="s">
        <v>23</v>
      </c>
    </row>
    <row r="20898" spans="1:18" x14ac:dyDescent="0.25">
      <c r="A20898">
        <v>1.2115972960582469E+18</v>
      </c>
      <c r="B20898" s="1" t="s">
        <v>25510</v>
      </c>
      <c r="C20898">
        <v>133056146</v>
      </c>
      <c r="D20898" s="1" t="s">
        <v>1844</v>
      </c>
      <c r="E20898" s="1" t="s">
        <v>59</v>
      </c>
      <c r="F20898" s="1" t="s">
        <v>197</v>
      </c>
      <c r="G20898">
        <v>404367549</v>
      </c>
      <c r="H20898">
        <v>-36517617</v>
      </c>
      <c r="I20898" s="1" t="s">
        <v>28</v>
      </c>
      <c r="J20898">
        <v>74</v>
      </c>
      <c r="K20898">
        <v>1</v>
      </c>
      <c r="L20898">
        <v>4</v>
      </c>
      <c r="M20898" s="2">
        <v>45654</v>
      </c>
      <c r="N20898">
        <v>70</v>
      </c>
      <c r="O20898">
        <v>85</v>
      </c>
      <c r="P20898">
        <v>358</v>
      </c>
      <c r="Q20898">
        <v>4</v>
      </c>
      <c r="R20898" s="1" t="s">
        <v>23</v>
      </c>
    </row>
    <row r="20899" spans="1:18" x14ac:dyDescent="0.25">
      <c r="A20899">
        <v>1.2115979444067776E+18</v>
      </c>
      <c r="B20899" s="1" t="s">
        <v>25510</v>
      </c>
      <c r="C20899">
        <v>133056146</v>
      </c>
      <c r="D20899" s="1" t="s">
        <v>1844</v>
      </c>
      <c r="E20899" s="1" t="s">
        <v>59</v>
      </c>
      <c r="F20899" s="1" t="s">
        <v>197</v>
      </c>
      <c r="G20899">
        <v>404367549</v>
      </c>
      <c r="H20899">
        <v>-36517617</v>
      </c>
      <c r="I20899" s="1" t="s">
        <v>28</v>
      </c>
      <c r="J20899">
        <v>74</v>
      </c>
      <c r="K20899">
        <v>1</v>
      </c>
      <c r="L20899">
        <v>14</v>
      </c>
      <c r="M20899" s="2">
        <v>45719</v>
      </c>
      <c r="N20899">
        <v>204</v>
      </c>
      <c r="O20899">
        <v>85</v>
      </c>
      <c r="P20899">
        <v>360</v>
      </c>
      <c r="Q20899">
        <v>14</v>
      </c>
      <c r="R20899" s="1" t="s">
        <v>23</v>
      </c>
    </row>
    <row r="20900" spans="1:18" x14ac:dyDescent="0.25">
      <c r="A20900">
        <v>1.2115980630219825E+18</v>
      </c>
      <c r="B20900" s="1" t="s">
        <v>25511</v>
      </c>
      <c r="C20900">
        <v>133056146</v>
      </c>
      <c r="D20900" s="1" t="s">
        <v>1844</v>
      </c>
      <c r="E20900" s="1" t="s">
        <v>59</v>
      </c>
      <c r="F20900" s="1" t="s">
        <v>197</v>
      </c>
      <c r="G20900">
        <v>404367549</v>
      </c>
      <c r="H20900">
        <v>-36517617</v>
      </c>
      <c r="I20900" s="1" t="s">
        <v>28</v>
      </c>
      <c r="J20900">
        <v>74</v>
      </c>
      <c r="K20900">
        <v>1</v>
      </c>
      <c r="L20900">
        <v>3</v>
      </c>
      <c r="M20900" s="2">
        <v>45683</v>
      </c>
      <c r="N20900">
        <v>46</v>
      </c>
      <c r="O20900">
        <v>85</v>
      </c>
      <c r="P20900">
        <v>359</v>
      </c>
      <c r="Q20900">
        <v>3</v>
      </c>
      <c r="R20900" s="1" t="s">
        <v>23</v>
      </c>
    </row>
    <row r="20901" spans="1:18" x14ac:dyDescent="0.25">
      <c r="A20901">
        <v>1.2116835563030779E+18</v>
      </c>
      <c r="B20901" s="1" t="s">
        <v>25512</v>
      </c>
      <c r="C20901">
        <v>137626695</v>
      </c>
      <c r="D20901" s="1" t="s">
        <v>707</v>
      </c>
      <c r="E20901" s="1" t="s">
        <v>110</v>
      </c>
      <c r="F20901" s="1" t="s">
        <v>132</v>
      </c>
      <c r="G20901">
        <v>4039735</v>
      </c>
      <c r="H20901">
        <v>-36955</v>
      </c>
      <c r="I20901" s="1" t="s">
        <v>28</v>
      </c>
      <c r="J20901">
        <v>90</v>
      </c>
      <c r="K20901">
        <v>11</v>
      </c>
      <c r="L20901">
        <v>2</v>
      </c>
      <c r="M20901" s="2">
        <v>45717</v>
      </c>
      <c r="N20901">
        <v>176</v>
      </c>
      <c r="O20901">
        <v>1</v>
      </c>
      <c r="P20901">
        <v>173</v>
      </c>
      <c r="Q20901">
        <v>2</v>
      </c>
      <c r="R20901" s="1" t="s">
        <v>25513</v>
      </c>
    </row>
    <row r="20902" spans="1:18" x14ac:dyDescent="0.25">
      <c r="A20902">
        <v>1.2117056657475249E+18</v>
      </c>
      <c r="B20902" s="1" t="s">
        <v>25514</v>
      </c>
      <c r="C20902">
        <v>9255894</v>
      </c>
      <c r="D20902" s="1" t="s">
        <v>23</v>
      </c>
      <c r="E20902" s="1" t="s">
        <v>26</v>
      </c>
      <c r="F20902" s="1" t="s">
        <v>33</v>
      </c>
      <c r="G20902">
        <v>404251393</v>
      </c>
      <c r="H20902">
        <v>-37056848</v>
      </c>
      <c r="I20902" s="1" t="s">
        <v>28</v>
      </c>
      <c r="J20902">
        <v>107</v>
      </c>
      <c r="K20902">
        <v>4</v>
      </c>
      <c r="L20902">
        <v>12</v>
      </c>
      <c r="M20902" s="2">
        <v>45718</v>
      </c>
      <c r="N20902">
        <v>205</v>
      </c>
      <c r="O20902">
        <v>1</v>
      </c>
      <c r="P20902">
        <v>98</v>
      </c>
      <c r="Q20902">
        <v>12</v>
      </c>
      <c r="R20902" s="1" t="s">
        <v>23</v>
      </c>
    </row>
    <row r="20903" spans="1:18" x14ac:dyDescent="0.25">
      <c r="A20903">
        <v>1.2117132796583575E+18</v>
      </c>
      <c r="B20903" s="1" t="s">
        <v>25515</v>
      </c>
      <c r="C20903">
        <v>161019987</v>
      </c>
      <c r="D20903" s="1" t="s">
        <v>211</v>
      </c>
      <c r="E20903" s="1" t="s">
        <v>26</v>
      </c>
      <c r="F20903" s="1" t="s">
        <v>33</v>
      </c>
      <c r="G20903">
        <v>404230188</v>
      </c>
      <c r="H20903">
        <v>-37062103</v>
      </c>
      <c r="I20903" s="1" t="s">
        <v>22</v>
      </c>
      <c r="J20903">
        <v>42</v>
      </c>
      <c r="K20903">
        <v>2</v>
      </c>
      <c r="L20903">
        <v>4</v>
      </c>
      <c r="M20903" s="2">
        <v>45658</v>
      </c>
      <c r="N20903">
        <v>135</v>
      </c>
      <c r="O20903">
        <v>1</v>
      </c>
      <c r="P20903">
        <v>14</v>
      </c>
      <c r="Q20903">
        <v>4</v>
      </c>
      <c r="R20903" s="1" t="s">
        <v>23</v>
      </c>
    </row>
    <row r="20904" spans="1:18" x14ac:dyDescent="0.25">
      <c r="A20904">
        <v>1.2117219215383793E+18</v>
      </c>
      <c r="B20904" s="1" t="s">
        <v>25516</v>
      </c>
      <c r="C20904">
        <v>518713670</v>
      </c>
      <c r="D20904" s="1" t="s">
        <v>18323</v>
      </c>
      <c r="E20904" s="1" t="s">
        <v>367</v>
      </c>
      <c r="F20904" s="1" t="s">
        <v>487</v>
      </c>
      <c r="G20904">
        <v>4046672</v>
      </c>
      <c r="H20904">
        <v>-369279</v>
      </c>
      <c r="I20904" s="1" t="s">
        <v>28</v>
      </c>
      <c r="J20904">
        <v>54</v>
      </c>
      <c r="K20904">
        <v>90</v>
      </c>
      <c r="L20904">
        <v>0</v>
      </c>
      <c r="M20904" s="2"/>
      <c r="O20904">
        <v>245</v>
      </c>
      <c r="P20904">
        <v>364</v>
      </c>
      <c r="Q20904">
        <v>0</v>
      </c>
      <c r="R20904" s="1" t="s">
        <v>23</v>
      </c>
    </row>
    <row r="20905" spans="1:18" x14ac:dyDescent="0.25">
      <c r="A20905">
        <v>1.2117570897907195E+18</v>
      </c>
      <c r="B20905" s="1" t="s">
        <v>25517</v>
      </c>
      <c r="C20905">
        <v>189974950</v>
      </c>
      <c r="D20905" s="1" t="s">
        <v>3883</v>
      </c>
      <c r="E20905" s="1" t="s">
        <v>110</v>
      </c>
      <c r="F20905" s="1" t="s">
        <v>132</v>
      </c>
      <c r="G20905">
        <v>403927535</v>
      </c>
      <c r="H20905">
        <v>-36945366</v>
      </c>
      <c r="I20905" s="1" t="s">
        <v>28</v>
      </c>
      <c r="J20905">
        <v>95</v>
      </c>
      <c r="K20905">
        <v>2</v>
      </c>
      <c r="L20905">
        <v>18</v>
      </c>
      <c r="M20905" s="2">
        <v>45718</v>
      </c>
      <c r="N20905">
        <v>305</v>
      </c>
      <c r="O20905">
        <v>1</v>
      </c>
      <c r="P20905">
        <v>321</v>
      </c>
      <c r="Q20905">
        <v>18</v>
      </c>
      <c r="R20905" s="1" t="s">
        <v>23</v>
      </c>
    </row>
    <row r="20906" spans="1:18" x14ac:dyDescent="0.25">
      <c r="A20906">
        <v>1.2120230273903939E+18</v>
      </c>
      <c r="B20906" s="1" t="s">
        <v>25518</v>
      </c>
      <c r="C20906">
        <v>205827583</v>
      </c>
      <c r="D20906" s="1" t="s">
        <v>1643</v>
      </c>
      <c r="E20906" s="1" t="s">
        <v>145</v>
      </c>
      <c r="F20906" s="1" t="s">
        <v>338</v>
      </c>
      <c r="G20906">
        <v>404173463</v>
      </c>
      <c r="H20906">
        <v>-3678160399999999</v>
      </c>
      <c r="I20906" s="1" t="s">
        <v>28</v>
      </c>
      <c r="J20906">
        <v>116</v>
      </c>
      <c r="K20906">
        <v>4</v>
      </c>
      <c r="L20906">
        <v>2</v>
      </c>
      <c r="M20906" s="2">
        <v>45669</v>
      </c>
      <c r="N20906">
        <v>65</v>
      </c>
      <c r="O20906">
        <v>1</v>
      </c>
      <c r="P20906">
        <v>140</v>
      </c>
      <c r="Q20906">
        <v>2</v>
      </c>
      <c r="R20906" s="1" t="s">
        <v>23</v>
      </c>
    </row>
    <row r="20907" spans="1:18" x14ac:dyDescent="0.25">
      <c r="A20907">
        <v>1.2120778573316923E+18</v>
      </c>
      <c r="B20907" s="1" t="s">
        <v>25519</v>
      </c>
      <c r="C20907">
        <v>481066735</v>
      </c>
      <c r="D20907" s="1" t="s">
        <v>1797</v>
      </c>
      <c r="E20907" s="1" t="s">
        <v>234</v>
      </c>
      <c r="F20907" s="1" t="s">
        <v>235</v>
      </c>
      <c r="G20907">
        <v>4047111</v>
      </c>
      <c r="H20907">
        <v>-358065</v>
      </c>
      <c r="I20907" s="1" t="s">
        <v>28</v>
      </c>
      <c r="J20907">
        <v>92</v>
      </c>
      <c r="K20907">
        <v>3</v>
      </c>
      <c r="L20907">
        <v>8</v>
      </c>
      <c r="M20907" s="2">
        <v>45662</v>
      </c>
      <c r="N20907">
        <v>116</v>
      </c>
      <c r="O20907">
        <v>24</v>
      </c>
      <c r="P20907">
        <v>142</v>
      </c>
      <c r="Q20907">
        <v>8</v>
      </c>
      <c r="R20907" s="1" t="s">
        <v>23</v>
      </c>
    </row>
    <row r="20908" spans="1:18" x14ac:dyDescent="0.25">
      <c r="A20908">
        <v>1.2120977239279017E+18</v>
      </c>
      <c r="B20908" s="1" t="s">
        <v>25520</v>
      </c>
      <c r="C20908">
        <v>346367515</v>
      </c>
      <c r="D20908" s="1" t="s">
        <v>11974</v>
      </c>
      <c r="E20908" s="1" t="s">
        <v>63</v>
      </c>
      <c r="F20908" s="1" t="s">
        <v>1418</v>
      </c>
      <c r="G20908">
        <v>4.0440306117088504E+16</v>
      </c>
      <c r="H20908">
        <v>-3.7072532333662016E+16</v>
      </c>
      <c r="I20908" s="1" t="s">
        <v>28</v>
      </c>
      <c r="J20908">
        <v>135</v>
      </c>
      <c r="K20908">
        <v>31</v>
      </c>
      <c r="L20908">
        <v>0</v>
      </c>
      <c r="M20908" s="2"/>
      <c r="O20908">
        <v>341</v>
      </c>
      <c r="P20908">
        <v>271</v>
      </c>
      <c r="Q20908">
        <v>0</v>
      </c>
      <c r="R20908" s="1" t="s">
        <v>23</v>
      </c>
    </row>
    <row r="20909" spans="1:18" x14ac:dyDescent="0.25">
      <c r="A20909">
        <v>1.2121174917786237E+18</v>
      </c>
      <c r="B20909" s="1" t="s">
        <v>25521</v>
      </c>
      <c r="C20909">
        <v>450144376</v>
      </c>
      <c r="D20909" s="1" t="s">
        <v>163</v>
      </c>
      <c r="E20909" s="1" t="s">
        <v>271</v>
      </c>
      <c r="F20909" s="1" t="s">
        <v>272</v>
      </c>
      <c r="G20909">
        <v>4039834746119233</v>
      </c>
      <c r="H20909">
        <v>-3.661897426387344E+16</v>
      </c>
      <c r="I20909" s="1" t="s">
        <v>28</v>
      </c>
      <c r="J20909">
        <v>218</v>
      </c>
      <c r="K20909">
        <v>1</v>
      </c>
      <c r="L20909">
        <v>0</v>
      </c>
      <c r="M20909" s="2"/>
      <c r="O20909">
        <v>77</v>
      </c>
      <c r="P20909">
        <v>31</v>
      </c>
      <c r="Q20909">
        <v>0</v>
      </c>
      <c r="R20909" s="1" t="s">
        <v>23</v>
      </c>
    </row>
    <row r="20910" spans="1:18" x14ac:dyDescent="0.25">
      <c r="A20910">
        <v>1.2121523270147105E+18</v>
      </c>
      <c r="B20910" s="1" t="s">
        <v>25522</v>
      </c>
      <c r="C20910">
        <v>460391145</v>
      </c>
      <c r="D20910" s="1" t="s">
        <v>1218</v>
      </c>
      <c r="E20910" s="1" t="s">
        <v>367</v>
      </c>
      <c r="F20910" s="1" t="s">
        <v>467</v>
      </c>
      <c r="G20910">
        <v>4045543</v>
      </c>
      <c r="H20910">
        <v>-370015</v>
      </c>
      <c r="I20910" s="1" t="s">
        <v>28</v>
      </c>
      <c r="J20910">
        <v>171</v>
      </c>
      <c r="K20910">
        <v>1</v>
      </c>
      <c r="L20910">
        <v>2</v>
      </c>
      <c r="M20910" s="2">
        <v>45513</v>
      </c>
      <c r="N20910">
        <v>28</v>
      </c>
      <c r="O20910">
        <v>142</v>
      </c>
      <c r="P20910">
        <v>0</v>
      </c>
      <c r="Q20910">
        <v>2</v>
      </c>
      <c r="R20910" s="1" t="s">
        <v>23</v>
      </c>
    </row>
    <row r="20911" spans="1:18" x14ac:dyDescent="0.25">
      <c r="A20911">
        <v>1.2121822631777313E+18</v>
      </c>
      <c r="B20911" s="1" t="s">
        <v>25523</v>
      </c>
      <c r="C20911">
        <v>346367515</v>
      </c>
      <c r="D20911" s="1" t="s">
        <v>11974</v>
      </c>
      <c r="E20911" s="1" t="s">
        <v>26</v>
      </c>
      <c r="F20911" s="1" t="s">
        <v>36</v>
      </c>
      <c r="G20911">
        <v>4.0424281095792496E+16</v>
      </c>
      <c r="H20911">
        <v>-3.6988427792011144E+16</v>
      </c>
      <c r="I20911" s="1" t="s">
        <v>28</v>
      </c>
      <c r="J20911">
        <v>193</v>
      </c>
      <c r="K20911">
        <v>31</v>
      </c>
      <c r="L20911">
        <v>0</v>
      </c>
      <c r="M20911" s="2"/>
      <c r="O20911">
        <v>341</v>
      </c>
      <c r="P20911">
        <v>0</v>
      </c>
      <c r="Q20911">
        <v>0</v>
      </c>
      <c r="R20911" s="1" t="s">
        <v>23</v>
      </c>
    </row>
    <row r="20912" spans="1:18" x14ac:dyDescent="0.25">
      <c r="A20912">
        <v>1.2122302275368899E+18</v>
      </c>
      <c r="B20912" s="1" t="s">
        <v>25524</v>
      </c>
      <c r="C20912">
        <v>434208714</v>
      </c>
      <c r="D20912" s="1" t="s">
        <v>13395</v>
      </c>
      <c r="E20912" s="1" t="s">
        <v>47</v>
      </c>
      <c r="F20912" s="1" t="s">
        <v>164</v>
      </c>
      <c r="G20912">
        <v>404310436</v>
      </c>
      <c r="H20912">
        <v>-3674989499999999</v>
      </c>
      <c r="I20912" s="1" t="s">
        <v>28</v>
      </c>
      <c r="J20912">
        <v>203</v>
      </c>
      <c r="K20912">
        <v>30</v>
      </c>
      <c r="L20912">
        <v>0</v>
      </c>
      <c r="M20912" s="2"/>
      <c r="O20912">
        <v>247</v>
      </c>
      <c r="P20912">
        <v>265</v>
      </c>
      <c r="Q20912">
        <v>0</v>
      </c>
      <c r="R20912" s="1" t="s">
        <v>23</v>
      </c>
    </row>
    <row r="20913" spans="1:18" x14ac:dyDescent="0.25">
      <c r="A20913">
        <v>1.2122305552487555E+18</v>
      </c>
      <c r="B20913" s="1" t="s">
        <v>25525</v>
      </c>
      <c r="C20913">
        <v>434208714</v>
      </c>
      <c r="D20913" s="1" t="s">
        <v>13395</v>
      </c>
      <c r="E20913" s="1" t="s">
        <v>47</v>
      </c>
      <c r="F20913" s="1" t="s">
        <v>164</v>
      </c>
      <c r="G20913">
        <v>404288203</v>
      </c>
      <c r="H20913">
        <v>-36732711</v>
      </c>
      <c r="I20913" s="1" t="s">
        <v>28</v>
      </c>
      <c r="J20913">
        <v>183</v>
      </c>
      <c r="K20913">
        <v>30</v>
      </c>
      <c r="L20913">
        <v>0</v>
      </c>
      <c r="M20913" s="2"/>
      <c r="O20913">
        <v>247</v>
      </c>
      <c r="P20913">
        <v>229</v>
      </c>
      <c r="Q20913">
        <v>0</v>
      </c>
      <c r="R20913" s="1" t="s">
        <v>23</v>
      </c>
    </row>
    <row r="20914" spans="1:18" x14ac:dyDescent="0.25">
      <c r="A20914">
        <v>1.212279819540481E+18</v>
      </c>
      <c r="B20914" s="1" t="s">
        <v>25526</v>
      </c>
      <c r="C20914">
        <v>346367515</v>
      </c>
      <c r="D20914" s="1" t="s">
        <v>11974</v>
      </c>
      <c r="E20914" s="1" t="s">
        <v>63</v>
      </c>
      <c r="F20914" s="1" t="s">
        <v>441</v>
      </c>
      <c r="G20914">
        <v>4.0435275851772296E+16</v>
      </c>
      <c r="H20914">
        <v>-3713493499136876</v>
      </c>
      <c r="I20914" s="1" t="s">
        <v>28</v>
      </c>
      <c r="J20914">
        <v>78</v>
      </c>
      <c r="K20914">
        <v>31</v>
      </c>
      <c r="L20914">
        <v>0</v>
      </c>
      <c r="M20914" s="2"/>
      <c r="O20914">
        <v>341</v>
      </c>
      <c r="P20914">
        <v>0</v>
      </c>
      <c r="Q20914">
        <v>0</v>
      </c>
      <c r="R20914" s="1" t="s">
        <v>23</v>
      </c>
    </row>
    <row r="20915" spans="1:18" x14ac:dyDescent="0.25">
      <c r="A20915">
        <v>1.2122806606369605E+18</v>
      </c>
      <c r="B20915" s="1" t="s">
        <v>25527</v>
      </c>
      <c r="C20915">
        <v>9885245</v>
      </c>
      <c r="D20915" s="1" t="s">
        <v>4563</v>
      </c>
      <c r="E20915" s="1" t="s">
        <v>63</v>
      </c>
      <c r="F20915" s="1" t="s">
        <v>64</v>
      </c>
      <c r="G20915">
        <v>4044252850702078</v>
      </c>
      <c r="H20915">
        <v>-3.703601664060304E+16</v>
      </c>
      <c r="I20915" s="1" t="s">
        <v>28</v>
      </c>
      <c r="J20915">
        <v>125</v>
      </c>
      <c r="K20915">
        <v>2</v>
      </c>
      <c r="L20915">
        <v>25</v>
      </c>
      <c r="M20915" s="2">
        <v>45722</v>
      </c>
      <c r="N20915">
        <v>405</v>
      </c>
      <c r="O20915">
        <v>62</v>
      </c>
      <c r="P20915">
        <v>3</v>
      </c>
      <c r="Q20915">
        <v>25</v>
      </c>
      <c r="R20915" s="1" t="s">
        <v>23</v>
      </c>
    </row>
    <row r="20916" spans="1:18" x14ac:dyDescent="0.25">
      <c r="A20916">
        <v>1.2123451441082765E+18</v>
      </c>
      <c r="B20916" s="1" t="s">
        <v>25528</v>
      </c>
      <c r="C20916">
        <v>77736183</v>
      </c>
      <c r="D20916" s="1" t="s">
        <v>3739</v>
      </c>
      <c r="E20916" s="1" t="s">
        <v>26</v>
      </c>
      <c r="F20916" s="1" t="s">
        <v>31</v>
      </c>
      <c r="G20916">
        <v>4041268</v>
      </c>
      <c r="H20916">
        <v>-370078</v>
      </c>
      <c r="I20916" s="1" t="s">
        <v>22</v>
      </c>
      <c r="J20916">
        <v>33</v>
      </c>
      <c r="K20916">
        <v>3</v>
      </c>
      <c r="L20916">
        <v>18</v>
      </c>
      <c r="M20916" s="2">
        <v>45695</v>
      </c>
      <c r="N20916">
        <v>327</v>
      </c>
      <c r="O20916">
        <v>10</v>
      </c>
      <c r="P20916">
        <v>0</v>
      </c>
      <c r="Q20916">
        <v>18</v>
      </c>
      <c r="R20916" s="1" t="s">
        <v>23</v>
      </c>
    </row>
    <row r="20917" spans="1:18" x14ac:dyDescent="0.25">
      <c r="A20917">
        <v>1.2123673365347085E+18</v>
      </c>
      <c r="B20917" s="1" t="s">
        <v>25529</v>
      </c>
      <c r="C20917">
        <v>593145273</v>
      </c>
      <c r="D20917" s="1" t="s">
        <v>16565</v>
      </c>
      <c r="E20917" s="1" t="s">
        <v>173</v>
      </c>
      <c r="F20917" s="1" t="s">
        <v>773</v>
      </c>
      <c r="G20917">
        <v>4038846</v>
      </c>
      <c r="H20917">
        <v>-373519</v>
      </c>
      <c r="I20917" s="1" t="s">
        <v>28</v>
      </c>
      <c r="J20917">
        <v>54</v>
      </c>
      <c r="K20917">
        <v>1</v>
      </c>
      <c r="L20917">
        <v>32</v>
      </c>
      <c r="M20917" s="2">
        <v>45717</v>
      </c>
      <c r="N20917">
        <v>457</v>
      </c>
      <c r="O20917">
        <v>3</v>
      </c>
      <c r="P20917">
        <v>243</v>
      </c>
      <c r="Q20917">
        <v>32</v>
      </c>
      <c r="R20917" s="1" t="s">
        <v>23</v>
      </c>
    </row>
    <row r="20918" spans="1:18" x14ac:dyDescent="0.25">
      <c r="A20918">
        <v>1.212378323614794E+18</v>
      </c>
      <c r="B20918" s="1" t="s">
        <v>25530</v>
      </c>
      <c r="C20918">
        <v>593145273</v>
      </c>
      <c r="D20918" s="1" t="s">
        <v>16565</v>
      </c>
      <c r="E20918" s="1" t="s">
        <v>173</v>
      </c>
      <c r="F20918" s="1" t="s">
        <v>773</v>
      </c>
      <c r="G20918">
        <v>4038783215279175</v>
      </c>
      <c r="H20918">
        <v>-3737116470983185</v>
      </c>
      <c r="I20918" s="1" t="s">
        <v>28</v>
      </c>
      <c r="J20918">
        <v>54</v>
      </c>
      <c r="K20918">
        <v>1</v>
      </c>
      <c r="L20918">
        <v>33</v>
      </c>
      <c r="M20918" s="2">
        <v>45709</v>
      </c>
      <c r="N20918">
        <v>538</v>
      </c>
      <c r="O20918">
        <v>3</v>
      </c>
      <c r="P20918">
        <v>264</v>
      </c>
      <c r="Q20918">
        <v>33</v>
      </c>
      <c r="R20918" s="1" t="s">
        <v>23</v>
      </c>
    </row>
    <row r="20919" spans="1:18" x14ac:dyDescent="0.25">
      <c r="A20919">
        <v>1.2123889345801055E+18</v>
      </c>
      <c r="B20919" s="1" t="s">
        <v>25531</v>
      </c>
      <c r="C20919">
        <v>593145273</v>
      </c>
      <c r="D20919" s="1" t="s">
        <v>16565</v>
      </c>
      <c r="E20919" s="1" t="s">
        <v>173</v>
      </c>
      <c r="F20919" s="1" t="s">
        <v>773</v>
      </c>
      <c r="G20919">
        <v>4038639</v>
      </c>
      <c r="H20919">
        <v>-373555</v>
      </c>
      <c r="I20919" s="1" t="s">
        <v>28</v>
      </c>
      <c r="J20919">
        <v>66</v>
      </c>
      <c r="K20919">
        <v>1</v>
      </c>
      <c r="L20919">
        <v>36</v>
      </c>
      <c r="M20919" s="2">
        <v>45717</v>
      </c>
      <c r="N20919">
        <v>517</v>
      </c>
      <c r="O20919">
        <v>3</v>
      </c>
      <c r="P20919">
        <v>231</v>
      </c>
      <c r="Q20919">
        <v>36</v>
      </c>
      <c r="R20919" s="1" t="s">
        <v>23</v>
      </c>
    </row>
    <row r="20920" spans="1:18" x14ac:dyDescent="0.25">
      <c r="A20920">
        <v>1.2124499774522043E+18</v>
      </c>
      <c r="B20920" s="1" t="s">
        <v>1132</v>
      </c>
      <c r="C20920">
        <v>518703021</v>
      </c>
      <c r="D20920" s="1" t="s">
        <v>580</v>
      </c>
      <c r="E20920" s="1" t="s">
        <v>26</v>
      </c>
      <c r="F20920" s="1" t="s">
        <v>33</v>
      </c>
      <c r="G20920">
        <v>4042639539854528</v>
      </c>
      <c r="H20920">
        <v>-3708307634393311</v>
      </c>
      <c r="I20920" s="1" t="s">
        <v>22</v>
      </c>
      <c r="K20920">
        <v>2</v>
      </c>
      <c r="L20920">
        <v>1</v>
      </c>
      <c r="M20920" s="2">
        <v>45634</v>
      </c>
      <c r="N20920">
        <v>32</v>
      </c>
      <c r="O20920">
        <v>1</v>
      </c>
      <c r="P20920">
        <v>4</v>
      </c>
      <c r="Q20920">
        <v>1</v>
      </c>
      <c r="R20920" s="1" t="s">
        <v>23</v>
      </c>
    </row>
    <row r="20921" spans="1:18" x14ac:dyDescent="0.25">
      <c r="A20921">
        <v>1.2125057520007158E+18</v>
      </c>
      <c r="B20921" s="1" t="s">
        <v>25532</v>
      </c>
      <c r="C20921">
        <v>6288128</v>
      </c>
      <c r="D20921" s="1" t="s">
        <v>597</v>
      </c>
      <c r="E20921" s="1" t="s">
        <v>26</v>
      </c>
      <c r="F20921" s="1" t="s">
        <v>36</v>
      </c>
      <c r="G20921">
        <v>404213027</v>
      </c>
      <c r="H20921">
        <v>-36980777</v>
      </c>
      <c r="I20921" s="1" t="s">
        <v>28</v>
      </c>
      <c r="J20921">
        <v>114</v>
      </c>
      <c r="K20921">
        <v>2</v>
      </c>
      <c r="L20921">
        <v>39</v>
      </c>
      <c r="M20921" s="2">
        <v>45701</v>
      </c>
      <c r="N20921">
        <v>568</v>
      </c>
      <c r="O20921">
        <v>20</v>
      </c>
      <c r="P20921">
        <v>231</v>
      </c>
      <c r="Q20921">
        <v>39</v>
      </c>
      <c r="R20921" s="1" t="s">
        <v>23</v>
      </c>
    </row>
    <row r="20922" spans="1:18" x14ac:dyDescent="0.25">
      <c r="A20922">
        <v>1.2125183947570545E+18</v>
      </c>
      <c r="B20922" s="1" t="s">
        <v>25533</v>
      </c>
      <c r="C20922">
        <v>85954448</v>
      </c>
      <c r="D20922" s="1" t="s">
        <v>24965</v>
      </c>
      <c r="E20922" s="1" t="s">
        <v>26</v>
      </c>
      <c r="F20922" s="1" t="s">
        <v>78</v>
      </c>
      <c r="G20922">
        <v>40412703824498</v>
      </c>
      <c r="H20922">
        <v>-37086595245369</v>
      </c>
      <c r="I20922" s="1" t="s">
        <v>28</v>
      </c>
      <c r="J20922">
        <v>319</v>
      </c>
      <c r="K20922">
        <v>1</v>
      </c>
      <c r="L20922">
        <v>2</v>
      </c>
      <c r="M20922" s="2">
        <v>45646</v>
      </c>
      <c r="N20922">
        <v>62</v>
      </c>
      <c r="O20922">
        <v>31</v>
      </c>
      <c r="P20922">
        <v>314</v>
      </c>
      <c r="Q20922">
        <v>2</v>
      </c>
      <c r="R20922" s="1" t="s">
        <v>23</v>
      </c>
    </row>
    <row r="20923" spans="1:18" x14ac:dyDescent="0.25">
      <c r="A20923">
        <v>1.2125185448733548E+18</v>
      </c>
      <c r="B20923" s="1" t="s">
        <v>25534</v>
      </c>
      <c r="C20923">
        <v>85954448</v>
      </c>
      <c r="D20923" s="1" t="s">
        <v>24965</v>
      </c>
      <c r="E20923" s="1" t="s">
        <v>26</v>
      </c>
      <c r="F20923" s="1" t="s">
        <v>78</v>
      </c>
      <c r="G20923">
        <v>404127365</v>
      </c>
      <c r="H20923">
        <v>-37086783</v>
      </c>
      <c r="I20923" s="1" t="s">
        <v>28</v>
      </c>
      <c r="K20923">
        <v>1</v>
      </c>
      <c r="L20923">
        <v>2</v>
      </c>
      <c r="M20923" s="2">
        <v>45567</v>
      </c>
      <c r="N20923">
        <v>33</v>
      </c>
      <c r="O20923">
        <v>31</v>
      </c>
      <c r="P20923">
        <v>257</v>
      </c>
      <c r="Q20923">
        <v>2</v>
      </c>
      <c r="R20923" s="1" t="s">
        <v>23</v>
      </c>
    </row>
    <row r="20924" spans="1:18" x14ac:dyDescent="0.25">
      <c r="A20924">
        <v>1.2125187009953992E+18</v>
      </c>
      <c r="B20924" s="1" t="s">
        <v>25535</v>
      </c>
      <c r="C20924">
        <v>85954448</v>
      </c>
      <c r="D20924" s="1" t="s">
        <v>24965</v>
      </c>
      <c r="E20924" s="1" t="s">
        <v>26</v>
      </c>
      <c r="F20924" s="1" t="s">
        <v>78</v>
      </c>
      <c r="G20924">
        <v>404127365</v>
      </c>
      <c r="H20924">
        <v>-37086783</v>
      </c>
      <c r="I20924" s="1" t="s">
        <v>28</v>
      </c>
      <c r="J20924">
        <v>138</v>
      </c>
      <c r="K20924">
        <v>1</v>
      </c>
      <c r="L20924">
        <v>3</v>
      </c>
      <c r="M20924" s="2">
        <v>45578</v>
      </c>
      <c r="N20924">
        <v>51</v>
      </c>
      <c r="O20924">
        <v>31</v>
      </c>
      <c r="P20924">
        <v>315</v>
      </c>
      <c r="Q20924">
        <v>3</v>
      </c>
      <c r="R20924" s="1" t="s">
        <v>23</v>
      </c>
    </row>
    <row r="20925" spans="1:18" x14ac:dyDescent="0.25">
      <c r="A20925">
        <v>1.212518908317621E+18</v>
      </c>
      <c r="B20925" s="1" t="s">
        <v>25536</v>
      </c>
      <c r="C20925">
        <v>85954448</v>
      </c>
      <c r="D20925" s="1" t="s">
        <v>24965</v>
      </c>
      <c r="E20925" s="1" t="s">
        <v>26</v>
      </c>
      <c r="F20925" s="1" t="s">
        <v>78</v>
      </c>
      <c r="G20925">
        <v>40412791639875</v>
      </c>
      <c r="H20925">
        <v>-37086568423279</v>
      </c>
      <c r="I20925" s="1" t="s">
        <v>28</v>
      </c>
      <c r="J20925">
        <v>137</v>
      </c>
      <c r="K20925">
        <v>1</v>
      </c>
      <c r="L20925">
        <v>3</v>
      </c>
      <c r="M20925" s="2">
        <v>45619</v>
      </c>
      <c r="N20925">
        <v>62</v>
      </c>
      <c r="O20925">
        <v>31</v>
      </c>
      <c r="P20925">
        <v>310</v>
      </c>
      <c r="Q20925">
        <v>3</v>
      </c>
      <c r="R20925" s="1" t="s">
        <v>23</v>
      </c>
    </row>
    <row r="20926" spans="1:18" x14ac:dyDescent="0.25">
      <c r="A20926">
        <v>1.2125192064124421E+18</v>
      </c>
      <c r="B20926" s="1" t="s">
        <v>25537</v>
      </c>
      <c r="C20926">
        <v>85954448</v>
      </c>
      <c r="D20926" s="1" t="s">
        <v>24965</v>
      </c>
      <c r="E20926" s="1" t="s">
        <v>26</v>
      </c>
      <c r="F20926" s="1" t="s">
        <v>78</v>
      </c>
      <c r="G20926">
        <v>404127365</v>
      </c>
      <c r="H20926">
        <v>-37084261723526</v>
      </c>
      <c r="I20926" s="1" t="s">
        <v>28</v>
      </c>
      <c r="J20926">
        <v>124</v>
      </c>
      <c r="K20926">
        <v>1</v>
      </c>
      <c r="L20926">
        <v>2</v>
      </c>
      <c r="M20926" s="2">
        <v>45723</v>
      </c>
      <c r="N20926">
        <v>58</v>
      </c>
      <c r="O20926">
        <v>31</v>
      </c>
      <c r="P20926">
        <v>320</v>
      </c>
      <c r="Q20926">
        <v>2</v>
      </c>
      <c r="R20926" s="1" t="s">
        <v>23</v>
      </c>
    </row>
    <row r="20927" spans="1:18" x14ac:dyDescent="0.25">
      <c r="A20927">
        <v>1.2125195118036227E+18</v>
      </c>
      <c r="B20927" s="1" t="s">
        <v>25538</v>
      </c>
      <c r="C20927">
        <v>85954448</v>
      </c>
      <c r="D20927" s="1" t="s">
        <v>24965</v>
      </c>
      <c r="E20927" s="1" t="s">
        <v>26</v>
      </c>
      <c r="F20927" s="1" t="s">
        <v>78</v>
      </c>
      <c r="G20927">
        <v>40412799315294</v>
      </c>
      <c r="H20927">
        <v>-37086487104507</v>
      </c>
      <c r="I20927" s="1" t="s">
        <v>28</v>
      </c>
      <c r="J20927">
        <v>124</v>
      </c>
      <c r="K20927">
        <v>1</v>
      </c>
      <c r="L20927">
        <v>1</v>
      </c>
      <c r="M20927" s="2">
        <v>45559</v>
      </c>
      <c r="N20927">
        <v>18</v>
      </c>
      <c r="O20927">
        <v>31</v>
      </c>
      <c r="P20927">
        <v>299</v>
      </c>
      <c r="Q20927">
        <v>1</v>
      </c>
      <c r="R20927" s="1" t="s">
        <v>23</v>
      </c>
    </row>
    <row r="20928" spans="1:18" x14ac:dyDescent="0.25">
      <c r="A20928">
        <v>1.2125197440897014E+18</v>
      </c>
      <c r="B20928" s="1" t="s">
        <v>25539</v>
      </c>
      <c r="C20928">
        <v>85954448</v>
      </c>
      <c r="D20928" s="1" t="s">
        <v>24965</v>
      </c>
      <c r="E20928" s="1" t="s">
        <v>26</v>
      </c>
      <c r="F20928" s="1" t="s">
        <v>78</v>
      </c>
      <c r="G20928">
        <v>404127732599215</v>
      </c>
      <c r="H20928">
        <v>-3708533460713195</v>
      </c>
      <c r="I20928" s="1" t="s">
        <v>28</v>
      </c>
      <c r="J20928">
        <v>120</v>
      </c>
      <c r="K20928">
        <v>1</v>
      </c>
      <c r="L20928">
        <v>1</v>
      </c>
      <c r="M20928" s="2">
        <v>45555</v>
      </c>
      <c r="N20928">
        <v>18</v>
      </c>
      <c r="O20928">
        <v>31</v>
      </c>
      <c r="P20928">
        <v>304</v>
      </c>
      <c r="Q20928">
        <v>1</v>
      </c>
      <c r="R20928" s="1" t="s">
        <v>23</v>
      </c>
    </row>
    <row r="20929" spans="1:18" x14ac:dyDescent="0.25">
      <c r="A20929">
        <v>1.2125199552441946E+18</v>
      </c>
      <c r="B20929" s="1" t="s">
        <v>25540</v>
      </c>
      <c r="C20929">
        <v>85954448</v>
      </c>
      <c r="D20929" s="1" t="s">
        <v>24965</v>
      </c>
      <c r="E20929" s="1" t="s">
        <v>26</v>
      </c>
      <c r="F20929" s="1" t="s">
        <v>78</v>
      </c>
      <c r="G20929">
        <v>40412795724308</v>
      </c>
      <c r="H20929">
        <v>-37086434312828</v>
      </c>
      <c r="I20929" s="1" t="s">
        <v>28</v>
      </c>
      <c r="J20929">
        <v>115</v>
      </c>
      <c r="K20929">
        <v>1</v>
      </c>
      <c r="L20929">
        <v>2</v>
      </c>
      <c r="M20929" s="2">
        <v>45666</v>
      </c>
      <c r="N20929">
        <v>42</v>
      </c>
      <c r="O20929">
        <v>31</v>
      </c>
      <c r="P20929">
        <v>304</v>
      </c>
      <c r="Q20929">
        <v>2</v>
      </c>
      <c r="R20929" s="1" t="s">
        <v>23</v>
      </c>
    </row>
    <row r="20930" spans="1:18" x14ac:dyDescent="0.25">
      <c r="A20930">
        <v>1.2125201876832292E+18</v>
      </c>
      <c r="B20930" s="1" t="s">
        <v>25541</v>
      </c>
      <c r="C20930">
        <v>85954448</v>
      </c>
      <c r="D20930" s="1" t="s">
        <v>24965</v>
      </c>
      <c r="E20930" s="1" t="s">
        <v>26</v>
      </c>
      <c r="F20930" s="1" t="s">
        <v>78</v>
      </c>
      <c r="G20930">
        <v>404127365</v>
      </c>
      <c r="H20930">
        <v>-37086783</v>
      </c>
      <c r="I20930" s="1" t="s">
        <v>28</v>
      </c>
      <c r="J20930">
        <v>135</v>
      </c>
      <c r="K20930">
        <v>1</v>
      </c>
      <c r="L20930">
        <v>1</v>
      </c>
      <c r="M20930" s="2">
        <v>45558</v>
      </c>
      <c r="N20930">
        <v>18</v>
      </c>
      <c r="O20930">
        <v>31</v>
      </c>
      <c r="P20930">
        <v>305</v>
      </c>
      <c r="Q20930">
        <v>1</v>
      </c>
      <c r="R20930" s="1" t="s">
        <v>23</v>
      </c>
    </row>
    <row r="20931" spans="1:18" x14ac:dyDescent="0.25">
      <c r="A20931">
        <v>1.2125203916838062E+18</v>
      </c>
      <c r="B20931" s="1" t="s">
        <v>25542</v>
      </c>
      <c r="C20931">
        <v>85954448</v>
      </c>
      <c r="D20931" s="1" t="s">
        <v>24965</v>
      </c>
      <c r="E20931" s="1" t="s">
        <v>26</v>
      </c>
      <c r="F20931" s="1" t="s">
        <v>78</v>
      </c>
      <c r="G20931">
        <v>40412792246115</v>
      </c>
      <c r="H20931">
        <v>-37086435269837</v>
      </c>
      <c r="I20931" s="1" t="s">
        <v>28</v>
      </c>
      <c r="J20931">
        <v>131</v>
      </c>
      <c r="K20931">
        <v>1</v>
      </c>
      <c r="L20931">
        <v>2</v>
      </c>
      <c r="M20931" s="2">
        <v>45662</v>
      </c>
      <c r="N20931">
        <v>48</v>
      </c>
      <c r="O20931">
        <v>31</v>
      </c>
      <c r="P20931">
        <v>305</v>
      </c>
      <c r="Q20931">
        <v>2</v>
      </c>
      <c r="R20931" s="1" t="s">
        <v>23</v>
      </c>
    </row>
    <row r="20932" spans="1:18" x14ac:dyDescent="0.25">
      <c r="A20932">
        <v>1.2125208462407475E+18</v>
      </c>
      <c r="B20932" s="1" t="s">
        <v>25543</v>
      </c>
      <c r="C20932">
        <v>85954448</v>
      </c>
      <c r="D20932" s="1" t="s">
        <v>24965</v>
      </c>
      <c r="E20932" s="1" t="s">
        <v>26</v>
      </c>
      <c r="F20932" s="1" t="s">
        <v>78</v>
      </c>
      <c r="G20932">
        <v>40412667064538</v>
      </c>
      <c r="H20932">
        <v>-37088070460327</v>
      </c>
      <c r="I20932" s="1" t="s">
        <v>28</v>
      </c>
      <c r="J20932">
        <v>126</v>
      </c>
      <c r="K20932">
        <v>1</v>
      </c>
      <c r="L20932">
        <v>2</v>
      </c>
      <c r="M20932" s="2">
        <v>45620</v>
      </c>
      <c r="N20932">
        <v>36</v>
      </c>
      <c r="O20932">
        <v>31</v>
      </c>
      <c r="P20932">
        <v>301</v>
      </c>
      <c r="Q20932">
        <v>2</v>
      </c>
      <c r="R20932" s="1" t="s">
        <v>23</v>
      </c>
    </row>
    <row r="20933" spans="1:18" x14ac:dyDescent="0.25">
      <c r="A20933">
        <v>1.2125210077506772E+18</v>
      </c>
      <c r="B20933" s="1" t="s">
        <v>25544</v>
      </c>
      <c r="C20933">
        <v>85954448</v>
      </c>
      <c r="D20933" s="1" t="s">
        <v>24965</v>
      </c>
      <c r="E20933" s="1" t="s">
        <v>26</v>
      </c>
      <c r="F20933" s="1" t="s">
        <v>78</v>
      </c>
      <c r="G20933">
        <v>40412784077248</v>
      </c>
      <c r="H20933">
        <v>-37086220693115</v>
      </c>
      <c r="I20933" s="1" t="s">
        <v>28</v>
      </c>
      <c r="J20933">
        <v>99</v>
      </c>
      <c r="K20933">
        <v>1</v>
      </c>
      <c r="L20933">
        <v>2</v>
      </c>
      <c r="M20933" s="2">
        <v>45579</v>
      </c>
      <c r="N20933">
        <v>38</v>
      </c>
      <c r="O20933">
        <v>31</v>
      </c>
      <c r="P20933">
        <v>285</v>
      </c>
      <c r="Q20933">
        <v>2</v>
      </c>
      <c r="R20933" s="1" t="s">
        <v>23</v>
      </c>
    </row>
    <row r="20934" spans="1:18" x14ac:dyDescent="0.25">
      <c r="A20934">
        <v>1.2125212676184986E+18</v>
      </c>
      <c r="B20934" s="1" t="s">
        <v>25545</v>
      </c>
      <c r="C20934">
        <v>85954448</v>
      </c>
      <c r="D20934" s="1" t="s">
        <v>24965</v>
      </c>
      <c r="E20934" s="1" t="s">
        <v>26</v>
      </c>
      <c r="F20934" s="1" t="s">
        <v>78</v>
      </c>
      <c r="G20934">
        <v>404127365</v>
      </c>
      <c r="H20934">
        <v>-37086783</v>
      </c>
      <c r="I20934" s="1" t="s">
        <v>28</v>
      </c>
      <c r="J20934">
        <v>128</v>
      </c>
      <c r="K20934">
        <v>1</v>
      </c>
      <c r="L20934">
        <v>1</v>
      </c>
      <c r="M20934" s="2">
        <v>45557</v>
      </c>
      <c r="N20934">
        <v>18</v>
      </c>
      <c r="O20934">
        <v>31</v>
      </c>
      <c r="P20934">
        <v>294</v>
      </c>
      <c r="Q20934">
        <v>1</v>
      </c>
      <c r="R20934" s="1" t="s">
        <v>23</v>
      </c>
    </row>
    <row r="20935" spans="1:18" x14ac:dyDescent="0.25">
      <c r="A20935">
        <v>1.2125282498059315E+18</v>
      </c>
      <c r="B20935" s="1" t="s">
        <v>24887</v>
      </c>
      <c r="C20935">
        <v>48769462</v>
      </c>
      <c r="D20935" s="1" t="s">
        <v>1007</v>
      </c>
      <c r="E20935" s="1" t="s">
        <v>348</v>
      </c>
      <c r="F20935" s="1" t="s">
        <v>349</v>
      </c>
      <c r="G20935">
        <v>4042711</v>
      </c>
      <c r="H20935">
        <v>-371861</v>
      </c>
      <c r="I20935" s="1" t="s">
        <v>28</v>
      </c>
      <c r="J20935">
        <v>50</v>
      </c>
      <c r="K20935">
        <v>90</v>
      </c>
      <c r="L20935">
        <v>2</v>
      </c>
      <c r="M20935" s="2">
        <v>45660</v>
      </c>
      <c r="N20935">
        <v>71</v>
      </c>
      <c r="O20935">
        <v>4</v>
      </c>
      <c r="P20935">
        <v>249</v>
      </c>
      <c r="Q20935">
        <v>2</v>
      </c>
      <c r="R20935" s="1" t="s">
        <v>23</v>
      </c>
    </row>
    <row r="20936" spans="1:18" x14ac:dyDescent="0.25">
      <c r="A20936">
        <v>1.2126899759514063E+18</v>
      </c>
      <c r="B20936" s="1" t="s">
        <v>25546</v>
      </c>
      <c r="C20936">
        <v>7280945</v>
      </c>
      <c r="D20936" s="1" t="s">
        <v>3199</v>
      </c>
      <c r="E20936" s="1" t="s">
        <v>26</v>
      </c>
      <c r="F20936" s="1" t="s">
        <v>31</v>
      </c>
      <c r="G20936">
        <v>404091992</v>
      </c>
      <c r="H20936">
        <v>-3699692</v>
      </c>
      <c r="I20936" s="1" t="s">
        <v>28</v>
      </c>
      <c r="K20936">
        <v>6</v>
      </c>
      <c r="L20936">
        <v>6</v>
      </c>
      <c r="M20936" s="2">
        <v>45580</v>
      </c>
      <c r="N20936">
        <v>99</v>
      </c>
      <c r="O20936">
        <v>6</v>
      </c>
      <c r="P20936">
        <v>0</v>
      </c>
      <c r="Q20936">
        <v>6</v>
      </c>
      <c r="R20936" s="1" t="s">
        <v>23</v>
      </c>
    </row>
    <row r="20937" spans="1:18" x14ac:dyDescent="0.25">
      <c r="A20937">
        <v>1.2074698282131113E+18</v>
      </c>
      <c r="B20937" s="1" t="s">
        <v>25547</v>
      </c>
      <c r="C20937">
        <v>581172066</v>
      </c>
      <c r="D20937" s="1" t="s">
        <v>1982</v>
      </c>
      <c r="E20937" s="1" t="s">
        <v>47</v>
      </c>
      <c r="F20937" s="1" t="s">
        <v>86</v>
      </c>
      <c r="G20937">
        <v>4.0433052263653144E+16</v>
      </c>
      <c r="H20937">
        <v>-3686281561261136</v>
      </c>
      <c r="I20937" s="1" t="s">
        <v>28</v>
      </c>
      <c r="J20937">
        <v>656</v>
      </c>
      <c r="K20937">
        <v>7</v>
      </c>
      <c r="L20937">
        <v>1</v>
      </c>
      <c r="M20937" s="2">
        <v>45593</v>
      </c>
      <c r="N20937">
        <v>23</v>
      </c>
      <c r="O20937">
        <v>1</v>
      </c>
      <c r="P20937">
        <v>364</v>
      </c>
      <c r="Q20937">
        <v>1</v>
      </c>
      <c r="R20937" s="1" t="s">
        <v>23</v>
      </c>
    </row>
    <row r="20938" spans="1:18" x14ac:dyDescent="0.25">
      <c r="A20938">
        <v>1.2075540540142413E+18</v>
      </c>
      <c r="B20938" s="1" t="s">
        <v>25548</v>
      </c>
      <c r="C20938">
        <v>480838831</v>
      </c>
      <c r="D20938" s="1" t="s">
        <v>14252</v>
      </c>
      <c r="E20938" s="1" t="s">
        <v>26</v>
      </c>
      <c r="F20938" s="1" t="s">
        <v>90</v>
      </c>
      <c r="G20938">
        <v>4041405</v>
      </c>
      <c r="H20938">
        <v>-369881</v>
      </c>
      <c r="I20938" s="1" t="s">
        <v>22</v>
      </c>
      <c r="J20938">
        <v>70</v>
      </c>
      <c r="K20938">
        <v>2</v>
      </c>
      <c r="L20938">
        <v>8</v>
      </c>
      <c r="M20938" s="2">
        <v>45718</v>
      </c>
      <c r="N20938">
        <v>147</v>
      </c>
      <c r="O20938">
        <v>2</v>
      </c>
      <c r="P20938">
        <v>0</v>
      </c>
      <c r="Q20938">
        <v>8</v>
      </c>
      <c r="R20938" s="1" t="s">
        <v>23</v>
      </c>
    </row>
    <row r="20939" spans="1:18" x14ac:dyDescent="0.25">
      <c r="A20939">
        <v>1.2077392721690601E+18</v>
      </c>
      <c r="B20939" s="1" t="s">
        <v>25549</v>
      </c>
      <c r="C20939">
        <v>221672615</v>
      </c>
      <c r="D20939" s="1" t="s">
        <v>20697</v>
      </c>
      <c r="E20939" s="1" t="s">
        <v>59</v>
      </c>
      <c r="F20939" s="1" t="s">
        <v>1336</v>
      </c>
      <c r="G20939">
        <v>4045593</v>
      </c>
      <c r="H20939">
        <v>-365744</v>
      </c>
      <c r="I20939" s="1" t="s">
        <v>28</v>
      </c>
      <c r="J20939">
        <v>104</v>
      </c>
      <c r="K20939">
        <v>5</v>
      </c>
      <c r="L20939">
        <v>4</v>
      </c>
      <c r="M20939" s="2">
        <v>45683</v>
      </c>
      <c r="N20939">
        <v>118</v>
      </c>
      <c r="O20939">
        <v>8</v>
      </c>
      <c r="P20939">
        <v>152</v>
      </c>
      <c r="Q20939">
        <v>4</v>
      </c>
      <c r="R20939" s="1" t="s">
        <v>23</v>
      </c>
    </row>
    <row r="20940" spans="1:18" x14ac:dyDescent="0.25">
      <c r="A20940">
        <v>1.207773441408426E+18</v>
      </c>
      <c r="B20940" s="1" t="s">
        <v>25550</v>
      </c>
      <c r="C20940">
        <v>591823910</v>
      </c>
      <c r="D20940" s="1" t="s">
        <v>7633</v>
      </c>
      <c r="E20940" s="1" t="s">
        <v>145</v>
      </c>
      <c r="F20940" s="1" t="s">
        <v>338</v>
      </c>
      <c r="G20940">
        <v>4041611154257255</v>
      </c>
      <c r="H20940">
        <v>-3.676029978555544E+16</v>
      </c>
      <c r="I20940" s="1" t="s">
        <v>28</v>
      </c>
      <c r="J20940">
        <v>159</v>
      </c>
      <c r="K20940">
        <v>3</v>
      </c>
      <c r="L20940">
        <v>29</v>
      </c>
      <c r="M20940" s="2">
        <v>45716</v>
      </c>
      <c r="N20940">
        <v>569</v>
      </c>
      <c r="O20940">
        <v>1</v>
      </c>
      <c r="P20940">
        <v>222</v>
      </c>
      <c r="Q20940">
        <v>29</v>
      </c>
      <c r="R20940" s="1" t="s">
        <v>25551</v>
      </c>
    </row>
    <row r="20941" spans="1:18" x14ac:dyDescent="0.25">
      <c r="A20941">
        <v>1.2077995329039245E+18</v>
      </c>
      <c r="B20941" s="1" t="s">
        <v>25552</v>
      </c>
      <c r="C20941">
        <v>434208714</v>
      </c>
      <c r="D20941" s="1" t="s">
        <v>13395</v>
      </c>
      <c r="E20941" s="1" t="s">
        <v>74</v>
      </c>
      <c r="F20941" s="1" t="s">
        <v>113</v>
      </c>
      <c r="G20941">
        <v>404853332</v>
      </c>
      <c r="H20941">
        <v>-36676724</v>
      </c>
      <c r="I20941" s="1" t="s">
        <v>28</v>
      </c>
      <c r="J20941">
        <v>113</v>
      </c>
      <c r="K20941">
        <v>30</v>
      </c>
      <c r="L20941">
        <v>0</v>
      </c>
      <c r="M20941" s="2"/>
      <c r="O20941">
        <v>247</v>
      </c>
      <c r="P20941">
        <v>339</v>
      </c>
      <c r="Q20941">
        <v>0</v>
      </c>
      <c r="R20941" s="1" t="s">
        <v>23</v>
      </c>
    </row>
    <row r="20942" spans="1:18" x14ac:dyDescent="0.25">
      <c r="A20942">
        <v>1.2078022094355922E+18</v>
      </c>
      <c r="B20942" s="1" t="s">
        <v>25553</v>
      </c>
      <c r="C20942">
        <v>291253690</v>
      </c>
      <c r="D20942" s="1" t="s">
        <v>1218</v>
      </c>
      <c r="E20942" s="1" t="s">
        <v>188</v>
      </c>
      <c r="F20942" s="1" t="s">
        <v>616</v>
      </c>
      <c r="G20942">
        <v>4044871053693867</v>
      </c>
      <c r="H20942">
        <v>-3.5773592967961984E+16</v>
      </c>
      <c r="I20942" s="1" t="s">
        <v>28</v>
      </c>
      <c r="J20942">
        <v>71</v>
      </c>
      <c r="K20942">
        <v>1</v>
      </c>
      <c r="L20942">
        <v>16</v>
      </c>
      <c r="M20942" s="2">
        <v>45716</v>
      </c>
      <c r="N20942">
        <v>282</v>
      </c>
      <c r="O20942">
        <v>300</v>
      </c>
      <c r="P20942">
        <v>256</v>
      </c>
      <c r="Q20942">
        <v>16</v>
      </c>
      <c r="R20942" s="1" t="s">
        <v>1219</v>
      </c>
    </row>
    <row r="20943" spans="1:18" x14ac:dyDescent="0.25">
      <c r="A20943">
        <v>1.2078101582981356E+18</v>
      </c>
      <c r="B20943" s="1" t="s">
        <v>25554</v>
      </c>
      <c r="C20943">
        <v>550941521</v>
      </c>
      <c r="D20943" s="1" t="s">
        <v>1022</v>
      </c>
      <c r="E20943" s="1" t="s">
        <v>63</v>
      </c>
      <c r="F20943" s="1" t="s">
        <v>71</v>
      </c>
      <c r="G20943">
        <v>4043257</v>
      </c>
      <c r="H20943">
        <v>-369881</v>
      </c>
      <c r="I20943" s="1" t="s">
        <v>28</v>
      </c>
      <c r="J20943">
        <v>75</v>
      </c>
      <c r="K20943">
        <v>2</v>
      </c>
      <c r="L20943">
        <v>39</v>
      </c>
      <c r="M20943" s="2">
        <v>45718</v>
      </c>
      <c r="N20943">
        <v>657</v>
      </c>
      <c r="O20943">
        <v>3</v>
      </c>
      <c r="P20943">
        <v>95</v>
      </c>
      <c r="Q20943">
        <v>39</v>
      </c>
      <c r="R20943" s="1" t="s">
        <v>23</v>
      </c>
    </row>
    <row r="20944" spans="1:18" x14ac:dyDescent="0.25">
      <c r="A20944">
        <v>1.2079165014217682E+18</v>
      </c>
      <c r="B20944" s="1" t="s">
        <v>25555</v>
      </c>
      <c r="C20944">
        <v>316330865</v>
      </c>
      <c r="D20944" s="1" t="s">
        <v>1692</v>
      </c>
      <c r="E20944" s="1" t="s">
        <v>26</v>
      </c>
      <c r="F20944" s="1" t="s">
        <v>31</v>
      </c>
      <c r="G20944">
        <v>4040753420454319</v>
      </c>
      <c r="H20944">
        <v>-3707135338035262</v>
      </c>
      <c r="I20944" s="1" t="s">
        <v>28</v>
      </c>
      <c r="J20944">
        <v>103</v>
      </c>
      <c r="K20944">
        <v>4</v>
      </c>
      <c r="L20944">
        <v>4</v>
      </c>
      <c r="M20944" s="2">
        <v>45614</v>
      </c>
      <c r="N20944">
        <v>77</v>
      </c>
      <c r="O20944">
        <v>3</v>
      </c>
      <c r="P20944">
        <v>259</v>
      </c>
      <c r="Q20944">
        <v>4</v>
      </c>
      <c r="R20944" s="1" t="s">
        <v>23</v>
      </c>
    </row>
    <row r="20945" spans="1:18" x14ac:dyDescent="0.25">
      <c r="A20945">
        <v>1.2079179119298752E+18</v>
      </c>
      <c r="B20945" s="1" t="s">
        <v>25556</v>
      </c>
      <c r="C20945">
        <v>221887666</v>
      </c>
      <c r="D20945" s="1" t="s">
        <v>1390</v>
      </c>
      <c r="E20945" s="1" t="s">
        <v>271</v>
      </c>
      <c r="F20945" s="1" t="s">
        <v>331</v>
      </c>
      <c r="G20945">
        <v>403858843</v>
      </c>
      <c r="H20945">
        <v>-3669511999999999</v>
      </c>
      <c r="I20945" s="1" t="s">
        <v>22</v>
      </c>
      <c r="J20945">
        <v>25</v>
      </c>
      <c r="K20945">
        <v>1</v>
      </c>
      <c r="L20945">
        <v>16</v>
      </c>
      <c r="M20945" s="2">
        <v>45699</v>
      </c>
      <c r="N20945">
        <v>210</v>
      </c>
      <c r="O20945">
        <v>1</v>
      </c>
      <c r="P20945">
        <v>346</v>
      </c>
      <c r="Q20945">
        <v>16</v>
      </c>
      <c r="R20945" s="1" t="s">
        <v>23</v>
      </c>
    </row>
    <row r="20946" spans="1:18" x14ac:dyDescent="0.25">
      <c r="A20946">
        <v>1.2079200357478451E+18</v>
      </c>
      <c r="B20946" s="1" t="s">
        <v>25557</v>
      </c>
      <c r="C20946">
        <v>316330865</v>
      </c>
      <c r="D20946" s="1" t="s">
        <v>1692</v>
      </c>
      <c r="E20946" s="1" t="s">
        <v>26</v>
      </c>
      <c r="F20946" s="1" t="s">
        <v>31</v>
      </c>
      <c r="G20946">
        <v>4040629226841831</v>
      </c>
      <c r="H20946">
        <v>-3.7087091213991176E+16</v>
      </c>
      <c r="I20946" s="1" t="s">
        <v>28</v>
      </c>
      <c r="J20946">
        <v>165</v>
      </c>
      <c r="K20946">
        <v>4</v>
      </c>
      <c r="L20946">
        <v>1</v>
      </c>
      <c r="M20946" s="2">
        <v>45613</v>
      </c>
      <c r="N20946">
        <v>27</v>
      </c>
      <c r="O20946">
        <v>3</v>
      </c>
      <c r="P20946">
        <v>295</v>
      </c>
      <c r="Q20946">
        <v>1</v>
      </c>
      <c r="R20946" s="1" t="s">
        <v>23</v>
      </c>
    </row>
    <row r="20947" spans="1:18" x14ac:dyDescent="0.25">
      <c r="A20947">
        <v>1.2079293417367967E+18</v>
      </c>
      <c r="B20947" s="1" t="s">
        <v>25558</v>
      </c>
      <c r="C20947">
        <v>66348483</v>
      </c>
      <c r="D20947" s="1" t="s">
        <v>1585</v>
      </c>
      <c r="E20947" s="1" t="s">
        <v>47</v>
      </c>
      <c r="F20947" s="1" t="s">
        <v>86</v>
      </c>
      <c r="G20947">
        <v>4043284</v>
      </c>
      <c r="H20947">
        <v>-368508</v>
      </c>
      <c r="I20947" s="1" t="s">
        <v>28</v>
      </c>
      <c r="J20947">
        <v>132</v>
      </c>
      <c r="K20947">
        <v>3</v>
      </c>
      <c r="L20947">
        <v>1</v>
      </c>
      <c r="M20947" s="2">
        <v>45574</v>
      </c>
      <c r="N20947">
        <v>20</v>
      </c>
      <c r="O20947">
        <v>1</v>
      </c>
      <c r="P20947">
        <v>3</v>
      </c>
      <c r="Q20947">
        <v>1</v>
      </c>
      <c r="R20947" s="1" t="s">
        <v>23</v>
      </c>
    </row>
    <row r="20948" spans="1:18" x14ac:dyDescent="0.25">
      <c r="A20948">
        <v>1.2079418397360261E+18</v>
      </c>
      <c r="B20948" s="1" t="s">
        <v>25559</v>
      </c>
      <c r="C20948">
        <v>461634064</v>
      </c>
      <c r="D20948" s="1" t="s">
        <v>17990</v>
      </c>
      <c r="E20948" s="1" t="s">
        <v>26</v>
      </c>
      <c r="F20948" s="1" t="s">
        <v>31</v>
      </c>
      <c r="G20948">
        <v>4040854757935265</v>
      </c>
      <c r="H20948">
        <v>-3.6989827196248792E+16</v>
      </c>
      <c r="I20948" s="1" t="s">
        <v>22</v>
      </c>
      <c r="J20948">
        <v>33</v>
      </c>
      <c r="K20948">
        <v>1</v>
      </c>
      <c r="L20948">
        <v>27</v>
      </c>
      <c r="M20948" s="2">
        <v>45713</v>
      </c>
      <c r="N20948">
        <v>426</v>
      </c>
      <c r="O20948">
        <v>9</v>
      </c>
      <c r="P20948">
        <v>45</v>
      </c>
      <c r="Q20948">
        <v>27</v>
      </c>
      <c r="R20948" s="1" t="s">
        <v>23</v>
      </c>
    </row>
    <row r="20949" spans="1:18" x14ac:dyDescent="0.25">
      <c r="A20949">
        <v>1.2080014861370115E+18</v>
      </c>
      <c r="B20949" s="1" t="s">
        <v>25560</v>
      </c>
      <c r="C20949">
        <v>545269035</v>
      </c>
      <c r="D20949" s="1" t="s">
        <v>6057</v>
      </c>
      <c r="E20949" s="1" t="s">
        <v>26</v>
      </c>
      <c r="F20949" s="1" t="s">
        <v>36</v>
      </c>
      <c r="G20949">
        <v>4042149</v>
      </c>
      <c r="H20949">
        <v>-369673</v>
      </c>
      <c r="I20949" s="1" t="s">
        <v>28</v>
      </c>
      <c r="J20949">
        <v>117</v>
      </c>
      <c r="K20949">
        <v>1</v>
      </c>
      <c r="L20949">
        <v>28</v>
      </c>
      <c r="M20949" s="2">
        <v>45711</v>
      </c>
      <c r="N20949">
        <v>391</v>
      </c>
      <c r="O20949">
        <v>1</v>
      </c>
      <c r="P20949">
        <v>24</v>
      </c>
      <c r="Q20949">
        <v>28</v>
      </c>
      <c r="R20949" s="1" t="s">
        <v>23</v>
      </c>
    </row>
    <row r="20950" spans="1:18" x14ac:dyDescent="0.25">
      <c r="A20950">
        <v>1.2080142684246981E+18</v>
      </c>
      <c r="B20950" s="1" t="s">
        <v>25561</v>
      </c>
      <c r="C20950">
        <v>585391905</v>
      </c>
      <c r="D20950" s="1" t="s">
        <v>645</v>
      </c>
      <c r="E20950" s="1" t="s">
        <v>26</v>
      </c>
      <c r="F20950" s="1" t="s">
        <v>36</v>
      </c>
      <c r="G20950">
        <v>4042819395461349</v>
      </c>
      <c r="H20950">
        <v>-3699988646735044</v>
      </c>
      <c r="I20950" s="1" t="s">
        <v>28</v>
      </c>
      <c r="J20950">
        <v>138</v>
      </c>
      <c r="K20950">
        <v>29</v>
      </c>
      <c r="L20950">
        <v>0</v>
      </c>
      <c r="M20950" s="2"/>
      <c r="O20950">
        <v>4</v>
      </c>
      <c r="P20950">
        <v>288</v>
      </c>
      <c r="Q20950">
        <v>0</v>
      </c>
      <c r="R20950" s="1" t="s">
        <v>23</v>
      </c>
    </row>
    <row r="20951" spans="1:18" x14ac:dyDescent="0.25">
      <c r="A20951">
        <v>1.2080186793565146E+18</v>
      </c>
      <c r="B20951" s="1" t="s">
        <v>25562</v>
      </c>
      <c r="C20951">
        <v>588607517</v>
      </c>
      <c r="D20951" s="1" t="s">
        <v>3235</v>
      </c>
      <c r="E20951" s="1" t="s">
        <v>348</v>
      </c>
      <c r="F20951" s="1" t="s">
        <v>349</v>
      </c>
      <c r="G20951">
        <v>4042474</v>
      </c>
      <c r="H20951">
        <v>-371519</v>
      </c>
      <c r="I20951" s="1" t="s">
        <v>28</v>
      </c>
      <c r="J20951">
        <v>126</v>
      </c>
      <c r="K20951">
        <v>2</v>
      </c>
      <c r="L20951">
        <v>20</v>
      </c>
      <c r="M20951" s="2">
        <v>45712</v>
      </c>
      <c r="N20951">
        <v>339</v>
      </c>
      <c r="O20951">
        <v>3</v>
      </c>
      <c r="P20951">
        <v>177</v>
      </c>
      <c r="Q20951">
        <v>20</v>
      </c>
      <c r="R20951" s="1" t="s">
        <v>23</v>
      </c>
    </row>
    <row r="20952" spans="1:18" x14ac:dyDescent="0.25">
      <c r="A20952">
        <v>1.2080323629212946E+18</v>
      </c>
      <c r="B20952" s="1" t="s">
        <v>25563</v>
      </c>
      <c r="C20952">
        <v>494775913</v>
      </c>
      <c r="D20952" s="1" t="s">
        <v>15228</v>
      </c>
      <c r="E20952" s="1" t="s">
        <v>221</v>
      </c>
      <c r="F20952" s="1" t="s">
        <v>222</v>
      </c>
      <c r="G20952">
        <v>4045432</v>
      </c>
      <c r="H20952">
        <v>-368134</v>
      </c>
      <c r="I20952" s="1" t="s">
        <v>28</v>
      </c>
      <c r="J20952">
        <v>163</v>
      </c>
      <c r="K20952">
        <v>2</v>
      </c>
      <c r="L20952">
        <v>5</v>
      </c>
      <c r="M20952" s="2">
        <v>45683</v>
      </c>
      <c r="N20952">
        <v>68</v>
      </c>
      <c r="O20952">
        <v>5</v>
      </c>
      <c r="P20952">
        <v>233</v>
      </c>
      <c r="Q20952">
        <v>5</v>
      </c>
      <c r="R20952" s="1" t="s">
        <v>23</v>
      </c>
    </row>
    <row r="20953" spans="1:18" x14ac:dyDescent="0.25">
      <c r="A20953">
        <v>1.2080326062619297E+18</v>
      </c>
      <c r="B20953" s="1" t="s">
        <v>25564</v>
      </c>
      <c r="C20953">
        <v>494775913</v>
      </c>
      <c r="D20953" s="1" t="s">
        <v>15228</v>
      </c>
      <c r="E20953" s="1" t="s">
        <v>221</v>
      </c>
      <c r="F20953" s="1" t="s">
        <v>222</v>
      </c>
      <c r="G20953">
        <v>4045432</v>
      </c>
      <c r="H20953">
        <v>-368134</v>
      </c>
      <c r="I20953" s="1" t="s">
        <v>28</v>
      </c>
      <c r="J20953">
        <v>163</v>
      </c>
      <c r="K20953">
        <v>2</v>
      </c>
      <c r="L20953">
        <v>2</v>
      </c>
      <c r="M20953" s="2">
        <v>45684</v>
      </c>
      <c r="N20953">
        <v>76</v>
      </c>
      <c r="O20953">
        <v>5</v>
      </c>
      <c r="P20953">
        <v>152</v>
      </c>
      <c r="Q20953">
        <v>2</v>
      </c>
      <c r="R20953" s="1" t="s">
        <v>23</v>
      </c>
    </row>
    <row r="20954" spans="1:18" x14ac:dyDescent="0.25">
      <c r="A20954">
        <v>1.2080351627555927E+18</v>
      </c>
      <c r="B20954" s="1" t="s">
        <v>25565</v>
      </c>
      <c r="C20954">
        <v>494775913</v>
      </c>
      <c r="D20954" s="1" t="s">
        <v>15228</v>
      </c>
      <c r="E20954" s="1" t="s">
        <v>26</v>
      </c>
      <c r="F20954" s="1" t="s">
        <v>33</v>
      </c>
      <c r="G20954">
        <v>404213288</v>
      </c>
      <c r="H20954">
        <v>-37059913</v>
      </c>
      <c r="I20954" s="1" t="s">
        <v>28</v>
      </c>
      <c r="J20954">
        <v>147</v>
      </c>
      <c r="K20954">
        <v>1</v>
      </c>
      <c r="L20954">
        <v>7</v>
      </c>
      <c r="M20954" s="2">
        <v>45691</v>
      </c>
      <c r="N20954">
        <v>115</v>
      </c>
      <c r="O20954">
        <v>5</v>
      </c>
      <c r="P20954">
        <v>12</v>
      </c>
      <c r="Q20954">
        <v>7</v>
      </c>
      <c r="R20954" s="1" t="s">
        <v>23</v>
      </c>
    </row>
    <row r="20955" spans="1:18" x14ac:dyDescent="0.25">
      <c r="A20955">
        <v>1.2080937094230259E+18</v>
      </c>
      <c r="B20955" s="1" t="s">
        <v>25566</v>
      </c>
      <c r="C20955">
        <v>529347579</v>
      </c>
      <c r="D20955" s="1" t="s">
        <v>1316</v>
      </c>
      <c r="E20955" s="1" t="s">
        <v>59</v>
      </c>
      <c r="F20955" s="1" t="s">
        <v>1336</v>
      </c>
      <c r="G20955">
        <v>4045748</v>
      </c>
      <c r="H20955">
        <v>-365909</v>
      </c>
      <c r="I20955" s="1" t="s">
        <v>22</v>
      </c>
      <c r="J20955">
        <v>37</v>
      </c>
      <c r="K20955">
        <v>1</v>
      </c>
      <c r="L20955">
        <v>60</v>
      </c>
      <c r="M20955" s="2">
        <v>45725</v>
      </c>
      <c r="N20955">
        <v>829</v>
      </c>
      <c r="O20955">
        <v>1</v>
      </c>
      <c r="P20955">
        <v>0</v>
      </c>
      <c r="Q20955">
        <v>60</v>
      </c>
      <c r="R20955" s="1" t="s">
        <v>23</v>
      </c>
    </row>
    <row r="20956" spans="1:18" x14ac:dyDescent="0.25">
      <c r="A20956">
        <v>1.2081357265106616E+18</v>
      </c>
      <c r="B20956" s="1" t="s">
        <v>25567</v>
      </c>
      <c r="C20956">
        <v>17160544</v>
      </c>
      <c r="D20956" s="1" t="s">
        <v>20567</v>
      </c>
      <c r="E20956" s="1" t="s">
        <v>20</v>
      </c>
      <c r="F20956" s="1" t="s">
        <v>204</v>
      </c>
      <c r="G20956">
        <v>4041</v>
      </c>
      <c r="H20956">
        <v>-373886</v>
      </c>
      <c r="I20956" s="1" t="s">
        <v>22</v>
      </c>
      <c r="J20956">
        <v>41</v>
      </c>
      <c r="K20956">
        <v>31</v>
      </c>
      <c r="L20956">
        <v>23</v>
      </c>
      <c r="M20956" s="2">
        <v>45682</v>
      </c>
      <c r="N20956">
        <v>333</v>
      </c>
      <c r="O20956">
        <v>8</v>
      </c>
      <c r="P20956">
        <v>300</v>
      </c>
      <c r="Q20956">
        <v>23</v>
      </c>
      <c r="R20956" s="1" t="s">
        <v>23</v>
      </c>
    </row>
    <row r="20957" spans="1:18" x14ac:dyDescent="0.25">
      <c r="A20957">
        <v>1.2084459754268237E+18</v>
      </c>
      <c r="B20957" s="1" t="s">
        <v>25568</v>
      </c>
      <c r="C20957">
        <v>164238204</v>
      </c>
      <c r="D20957" s="1" t="s">
        <v>391</v>
      </c>
      <c r="E20957" s="1" t="s">
        <v>110</v>
      </c>
      <c r="F20957" s="1" t="s">
        <v>111</v>
      </c>
      <c r="G20957">
        <v>4039187</v>
      </c>
      <c r="H20957">
        <v>-369595</v>
      </c>
      <c r="I20957" s="1" t="s">
        <v>28</v>
      </c>
      <c r="J20957">
        <v>160</v>
      </c>
      <c r="K20957">
        <v>2</v>
      </c>
      <c r="L20957">
        <v>19</v>
      </c>
      <c r="M20957" s="2">
        <v>45711</v>
      </c>
      <c r="N20957">
        <v>329</v>
      </c>
      <c r="O20957">
        <v>3</v>
      </c>
      <c r="P20957">
        <v>190</v>
      </c>
      <c r="Q20957">
        <v>19</v>
      </c>
      <c r="R20957" s="1" t="s">
        <v>23</v>
      </c>
    </row>
    <row r="20958" spans="1:18" x14ac:dyDescent="0.25">
      <c r="A20958">
        <v>1.2084909004426253E+18</v>
      </c>
      <c r="B20958" s="1" t="s">
        <v>25569</v>
      </c>
      <c r="C20958">
        <v>2105590</v>
      </c>
      <c r="D20958" s="1" t="s">
        <v>3545</v>
      </c>
      <c r="E20958" s="1" t="s">
        <v>26</v>
      </c>
      <c r="F20958" s="1" t="s">
        <v>36</v>
      </c>
      <c r="G20958">
        <v>4.0423986359526912E+16</v>
      </c>
      <c r="H20958">
        <v>-3.6912617027186168E+16</v>
      </c>
      <c r="I20958" s="1" t="s">
        <v>28</v>
      </c>
      <c r="J20958">
        <v>124</v>
      </c>
      <c r="K20958">
        <v>1</v>
      </c>
      <c r="L20958">
        <v>3</v>
      </c>
      <c r="M20958" s="2">
        <v>45642</v>
      </c>
      <c r="N20958">
        <v>52</v>
      </c>
      <c r="O20958">
        <v>34</v>
      </c>
      <c r="P20958">
        <v>252</v>
      </c>
      <c r="Q20958">
        <v>3</v>
      </c>
      <c r="R20958" s="1" t="s">
        <v>23</v>
      </c>
    </row>
    <row r="20959" spans="1:18" x14ac:dyDescent="0.25">
      <c r="A20959">
        <v>1.2085269964712425E+18</v>
      </c>
      <c r="B20959" s="1" t="s">
        <v>25570</v>
      </c>
      <c r="C20959">
        <v>291253690</v>
      </c>
      <c r="D20959" s="1" t="s">
        <v>1218</v>
      </c>
      <c r="E20959" s="1" t="s">
        <v>59</v>
      </c>
      <c r="F20959" s="1" t="s">
        <v>197</v>
      </c>
      <c r="G20959">
        <v>404354</v>
      </c>
      <c r="H20959">
        <v>-365431</v>
      </c>
      <c r="I20959" s="1" t="s">
        <v>28</v>
      </c>
      <c r="J20959">
        <v>84</v>
      </c>
      <c r="K20959">
        <v>1</v>
      </c>
      <c r="L20959">
        <v>15</v>
      </c>
      <c r="M20959" s="2">
        <v>45724</v>
      </c>
      <c r="N20959">
        <v>243</v>
      </c>
      <c r="O20959">
        <v>300</v>
      </c>
      <c r="P20959">
        <v>0</v>
      </c>
      <c r="Q20959">
        <v>15</v>
      </c>
      <c r="R20959" s="1" t="s">
        <v>1219</v>
      </c>
    </row>
    <row r="20960" spans="1:18" x14ac:dyDescent="0.25">
      <c r="A20960">
        <v>1.208571256065822E+18</v>
      </c>
      <c r="B20960" s="1" t="s">
        <v>25571</v>
      </c>
      <c r="C20960">
        <v>30548883</v>
      </c>
      <c r="D20960" s="1" t="s">
        <v>25572</v>
      </c>
      <c r="E20960" s="1" t="s">
        <v>26</v>
      </c>
      <c r="F20960" s="1" t="s">
        <v>33</v>
      </c>
      <c r="G20960">
        <v>4042555</v>
      </c>
      <c r="H20960">
        <v>-37027</v>
      </c>
      <c r="I20960" s="1" t="s">
        <v>28</v>
      </c>
      <c r="J20960">
        <v>105</v>
      </c>
      <c r="K20960">
        <v>3</v>
      </c>
      <c r="L20960">
        <v>0</v>
      </c>
      <c r="M20960" s="2"/>
      <c r="O20960">
        <v>1</v>
      </c>
      <c r="P20960">
        <v>193</v>
      </c>
      <c r="Q20960">
        <v>0</v>
      </c>
      <c r="R20960" s="1" t="s">
        <v>23</v>
      </c>
    </row>
    <row r="20961" spans="1:18" x14ac:dyDescent="0.25">
      <c r="A20961">
        <v>1.2085757144773691E+18</v>
      </c>
      <c r="B20961" s="1" t="s">
        <v>25573</v>
      </c>
      <c r="C20961">
        <v>120066393</v>
      </c>
      <c r="D20961" s="1" t="s">
        <v>167</v>
      </c>
      <c r="E20961" s="1" t="s">
        <v>26</v>
      </c>
      <c r="F20961" s="1" t="s">
        <v>36</v>
      </c>
      <c r="G20961">
        <v>4042509623898743</v>
      </c>
      <c r="H20961">
        <v>-3691769018769264</v>
      </c>
      <c r="I20961" s="1" t="s">
        <v>28</v>
      </c>
      <c r="J20961">
        <v>74</v>
      </c>
      <c r="K20961">
        <v>3</v>
      </c>
      <c r="L20961">
        <v>18</v>
      </c>
      <c r="M20961" s="2">
        <v>45697</v>
      </c>
      <c r="N20961">
        <v>289</v>
      </c>
      <c r="O20961">
        <v>24</v>
      </c>
      <c r="P20961">
        <v>338</v>
      </c>
      <c r="Q20961">
        <v>18</v>
      </c>
      <c r="R20961" s="1" t="s">
        <v>23</v>
      </c>
    </row>
    <row r="20962" spans="1:18" x14ac:dyDescent="0.25">
      <c r="A20962">
        <v>1.208632585050188E+18</v>
      </c>
      <c r="B20962" s="1" t="s">
        <v>4093</v>
      </c>
      <c r="C20962">
        <v>591944830</v>
      </c>
      <c r="D20962" s="1" t="s">
        <v>9423</v>
      </c>
      <c r="E20962" s="1" t="s">
        <v>245</v>
      </c>
      <c r="F20962" s="1" t="s">
        <v>4391</v>
      </c>
      <c r="G20962">
        <v>4038119530911452</v>
      </c>
      <c r="H20962">
        <v>-3.7073224782943728E+16</v>
      </c>
      <c r="I20962" s="1" t="s">
        <v>22</v>
      </c>
      <c r="J20962">
        <v>31</v>
      </c>
      <c r="K20962">
        <v>2</v>
      </c>
      <c r="L20962">
        <v>28</v>
      </c>
      <c r="M20962" s="2">
        <v>45718</v>
      </c>
      <c r="N20962">
        <v>385</v>
      </c>
      <c r="O20962">
        <v>1</v>
      </c>
      <c r="P20962">
        <v>365</v>
      </c>
      <c r="Q20962">
        <v>28</v>
      </c>
      <c r="R20962" s="1" t="s">
        <v>23</v>
      </c>
    </row>
    <row r="20963" spans="1:18" x14ac:dyDescent="0.25">
      <c r="A20963">
        <v>1.2086465135007217E+18</v>
      </c>
      <c r="B20963" s="1" t="s">
        <v>25574</v>
      </c>
      <c r="C20963">
        <v>404325672</v>
      </c>
      <c r="D20963" s="1" t="s">
        <v>2482</v>
      </c>
      <c r="E20963" s="1" t="s">
        <v>63</v>
      </c>
      <c r="F20963" s="1" t="s">
        <v>441</v>
      </c>
      <c r="G20963">
        <v>4043687</v>
      </c>
      <c r="H20963">
        <v>-371376</v>
      </c>
      <c r="I20963" s="1" t="s">
        <v>22</v>
      </c>
      <c r="J20963">
        <v>41</v>
      </c>
      <c r="K20963">
        <v>1</v>
      </c>
      <c r="L20963">
        <v>1</v>
      </c>
      <c r="M20963" s="2">
        <v>45515</v>
      </c>
      <c r="N20963">
        <v>14</v>
      </c>
      <c r="O20963">
        <v>2</v>
      </c>
      <c r="P20963">
        <v>255</v>
      </c>
      <c r="Q20963">
        <v>1</v>
      </c>
      <c r="R20963" s="1" t="s">
        <v>23</v>
      </c>
    </row>
    <row r="20964" spans="1:18" x14ac:dyDescent="0.25">
      <c r="A20964">
        <v>1.2086660824626606E+18</v>
      </c>
      <c r="B20964" s="1" t="s">
        <v>25575</v>
      </c>
      <c r="C20964">
        <v>22720373</v>
      </c>
      <c r="D20964" s="1" t="s">
        <v>662</v>
      </c>
      <c r="E20964" s="1" t="s">
        <v>26</v>
      </c>
      <c r="F20964" s="1" t="s">
        <v>31</v>
      </c>
      <c r="G20964">
        <v>4.0410530715642592E+16</v>
      </c>
      <c r="H20964">
        <v>-3706367276608944</v>
      </c>
      <c r="I20964" s="1" t="s">
        <v>28</v>
      </c>
      <c r="J20964">
        <v>100</v>
      </c>
      <c r="K20964">
        <v>2</v>
      </c>
      <c r="L20964">
        <v>21</v>
      </c>
      <c r="M20964" s="2">
        <v>45719</v>
      </c>
      <c r="N20964">
        <v>364</v>
      </c>
      <c r="O20964">
        <v>2</v>
      </c>
      <c r="P20964">
        <v>309</v>
      </c>
      <c r="Q20964">
        <v>21</v>
      </c>
      <c r="R20964" s="1" t="s">
        <v>23</v>
      </c>
    </row>
    <row r="20965" spans="1:18" x14ac:dyDescent="0.25">
      <c r="A20965">
        <v>1.2086754739782868E+18</v>
      </c>
      <c r="B20965" s="1" t="s">
        <v>25576</v>
      </c>
      <c r="C20965">
        <v>125490676</v>
      </c>
      <c r="D20965" s="1" t="s">
        <v>21026</v>
      </c>
      <c r="E20965" s="1" t="s">
        <v>110</v>
      </c>
      <c r="F20965" s="1" t="s">
        <v>257</v>
      </c>
      <c r="G20965">
        <v>4040158</v>
      </c>
      <c r="H20965">
        <v>-369609</v>
      </c>
      <c r="I20965" s="1" t="s">
        <v>28</v>
      </c>
      <c r="J20965">
        <v>80</v>
      </c>
      <c r="K20965">
        <v>10</v>
      </c>
      <c r="L20965">
        <v>0</v>
      </c>
      <c r="M20965" s="2"/>
      <c r="O20965">
        <v>1</v>
      </c>
      <c r="P20965">
        <v>365</v>
      </c>
      <c r="Q20965">
        <v>0</v>
      </c>
      <c r="R20965" s="1" t="s">
        <v>23</v>
      </c>
    </row>
    <row r="20966" spans="1:18" x14ac:dyDescent="0.25">
      <c r="A20966">
        <v>1.2086766551683896E+18</v>
      </c>
      <c r="B20966" s="1" t="s">
        <v>25577</v>
      </c>
      <c r="C20966">
        <v>539103249</v>
      </c>
      <c r="D20966" s="1" t="s">
        <v>6617</v>
      </c>
      <c r="E20966" s="1" t="s">
        <v>26</v>
      </c>
      <c r="F20966" s="1" t="s">
        <v>31</v>
      </c>
      <c r="G20966">
        <v>4040916</v>
      </c>
      <c r="H20966">
        <v>-370104</v>
      </c>
      <c r="I20966" s="1" t="s">
        <v>28</v>
      </c>
      <c r="J20966">
        <v>103</v>
      </c>
      <c r="K20966">
        <v>1</v>
      </c>
      <c r="L20966">
        <v>82</v>
      </c>
      <c r="M20966" s="2">
        <v>45717</v>
      </c>
      <c r="N20966">
        <v>1113</v>
      </c>
      <c r="O20966">
        <v>2</v>
      </c>
      <c r="P20966">
        <v>3</v>
      </c>
      <c r="Q20966">
        <v>82</v>
      </c>
      <c r="R20966" s="1" t="s">
        <v>23</v>
      </c>
    </row>
    <row r="20967" spans="1:18" x14ac:dyDescent="0.25">
      <c r="A20967">
        <v>1.2088750731077868E+18</v>
      </c>
      <c r="B20967" s="1" t="s">
        <v>25578</v>
      </c>
      <c r="C20967">
        <v>518713670</v>
      </c>
      <c r="D20967" s="1" t="s">
        <v>18323</v>
      </c>
      <c r="E20967" s="1" t="s">
        <v>145</v>
      </c>
      <c r="F20967" s="1" t="s">
        <v>212</v>
      </c>
      <c r="G20967">
        <v>4040350258095898</v>
      </c>
      <c r="H20967">
        <v>-3.6769842558370024E+16</v>
      </c>
      <c r="I20967" s="1" t="s">
        <v>28</v>
      </c>
      <c r="J20967">
        <v>98</v>
      </c>
      <c r="K20967">
        <v>90</v>
      </c>
      <c r="L20967">
        <v>0</v>
      </c>
      <c r="M20967" s="2"/>
      <c r="O20967">
        <v>245</v>
      </c>
      <c r="P20967">
        <v>272</v>
      </c>
      <c r="Q20967">
        <v>0</v>
      </c>
      <c r="R20967" s="1" t="s">
        <v>23</v>
      </c>
    </row>
    <row r="20968" spans="1:18" x14ac:dyDescent="0.25">
      <c r="A20968">
        <v>1.209219599283318E+18</v>
      </c>
      <c r="B20968" s="1" t="s">
        <v>25579</v>
      </c>
      <c r="C20968">
        <v>591222580</v>
      </c>
      <c r="D20968" s="1" t="s">
        <v>25580</v>
      </c>
      <c r="E20968" s="1" t="s">
        <v>26</v>
      </c>
      <c r="F20968" s="1" t="s">
        <v>36</v>
      </c>
      <c r="G20968">
        <v>4.042285108093488E+16</v>
      </c>
      <c r="H20968">
        <v>-3.696068618195536E+16</v>
      </c>
      <c r="I20968" s="1" t="s">
        <v>28</v>
      </c>
      <c r="J20968">
        <v>104</v>
      </c>
      <c r="K20968">
        <v>3</v>
      </c>
      <c r="L20968">
        <v>16</v>
      </c>
      <c r="M20968" s="2">
        <v>45715</v>
      </c>
      <c r="N20968">
        <v>265</v>
      </c>
      <c r="O20968">
        <v>1</v>
      </c>
      <c r="P20968">
        <v>0</v>
      </c>
      <c r="Q20968">
        <v>16</v>
      </c>
      <c r="R20968" s="1" t="s">
        <v>23</v>
      </c>
    </row>
    <row r="20969" spans="1:18" x14ac:dyDescent="0.25">
      <c r="A20969">
        <v>1.2092211372347036E+18</v>
      </c>
      <c r="B20969" s="1" t="s">
        <v>25581</v>
      </c>
      <c r="C20969">
        <v>346367515</v>
      </c>
      <c r="D20969" s="1" t="s">
        <v>11974</v>
      </c>
      <c r="E20969" s="1" t="s">
        <v>47</v>
      </c>
      <c r="F20969" s="1" t="s">
        <v>164</v>
      </c>
      <c r="G20969">
        <v>4043257579576163</v>
      </c>
      <c r="H20969">
        <v>-3674364190306075</v>
      </c>
      <c r="I20969" s="1" t="s">
        <v>28</v>
      </c>
      <c r="K20969">
        <v>31</v>
      </c>
      <c r="L20969">
        <v>0</v>
      </c>
      <c r="M20969" s="2"/>
      <c r="O20969">
        <v>341</v>
      </c>
      <c r="P20969">
        <v>195</v>
      </c>
      <c r="Q20969">
        <v>0</v>
      </c>
      <c r="R20969" s="1" t="s">
        <v>23</v>
      </c>
    </row>
    <row r="20970" spans="1:18" x14ac:dyDescent="0.25">
      <c r="A20970">
        <v>1.2093348971247158E+18</v>
      </c>
      <c r="B20970" s="1" t="s">
        <v>23164</v>
      </c>
      <c r="C20970">
        <v>518713670</v>
      </c>
      <c r="D20970" s="1" t="s">
        <v>18323</v>
      </c>
      <c r="E20970" s="1" t="s">
        <v>26</v>
      </c>
      <c r="F20970" s="1" t="s">
        <v>90</v>
      </c>
      <c r="G20970">
        <v>4041478</v>
      </c>
      <c r="H20970">
        <v>-370169</v>
      </c>
      <c r="I20970" s="1" t="s">
        <v>28</v>
      </c>
      <c r="J20970">
        <v>54</v>
      </c>
      <c r="K20970">
        <v>30</v>
      </c>
      <c r="L20970">
        <v>0</v>
      </c>
      <c r="M20970" s="2"/>
      <c r="O20970">
        <v>245</v>
      </c>
      <c r="P20970">
        <v>193</v>
      </c>
      <c r="Q20970">
        <v>0</v>
      </c>
      <c r="R20970" s="1" t="s">
        <v>23</v>
      </c>
    </row>
    <row r="20971" spans="1:18" x14ac:dyDescent="0.25">
      <c r="A20971">
        <v>1.2093909360679229E+18</v>
      </c>
      <c r="B20971" s="1" t="s">
        <v>25582</v>
      </c>
      <c r="C20971">
        <v>450144376</v>
      </c>
      <c r="D20971" s="1" t="s">
        <v>163</v>
      </c>
      <c r="E20971" s="1" t="s">
        <v>173</v>
      </c>
      <c r="F20971" s="1" t="s">
        <v>174</v>
      </c>
      <c r="G20971">
        <v>4039549737200392</v>
      </c>
      <c r="H20971">
        <v>-371211474538408</v>
      </c>
      <c r="I20971" s="1" t="s">
        <v>28</v>
      </c>
      <c r="J20971">
        <v>77</v>
      </c>
      <c r="K20971">
        <v>1</v>
      </c>
      <c r="L20971">
        <v>0</v>
      </c>
      <c r="M20971" s="2"/>
      <c r="O20971">
        <v>77</v>
      </c>
      <c r="P20971">
        <v>105</v>
      </c>
      <c r="Q20971">
        <v>0</v>
      </c>
      <c r="R20971" s="1" t="s">
        <v>23</v>
      </c>
    </row>
    <row r="20972" spans="1:18" x14ac:dyDescent="0.25">
      <c r="A20972">
        <v>1.2135533609410785E+18</v>
      </c>
      <c r="B20972" s="1" t="s">
        <v>25583</v>
      </c>
      <c r="C20972">
        <v>444912851</v>
      </c>
      <c r="D20972" s="1" t="s">
        <v>13320</v>
      </c>
      <c r="E20972" s="1" t="s">
        <v>221</v>
      </c>
      <c r="F20972" s="1" t="s">
        <v>294</v>
      </c>
      <c r="G20972">
        <v>4047081</v>
      </c>
      <c r="H20972">
        <v>-368648</v>
      </c>
      <c r="I20972" s="1" t="s">
        <v>28</v>
      </c>
      <c r="J20972">
        <v>117</v>
      </c>
      <c r="K20972">
        <v>1</v>
      </c>
      <c r="L20972">
        <v>9</v>
      </c>
      <c r="M20972" s="2">
        <v>45683</v>
      </c>
      <c r="N20972">
        <v>132</v>
      </c>
      <c r="O20972">
        <v>150</v>
      </c>
      <c r="P20972">
        <v>275</v>
      </c>
      <c r="Q20972">
        <v>9</v>
      </c>
      <c r="R20972" s="1" t="s">
        <v>23</v>
      </c>
    </row>
    <row r="20973" spans="1:18" x14ac:dyDescent="0.25">
      <c r="A20973">
        <v>1.2135822395877942E+18</v>
      </c>
      <c r="B20973" s="1" t="s">
        <v>25584</v>
      </c>
      <c r="C20973">
        <v>593486732</v>
      </c>
      <c r="D20973" s="1" t="s">
        <v>25585</v>
      </c>
      <c r="E20973" s="1" t="s">
        <v>26</v>
      </c>
      <c r="F20973" s="1" t="s">
        <v>90</v>
      </c>
      <c r="G20973">
        <v>4041298</v>
      </c>
      <c r="H20973">
        <v>-369976</v>
      </c>
      <c r="I20973" s="1" t="s">
        <v>28</v>
      </c>
      <c r="J20973">
        <v>69</v>
      </c>
      <c r="K20973">
        <v>1</v>
      </c>
      <c r="L20973">
        <v>26</v>
      </c>
      <c r="M20973" s="2">
        <v>45721</v>
      </c>
      <c r="N20973">
        <v>459</v>
      </c>
      <c r="O20973">
        <v>1</v>
      </c>
      <c r="P20973">
        <v>299</v>
      </c>
      <c r="Q20973">
        <v>26</v>
      </c>
      <c r="R20973" s="1" t="s">
        <v>23</v>
      </c>
    </row>
    <row r="20974" spans="1:18" x14ac:dyDescent="0.25">
      <c r="A20974">
        <v>1.2135839025971154E+18</v>
      </c>
      <c r="B20974" s="1" t="s">
        <v>25586</v>
      </c>
      <c r="C20974">
        <v>394687867</v>
      </c>
      <c r="D20974" s="1" t="s">
        <v>385</v>
      </c>
      <c r="E20974" s="1" t="s">
        <v>367</v>
      </c>
      <c r="F20974" s="1" t="s">
        <v>467</v>
      </c>
      <c r="G20974">
        <v>4.0450439441786192E+16</v>
      </c>
      <c r="H20974">
        <v>-3.7025852315923496E+16</v>
      </c>
      <c r="I20974" s="1" t="s">
        <v>28</v>
      </c>
      <c r="J20974">
        <v>104</v>
      </c>
      <c r="K20974">
        <v>10</v>
      </c>
      <c r="L20974">
        <v>1</v>
      </c>
      <c r="M20974" s="2">
        <v>45697</v>
      </c>
      <c r="N20974">
        <v>94</v>
      </c>
      <c r="O20974">
        <v>88</v>
      </c>
      <c r="P20974">
        <v>0</v>
      </c>
      <c r="Q20974">
        <v>1</v>
      </c>
      <c r="R20974" s="1" t="s">
        <v>23</v>
      </c>
    </row>
    <row r="20975" spans="1:18" x14ac:dyDescent="0.25">
      <c r="A20975">
        <v>1.2135866684823171E+18</v>
      </c>
      <c r="B20975" s="1" t="s">
        <v>25587</v>
      </c>
      <c r="C20975">
        <v>1771095</v>
      </c>
      <c r="D20975" s="1" t="s">
        <v>3647</v>
      </c>
      <c r="E20975" s="1" t="s">
        <v>110</v>
      </c>
      <c r="F20975" s="1" t="s">
        <v>154</v>
      </c>
      <c r="G20975">
        <v>404054483751848</v>
      </c>
      <c r="H20975">
        <v>-3.7116270148610272E+16</v>
      </c>
      <c r="I20975" s="1" t="s">
        <v>28</v>
      </c>
      <c r="J20975">
        <v>86</v>
      </c>
      <c r="K20975">
        <v>28</v>
      </c>
      <c r="L20975">
        <v>16</v>
      </c>
      <c r="M20975" s="2">
        <v>45719</v>
      </c>
      <c r="N20975">
        <v>267</v>
      </c>
      <c r="O20975">
        <v>13</v>
      </c>
      <c r="P20975">
        <v>0</v>
      </c>
      <c r="Q20975">
        <v>16</v>
      </c>
      <c r="R20975" s="1" t="s">
        <v>23</v>
      </c>
    </row>
    <row r="20976" spans="1:18" x14ac:dyDescent="0.25">
      <c r="A20976">
        <v>1.2136027246061294E+18</v>
      </c>
      <c r="B20976" s="1" t="s">
        <v>25588</v>
      </c>
      <c r="C20976">
        <v>555642355</v>
      </c>
      <c r="D20976" s="1" t="s">
        <v>21667</v>
      </c>
      <c r="E20976" s="1" t="s">
        <v>26</v>
      </c>
      <c r="F20976" s="1" t="s">
        <v>31</v>
      </c>
      <c r="G20976">
        <v>404100194</v>
      </c>
      <c r="H20976">
        <v>-37082229</v>
      </c>
      <c r="I20976" s="1" t="s">
        <v>28</v>
      </c>
      <c r="J20976">
        <v>142</v>
      </c>
      <c r="K20976">
        <v>1</v>
      </c>
      <c r="L20976">
        <v>6</v>
      </c>
      <c r="M20976" s="2">
        <v>45596</v>
      </c>
      <c r="N20976">
        <v>82</v>
      </c>
      <c r="O20976">
        <v>8</v>
      </c>
      <c r="P20976">
        <v>195</v>
      </c>
      <c r="Q20976">
        <v>6</v>
      </c>
      <c r="R20976" s="1" t="s">
        <v>23</v>
      </c>
    </row>
    <row r="20977" spans="1:18" x14ac:dyDescent="0.25">
      <c r="A20977">
        <v>1.2136229125825577E+18</v>
      </c>
      <c r="B20977" s="1" t="s">
        <v>25589</v>
      </c>
      <c r="C20977">
        <v>593497859</v>
      </c>
      <c r="D20977" s="1" t="s">
        <v>371</v>
      </c>
      <c r="E20977" s="1" t="s">
        <v>20</v>
      </c>
      <c r="F20977" s="1" t="s">
        <v>280</v>
      </c>
      <c r="G20977">
        <v>4040393</v>
      </c>
      <c r="H20977">
        <v>-374953</v>
      </c>
      <c r="I20977" s="1" t="s">
        <v>28</v>
      </c>
      <c r="J20977">
        <v>69</v>
      </c>
      <c r="K20977">
        <v>3</v>
      </c>
      <c r="L20977">
        <v>5</v>
      </c>
      <c r="M20977" s="2">
        <v>45570</v>
      </c>
      <c r="N20977">
        <v>82</v>
      </c>
      <c r="O20977">
        <v>1</v>
      </c>
      <c r="P20977">
        <v>0</v>
      </c>
      <c r="Q20977">
        <v>5</v>
      </c>
      <c r="R20977" s="1" t="s">
        <v>23</v>
      </c>
    </row>
    <row r="20978" spans="1:18" x14ac:dyDescent="0.25">
      <c r="A20978">
        <v>1.213632584243124E+18</v>
      </c>
      <c r="B20978" s="1" t="s">
        <v>25590</v>
      </c>
      <c r="C20978">
        <v>77420214</v>
      </c>
      <c r="D20978" s="1" t="s">
        <v>371</v>
      </c>
      <c r="E20978" s="1" t="s">
        <v>26</v>
      </c>
      <c r="F20978" s="1" t="s">
        <v>33</v>
      </c>
      <c r="G20978">
        <v>4.0420935192313312E+16</v>
      </c>
      <c r="H20978">
        <v>-3.706317852811668E+16</v>
      </c>
      <c r="I20978" s="1" t="s">
        <v>28</v>
      </c>
      <c r="J20978">
        <v>183</v>
      </c>
      <c r="K20978">
        <v>4</v>
      </c>
      <c r="L20978">
        <v>10</v>
      </c>
      <c r="M20978" s="2">
        <v>45671</v>
      </c>
      <c r="N20978">
        <v>142</v>
      </c>
      <c r="O20978">
        <v>1</v>
      </c>
      <c r="P20978">
        <v>191</v>
      </c>
      <c r="Q20978">
        <v>10</v>
      </c>
      <c r="R20978" s="1" t="s">
        <v>23</v>
      </c>
    </row>
    <row r="20979" spans="1:18" x14ac:dyDescent="0.25">
      <c r="A20979">
        <v>1.2136650434766541E+18</v>
      </c>
      <c r="B20979" s="1" t="s">
        <v>25591</v>
      </c>
      <c r="C20979">
        <v>65656674</v>
      </c>
      <c r="D20979" s="1" t="s">
        <v>1221</v>
      </c>
      <c r="E20979" s="1" t="s">
        <v>245</v>
      </c>
      <c r="F20979" s="1" t="s">
        <v>246</v>
      </c>
      <c r="G20979">
        <v>4037521441602496</v>
      </c>
      <c r="H20979">
        <v>-3.6901376986724776E+16</v>
      </c>
      <c r="I20979" s="1" t="s">
        <v>28</v>
      </c>
      <c r="J20979">
        <v>50</v>
      </c>
      <c r="K20979">
        <v>2</v>
      </c>
      <c r="L20979">
        <v>21</v>
      </c>
      <c r="M20979" s="2">
        <v>45718</v>
      </c>
      <c r="N20979">
        <v>337</v>
      </c>
      <c r="O20979">
        <v>31</v>
      </c>
      <c r="P20979">
        <v>0</v>
      </c>
      <c r="Q20979">
        <v>21</v>
      </c>
      <c r="R20979" s="1" t="s">
        <v>23</v>
      </c>
    </row>
    <row r="20980" spans="1:18" x14ac:dyDescent="0.25">
      <c r="A20980">
        <v>1.2137409365691889E+18</v>
      </c>
      <c r="B20980" s="1" t="s">
        <v>25592</v>
      </c>
      <c r="C20980">
        <v>79020953</v>
      </c>
      <c r="D20980" s="1" t="s">
        <v>266</v>
      </c>
      <c r="E20980" s="1" t="s">
        <v>173</v>
      </c>
      <c r="F20980" s="1" t="s">
        <v>1347</v>
      </c>
      <c r="G20980">
        <v>4038600000803496</v>
      </c>
      <c r="H20980">
        <v>-3718985777277923</v>
      </c>
      <c r="I20980" s="1" t="s">
        <v>28</v>
      </c>
      <c r="J20980">
        <v>97</v>
      </c>
      <c r="K20980">
        <v>2</v>
      </c>
      <c r="L20980">
        <v>0</v>
      </c>
      <c r="M20980" s="2"/>
      <c r="O20980">
        <v>6</v>
      </c>
      <c r="P20980">
        <v>83</v>
      </c>
      <c r="Q20980">
        <v>0</v>
      </c>
      <c r="R20980" s="1" t="s">
        <v>23</v>
      </c>
    </row>
    <row r="20981" spans="1:18" x14ac:dyDescent="0.25">
      <c r="A20981">
        <v>1.2137524177313853E+18</v>
      </c>
      <c r="B20981" s="1" t="s">
        <v>25593</v>
      </c>
      <c r="C20981">
        <v>4112877</v>
      </c>
      <c r="D20981" s="1" t="s">
        <v>804</v>
      </c>
      <c r="E20981" s="1" t="s">
        <v>348</v>
      </c>
      <c r="F20981" s="1" t="s">
        <v>349</v>
      </c>
      <c r="G20981">
        <v>4042823</v>
      </c>
      <c r="H20981">
        <v>-37147</v>
      </c>
      <c r="I20981" s="1" t="s">
        <v>28</v>
      </c>
      <c r="J20981">
        <v>195</v>
      </c>
      <c r="K20981">
        <v>3</v>
      </c>
      <c r="L20981">
        <v>13</v>
      </c>
      <c r="M20981" s="2">
        <v>45700</v>
      </c>
      <c r="N20981">
        <v>214</v>
      </c>
      <c r="O20981">
        <v>10</v>
      </c>
      <c r="P20981">
        <v>0</v>
      </c>
      <c r="Q20981">
        <v>13</v>
      </c>
      <c r="R20981" s="1" t="s">
        <v>23</v>
      </c>
    </row>
    <row r="20982" spans="1:18" x14ac:dyDescent="0.25">
      <c r="A20982">
        <v>1.2137754253703068E+18</v>
      </c>
      <c r="B20982" s="1" t="s">
        <v>25594</v>
      </c>
      <c r="C20982">
        <v>593496791</v>
      </c>
      <c r="D20982" s="1" t="s">
        <v>25595</v>
      </c>
      <c r="E20982" s="1" t="s">
        <v>26</v>
      </c>
      <c r="F20982" s="1" t="s">
        <v>31</v>
      </c>
      <c r="G20982">
        <v>4040850944392037</v>
      </c>
      <c r="H20982">
        <v>-3.7105881371923448E+16</v>
      </c>
      <c r="I20982" s="1" t="s">
        <v>28</v>
      </c>
      <c r="J20982">
        <v>59</v>
      </c>
      <c r="K20982">
        <v>1</v>
      </c>
      <c r="L20982">
        <v>40</v>
      </c>
      <c r="M20982" s="2">
        <v>45707</v>
      </c>
      <c r="N20982">
        <v>577</v>
      </c>
      <c r="O20982">
        <v>1</v>
      </c>
      <c r="P20982">
        <v>190</v>
      </c>
      <c r="Q20982">
        <v>40</v>
      </c>
      <c r="R20982" s="1" t="s">
        <v>23</v>
      </c>
    </row>
    <row r="20983" spans="1:18" x14ac:dyDescent="0.25">
      <c r="A20983">
        <v>1.2137978724519967E+18</v>
      </c>
      <c r="B20983" s="1" t="s">
        <v>25596</v>
      </c>
      <c r="C20983">
        <v>511904097</v>
      </c>
      <c r="D20983" s="1" t="s">
        <v>8688</v>
      </c>
      <c r="E20983" s="1" t="s">
        <v>367</v>
      </c>
      <c r="F20983" s="1" t="s">
        <v>705</v>
      </c>
      <c r="G20983">
        <v>4045926200789614</v>
      </c>
      <c r="H20983">
        <v>-3708823880847314</v>
      </c>
      <c r="I20983" s="1" t="s">
        <v>28</v>
      </c>
      <c r="J20983">
        <v>91</v>
      </c>
      <c r="K20983">
        <v>1</v>
      </c>
      <c r="L20983">
        <v>4</v>
      </c>
      <c r="M20983" s="2">
        <v>45641</v>
      </c>
      <c r="N20983">
        <v>62</v>
      </c>
      <c r="O20983">
        <v>7</v>
      </c>
      <c r="P20983">
        <v>331</v>
      </c>
      <c r="Q20983">
        <v>4</v>
      </c>
      <c r="R20983" s="1" t="s">
        <v>23</v>
      </c>
    </row>
    <row r="20984" spans="1:18" x14ac:dyDescent="0.25">
      <c r="A20984">
        <v>1.2138252228508326E+18</v>
      </c>
      <c r="B20984" s="1" t="s">
        <v>25597</v>
      </c>
      <c r="C20984">
        <v>521440223</v>
      </c>
      <c r="D20984" s="1" t="s">
        <v>18793</v>
      </c>
      <c r="E20984" s="1" t="s">
        <v>245</v>
      </c>
      <c r="F20984" s="1" t="s">
        <v>2655</v>
      </c>
      <c r="G20984">
        <v>4036684839999999</v>
      </c>
      <c r="H20984">
        <v>-36960436</v>
      </c>
      <c r="I20984" s="1" t="s">
        <v>22</v>
      </c>
      <c r="K20984">
        <v>1</v>
      </c>
      <c r="L20984">
        <v>37</v>
      </c>
      <c r="M20984" s="2">
        <v>45654</v>
      </c>
      <c r="N20984">
        <v>514</v>
      </c>
      <c r="O20984">
        <v>2</v>
      </c>
      <c r="P20984">
        <v>0</v>
      </c>
      <c r="Q20984">
        <v>37</v>
      </c>
      <c r="R20984" s="1" t="s">
        <v>23</v>
      </c>
    </row>
    <row r="20985" spans="1:18" x14ac:dyDescent="0.25">
      <c r="A20985">
        <v>1.2138308126156536E+18</v>
      </c>
      <c r="B20985" s="1" t="s">
        <v>25598</v>
      </c>
      <c r="C20985">
        <v>273605058</v>
      </c>
      <c r="D20985" s="1" t="s">
        <v>25338</v>
      </c>
      <c r="E20985" s="1" t="s">
        <v>245</v>
      </c>
      <c r="F20985" s="1" t="s">
        <v>2655</v>
      </c>
      <c r="G20985">
        <v>403690786635537</v>
      </c>
      <c r="H20985">
        <v>-3701144460637482</v>
      </c>
      <c r="I20985" s="1" t="s">
        <v>28</v>
      </c>
      <c r="J20985">
        <v>71</v>
      </c>
      <c r="K20985">
        <v>1</v>
      </c>
      <c r="L20985">
        <v>10</v>
      </c>
      <c r="M20985" s="2">
        <v>45683</v>
      </c>
      <c r="N20985">
        <v>178</v>
      </c>
      <c r="O20985">
        <v>6</v>
      </c>
      <c r="P20985">
        <v>218</v>
      </c>
      <c r="Q20985">
        <v>10</v>
      </c>
      <c r="R20985" s="1" t="s">
        <v>23</v>
      </c>
    </row>
    <row r="20986" spans="1:18" x14ac:dyDescent="0.25">
      <c r="A20986">
        <v>1.2138411924654789E+18</v>
      </c>
      <c r="B20986" s="1" t="s">
        <v>25599</v>
      </c>
      <c r="C20986">
        <v>273605058</v>
      </c>
      <c r="D20986" s="1" t="s">
        <v>25338</v>
      </c>
      <c r="E20986" s="1" t="s">
        <v>245</v>
      </c>
      <c r="F20986" s="1" t="s">
        <v>2655</v>
      </c>
      <c r="G20986">
        <v>4036996631106313</v>
      </c>
      <c r="H20986">
        <v>-3.7030398500494048E+16</v>
      </c>
      <c r="I20986" s="1" t="s">
        <v>28</v>
      </c>
      <c r="J20986">
        <v>73</v>
      </c>
      <c r="K20986">
        <v>1</v>
      </c>
      <c r="L20986">
        <v>8</v>
      </c>
      <c r="M20986" s="2">
        <v>45696</v>
      </c>
      <c r="N20986">
        <v>136</v>
      </c>
      <c r="O20986">
        <v>6</v>
      </c>
      <c r="P20986">
        <v>217</v>
      </c>
      <c r="Q20986">
        <v>8</v>
      </c>
      <c r="R20986" s="1" t="s">
        <v>23</v>
      </c>
    </row>
    <row r="20987" spans="1:18" x14ac:dyDescent="0.25">
      <c r="A20987">
        <v>1.2138454124934221E+18</v>
      </c>
      <c r="B20987" s="1" t="s">
        <v>25600</v>
      </c>
      <c r="C20987">
        <v>273605058</v>
      </c>
      <c r="D20987" s="1" t="s">
        <v>25338</v>
      </c>
      <c r="E20987" s="1" t="s">
        <v>245</v>
      </c>
      <c r="F20987" s="1" t="s">
        <v>2655</v>
      </c>
      <c r="G20987">
        <v>4036834365166982</v>
      </c>
      <c r="H20987">
        <v>-3.7023970135714976E+16</v>
      </c>
      <c r="I20987" s="1" t="s">
        <v>28</v>
      </c>
      <c r="K20987">
        <v>1</v>
      </c>
      <c r="L20987">
        <v>3</v>
      </c>
      <c r="M20987" s="2">
        <v>45619</v>
      </c>
      <c r="N20987">
        <v>47</v>
      </c>
      <c r="O20987">
        <v>6</v>
      </c>
      <c r="P20987">
        <v>212</v>
      </c>
      <c r="Q20987">
        <v>3</v>
      </c>
      <c r="R20987" s="1" t="s">
        <v>23</v>
      </c>
    </row>
    <row r="20988" spans="1:18" x14ac:dyDescent="0.25">
      <c r="A20988">
        <v>1.2138508542948319E+18</v>
      </c>
      <c r="B20988" s="1" t="s">
        <v>25601</v>
      </c>
      <c r="C20988">
        <v>348420503</v>
      </c>
      <c r="D20988" s="1" t="s">
        <v>900</v>
      </c>
      <c r="E20988" s="1" t="s">
        <v>63</v>
      </c>
      <c r="F20988" s="1" t="s">
        <v>71</v>
      </c>
      <c r="G20988">
        <v>4042936</v>
      </c>
      <c r="H20988">
        <v>-370308</v>
      </c>
      <c r="I20988" s="1" t="s">
        <v>28</v>
      </c>
      <c r="J20988">
        <v>250</v>
      </c>
      <c r="K20988">
        <v>60</v>
      </c>
      <c r="L20988">
        <v>12</v>
      </c>
      <c r="M20988" s="2">
        <v>45662</v>
      </c>
      <c r="N20988">
        <v>187</v>
      </c>
      <c r="O20988">
        <v>2</v>
      </c>
      <c r="P20988">
        <v>253</v>
      </c>
      <c r="Q20988">
        <v>12</v>
      </c>
      <c r="R20988" s="1" t="s">
        <v>23</v>
      </c>
    </row>
    <row r="20989" spans="1:18" x14ac:dyDescent="0.25">
      <c r="A20989">
        <v>1.2138575695632238E+18</v>
      </c>
      <c r="B20989" s="1" t="s">
        <v>25602</v>
      </c>
      <c r="C20989">
        <v>225570970</v>
      </c>
      <c r="D20989" s="1" t="s">
        <v>7107</v>
      </c>
      <c r="E20989" s="1" t="s">
        <v>26</v>
      </c>
      <c r="F20989" s="1" t="s">
        <v>78</v>
      </c>
      <c r="G20989">
        <v>4041602364705712</v>
      </c>
      <c r="H20989">
        <v>-3.712640217215096E+16</v>
      </c>
      <c r="I20989" s="1" t="s">
        <v>22</v>
      </c>
      <c r="J20989">
        <v>52</v>
      </c>
      <c r="K20989">
        <v>1</v>
      </c>
      <c r="L20989">
        <v>10</v>
      </c>
      <c r="M20989" s="2">
        <v>45689</v>
      </c>
      <c r="N20989">
        <v>172</v>
      </c>
      <c r="O20989">
        <v>35</v>
      </c>
      <c r="P20989">
        <v>101</v>
      </c>
      <c r="Q20989">
        <v>10</v>
      </c>
      <c r="R20989" s="1" t="s">
        <v>23</v>
      </c>
    </row>
    <row r="20990" spans="1:18" x14ac:dyDescent="0.25">
      <c r="A20990">
        <v>1.2142590952966405E+18</v>
      </c>
      <c r="B20990" s="1" t="s">
        <v>25603</v>
      </c>
      <c r="C20990">
        <v>591031905</v>
      </c>
      <c r="D20990" s="1" t="s">
        <v>884</v>
      </c>
      <c r="E20990" s="1" t="s">
        <v>59</v>
      </c>
      <c r="F20990" s="1" t="s">
        <v>60</v>
      </c>
      <c r="G20990">
        <v>404270881</v>
      </c>
      <c r="H20990">
        <v>-36341893</v>
      </c>
      <c r="I20990" s="1" t="s">
        <v>22</v>
      </c>
      <c r="J20990">
        <v>65</v>
      </c>
      <c r="K20990">
        <v>1</v>
      </c>
      <c r="L20990">
        <v>4</v>
      </c>
      <c r="M20990" s="2">
        <v>45627</v>
      </c>
      <c r="N20990">
        <v>72</v>
      </c>
      <c r="O20990">
        <v>3</v>
      </c>
      <c r="P20990">
        <v>365</v>
      </c>
      <c r="Q20990">
        <v>4</v>
      </c>
      <c r="R20990" s="1" t="s">
        <v>23</v>
      </c>
    </row>
    <row r="20991" spans="1:18" x14ac:dyDescent="0.25">
      <c r="A20991">
        <v>1.214271282833856E+18</v>
      </c>
      <c r="B20991" s="1" t="s">
        <v>25604</v>
      </c>
      <c r="C20991">
        <v>593681487</v>
      </c>
      <c r="D20991" s="1" t="s">
        <v>24111</v>
      </c>
      <c r="E20991" s="1" t="s">
        <v>26</v>
      </c>
      <c r="F20991" s="1" t="s">
        <v>33</v>
      </c>
      <c r="G20991">
        <v>4042912476011532</v>
      </c>
      <c r="H20991">
        <v>-3.7087234362201776E+16</v>
      </c>
      <c r="I20991" s="1" t="s">
        <v>28</v>
      </c>
      <c r="J20991">
        <v>82</v>
      </c>
      <c r="K20991">
        <v>30</v>
      </c>
      <c r="L20991">
        <v>4</v>
      </c>
      <c r="M20991" s="2">
        <v>45689</v>
      </c>
      <c r="N20991">
        <v>87</v>
      </c>
      <c r="O20991">
        <v>1</v>
      </c>
      <c r="P20991">
        <v>310</v>
      </c>
      <c r="Q20991">
        <v>4</v>
      </c>
      <c r="R20991" s="1" t="s">
        <v>23</v>
      </c>
    </row>
    <row r="20992" spans="1:18" x14ac:dyDescent="0.25">
      <c r="A20992">
        <v>1.2142877831929103E+18</v>
      </c>
      <c r="B20992" s="1" t="s">
        <v>25605</v>
      </c>
      <c r="C20992">
        <v>225570970</v>
      </c>
      <c r="D20992" s="1" t="s">
        <v>7107</v>
      </c>
      <c r="E20992" s="1" t="s">
        <v>26</v>
      </c>
      <c r="F20992" s="1" t="s">
        <v>78</v>
      </c>
      <c r="G20992">
        <v>4041647</v>
      </c>
      <c r="H20992">
        <v>-371238</v>
      </c>
      <c r="I20992" s="1" t="s">
        <v>22</v>
      </c>
      <c r="J20992">
        <v>67</v>
      </c>
      <c r="K20992">
        <v>1</v>
      </c>
      <c r="L20992">
        <v>12</v>
      </c>
      <c r="M20992" s="2">
        <v>45655</v>
      </c>
      <c r="N20992">
        <v>247</v>
      </c>
      <c r="O20992">
        <v>35</v>
      </c>
      <c r="P20992">
        <v>86</v>
      </c>
      <c r="Q20992">
        <v>12</v>
      </c>
      <c r="R20992" s="1" t="s">
        <v>23</v>
      </c>
    </row>
    <row r="20993" spans="1:18" x14ac:dyDescent="0.25">
      <c r="A20993">
        <v>1.214295381343519E+18</v>
      </c>
      <c r="B20993" s="1" t="s">
        <v>25606</v>
      </c>
      <c r="C20993">
        <v>225570970</v>
      </c>
      <c r="D20993" s="1" t="s">
        <v>7107</v>
      </c>
      <c r="E20993" s="1" t="s">
        <v>26</v>
      </c>
      <c r="F20993" s="1" t="s">
        <v>78</v>
      </c>
      <c r="G20993">
        <v>4041582</v>
      </c>
      <c r="H20993">
        <v>-371202</v>
      </c>
      <c r="I20993" s="1" t="s">
        <v>22</v>
      </c>
      <c r="J20993">
        <v>75</v>
      </c>
      <c r="K20993">
        <v>1</v>
      </c>
      <c r="L20993">
        <v>9</v>
      </c>
      <c r="M20993" s="2">
        <v>45705</v>
      </c>
      <c r="N20993">
        <v>148</v>
      </c>
      <c r="O20993">
        <v>35</v>
      </c>
      <c r="P20993">
        <v>102</v>
      </c>
      <c r="Q20993">
        <v>9</v>
      </c>
      <c r="R20993" s="1" t="s">
        <v>23</v>
      </c>
    </row>
    <row r="20994" spans="1:18" x14ac:dyDescent="0.25">
      <c r="A20994">
        <v>1.2142975141133594E+18</v>
      </c>
      <c r="B20994" s="1" t="s">
        <v>25607</v>
      </c>
      <c r="C20994">
        <v>520139700</v>
      </c>
      <c r="D20994" s="1" t="s">
        <v>24165</v>
      </c>
      <c r="E20994" s="1" t="s">
        <v>26</v>
      </c>
      <c r="F20994" s="1" t="s">
        <v>36</v>
      </c>
      <c r="G20994">
        <v>4.0427772632082832E+16</v>
      </c>
      <c r="H20994">
        <v>-3.69770560484868E+16</v>
      </c>
      <c r="I20994" s="1" t="s">
        <v>22</v>
      </c>
      <c r="K20994">
        <v>15</v>
      </c>
      <c r="L20994">
        <v>0</v>
      </c>
      <c r="M20994" s="2"/>
      <c r="O20994">
        <v>5</v>
      </c>
      <c r="P20994">
        <v>0</v>
      </c>
      <c r="Q20994">
        <v>0</v>
      </c>
      <c r="R20994" s="1" t="s">
        <v>23</v>
      </c>
    </row>
    <row r="20995" spans="1:18" x14ac:dyDescent="0.25">
      <c r="A20995">
        <v>1.2143298451126141E+18</v>
      </c>
      <c r="B20995" s="1" t="s">
        <v>25608</v>
      </c>
      <c r="C20995">
        <v>489450541</v>
      </c>
      <c r="D20995" s="1" t="s">
        <v>3427</v>
      </c>
      <c r="E20995" s="1" t="s">
        <v>188</v>
      </c>
      <c r="F20995" s="1" t="s">
        <v>2845</v>
      </c>
      <c r="G20995">
        <v>4043907622313112</v>
      </c>
      <c r="H20995">
        <v>-3.6078502927291952E+16</v>
      </c>
      <c r="I20995" s="1" t="s">
        <v>28</v>
      </c>
      <c r="J20995">
        <v>72</v>
      </c>
      <c r="K20995">
        <v>3</v>
      </c>
      <c r="L20995">
        <v>3</v>
      </c>
      <c r="M20995" s="2">
        <v>45644</v>
      </c>
      <c r="N20995">
        <v>58</v>
      </c>
      <c r="O20995">
        <v>3</v>
      </c>
      <c r="P20995">
        <v>50</v>
      </c>
      <c r="Q20995">
        <v>3</v>
      </c>
      <c r="R20995" s="1" t="s">
        <v>23</v>
      </c>
    </row>
    <row r="20996" spans="1:18" x14ac:dyDescent="0.25">
      <c r="A20996">
        <v>1.2143478577756774E+18</v>
      </c>
      <c r="B20996" s="1" t="s">
        <v>25609</v>
      </c>
      <c r="C20996">
        <v>489450541</v>
      </c>
      <c r="D20996" s="1" t="s">
        <v>3427</v>
      </c>
      <c r="E20996" s="1" t="s">
        <v>188</v>
      </c>
      <c r="F20996" s="1" t="s">
        <v>2845</v>
      </c>
      <c r="G20996">
        <v>4043906397461698</v>
      </c>
      <c r="H20996">
        <v>-3607818106221017</v>
      </c>
      <c r="I20996" s="1" t="s">
        <v>28</v>
      </c>
      <c r="J20996">
        <v>72</v>
      </c>
      <c r="K20996">
        <v>3</v>
      </c>
      <c r="L20996">
        <v>3</v>
      </c>
      <c r="M20996" s="2">
        <v>45683</v>
      </c>
      <c r="N20996">
        <v>88</v>
      </c>
      <c r="O20996">
        <v>3</v>
      </c>
      <c r="P20996">
        <v>37</v>
      </c>
      <c r="Q20996">
        <v>3</v>
      </c>
      <c r="R20996" s="1" t="s">
        <v>23</v>
      </c>
    </row>
    <row r="20997" spans="1:18" x14ac:dyDescent="0.25">
      <c r="A20997">
        <v>1.2143546634167593E+18</v>
      </c>
      <c r="B20997" s="1" t="s">
        <v>25610</v>
      </c>
      <c r="C20997">
        <v>518713670</v>
      </c>
      <c r="D20997" s="1" t="s">
        <v>18323</v>
      </c>
      <c r="E20997" s="1" t="s">
        <v>110</v>
      </c>
      <c r="F20997" s="1" t="s">
        <v>257</v>
      </c>
      <c r="G20997">
        <v>4040219188268949</v>
      </c>
      <c r="H20997">
        <v>-3.6968582637167224E+16</v>
      </c>
      <c r="I20997" s="1" t="s">
        <v>28</v>
      </c>
      <c r="J20997">
        <v>87</v>
      </c>
      <c r="K20997">
        <v>90</v>
      </c>
      <c r="L20997">
        <v>0</v>
      </c>
      <c r="M20997" s="2"/>
      <c r="O20997">
        <v>245</v>
      </c>
      <c r="P20997">
        <v>0</v>
      </c>
      <c r="Q20997">
        <v>0</v>
      </c>
      <c r="R20997" s="1" t="s">
        <v>23</v>
      </c>
    </row>
    <row r="20998" spans="1:18" x14ac:dyDescent="0.25">
      <c r="A20998">
        <v>1.2143618723929052E+18</v>
      </c>
      <c r="B20998" s="1" t="s">
        <v>25611</v>
      </c>
      <c r="C20998">
        <v>446760611</v>
      </c>
      <c r="D20998" s="1" t="s">
        <v>660</v>
      </c>
      <c r="E20998" s="1" t="s">
        <v>145</v>
      </c>
      <c r="F20998" s="1" t="s">
        <v>212</v>
      </c>
      <c r="G20998">
        <v>4040156</v>
      </c>
      <c r="H20998">
        <v>-367664</v>
      </c>
      <c r="I20998" s="1" t="s">
        <v>28</v>
      </c>
      <c r="J20998">
        <v>84</v>
      </c>
      <c r="K20998">
        <v>4</v>
      </c>
      <c r="L20998">
        <v>3</v>
      </c>
      <c r="M20998" s="2">
        <v>45709</v>
      </c>
      <c r="N20998">
        <v>47</v>
      </c>
      <c r="O20998">
        <v>38</v>
      </c>
      <c r="P20998">
        <v>357</v>
      </c>
      <c r="Q20998">
        <v>3</v>
      </c>
      <c r="R20998" s="1" t="s">
        <v>23</v>
      </c>
    </row>
    <row r="20999" spans="1:18" x14ac:dyDescent="0.25">
      <c r="A20999">
        <v>1.2143697965436708E+18</v>
      </c>
      <c r="B20999" s="1" t="s">
        <v>25612</v>
      </c>
      <c r="C20999">
        <v>518713670</v>
      </c>
      <c r="D20999" s="1" t="s">
        <v>18323</v>
      </c>
      <c r="E20999" s="1" t="s">
        <v>110</v>
      </c>
      <c r="F20999" s="1" t="s">
        <v>154</v>
      </c>
      <c r="G20999">
        <v>4040265413131389</v>
      </c>
      <c r="H20999">
        <v>-3.7024382632134656E+16</v>
      </c>
      <c r="I20999" s="1" t="s">
        <v>28</v>
      </c>
      <c r="J20999">
        <v>55</v>
      </c>
      <c r="K20999">
        <v>30</v>
      </c>
      <c r="L20999">
        <v>0</v>
      </c>
      <c r="M20999" s="2"/>
      <c r="O20999">
        <v>245</v>
      </c>
      <c r="P20999">
        <v>1</v>
      </c>
      <c r="Q20999">
        <v>0</v>
      </c>
      <c r="R20999" s="1" t="s">
        <v>23</v>
      </c>
    </row>
    <row r="21000" spans="1:18" x14ac:dyDescent="0.25">
      <c r="A21000">
        <v>1.2143966267255724E+18</v>
      </c>
      <c r="B21000" s="1" t="s">
        <v>25613</v>
      </c>
      <c r="C21000">
        <v>593712913</v>
      </c>
      <c r="D21000" s="1" t="s">
        <v>1888</v>
      </c>
      <c r="E21000" s="1" t="s">
        <v>47</v>
      </c>
      <c r="F21000" s="1" t="s">
        <v>817</v>
      </c>
      <c r="G21000">
        <v>4043216771214022</v>
      </c>
      <c r="H21000">
        <v>-3.6722233165813128E+16</v>
      </c>
      <c r="I21000" s="1" t="s">
        <v>22</v>
      </c>
      <c r="J21000">
        <v>91</v>
      </c>
      <c r="K21000">
        <v>1</v>
      </c>
      <c r="L21000">
        <v>7</v>
      </c>
      <c r="M21000" s="2">
        <v>45706</v>
      </c>
      <c r="N21000">
        <v>339</v>
      </c>
      <c r="O21000">
        <v>6</v>
      </c>
      <c r="P21000">
        <v>330</v>
      </c>
      <c r="Q21000">
        <v>7</v>
      </c>
      <c r="R21000" s="1" t="s">
        <v>23</v>
      </c>
    </row>
    <row r="21001" spans="1:18" x14ac:dyDescent="0.25">
      <c r="A21001">
        <v>1.2143980300544732E+18</v>
      </c>
      <c r="B21001" s="1" t="s">
        <v>25614</v>
      </c>
      <c r="C21001">
        <v>518713670</v>
      </c>
      <c r="D21001" s="1" t="s">
        <v>18323</v>
      </c>
      <c r="E21001" s="1" t="s">
        <v>110</v>
      </c>
      <c r="F21001" s="1" t="s">
        <v>111</v>
      </c>
      <c r="G21001">
        <v>4039802159173298</v>
      </c>
      <c r="H21001">
        <v>-3699736102888759</v>
      </c>
      <c r="I21001" s="1" t="s">
        <v>28</v>
      </c>
      <c r="J21001">
        <v>108</v>
      </c>
      <c r="K21001">
        <v>30</v>
      </c>
      <c r="L21001">
        <v>0</v>
      </c>
      <c r="M21001" s="2"/>
      <c r="O21001">
        <v>245</v>
      </c>
      <c r="P21001">
        <v>365</v>
      </c>
      <c r="Q21001">
        <v>0</v>
      </c>
      <c r="R21001" s="1" t="s">
        <v>23</v>
      </c>
    </row>
    <row r="21002" spans="1:18" x14ac:dyDescent="0.25">
      <c r="A21002">
        <v>1.2143998159760241E+18</v>
      </c>
      <c r="B21002" s="1" t="s">
        <v>25615</v>
      </c>
      <c r="C21002">
        <v>447125521</v>
      </c>
      <c r="D21002" s="1" t="s">
        <v>645</v>
      </c>
      <c r="E21002" s="1" t="s">
        <v>271</v>
      </c>
      <c r="F21002" s="1" t="s">
        <v>462</v>
      </c>
      <c r="G21002">
        <v>4039175490059917</v>
      </c>
      <c r="H21002">
        <v>-3.641413897275924E+16</v>
      </c>
      <c r="I21002" s="1" t="s">
        <v>22</v>
      </c>
      <c r="J21002">
        <v>48</v>
      </c>
      <c r="K21002">
        <v>1</v>
      </c>
      <c r="L21002">
        <v>3</v>
      </c>
      <c r="M21002" s="2">
        <v>45680</v>
      </c>
      <c r="N21002">
        <v>113</v>
      </c>
      <c r="O21002">
        <v>5</v>
      </c>
      <c r="P21002">
        <v>0</v>
      </c>
      <c r="Q21002">
        <v>3</v>
      </c>
      <c r="R21002" s="1" t="s">
        <v>23</v>
      </c>
    </row>
    <row r="21003" spans="1:18" x14ac:dyDescent="0.25">
      <c r="A21003">
        <v>1.2144063464449039E+18</v>
      </c>
      <c r="B21003" s="1" t="s">
        <v>25616</v>
      </c>
      <c r="C21003">
        <v>1863767</v>
      </c>
      <c r="D21003" s="1" t="s">
        <v>576</v>
      </c>
      <c r="E21003" s="1" t="s">
        <v>245</v>
      </c>
      <c r="F21003" s="1" t="s">
        <v>2655</v>
      </c>
      <c r="G21003">
        <v>4038037</v>
      </c>
      <c r="H21003">
        <v>-36936</v>
      </c>
      <c r="I21003" s="1" t="s">
        <v>22</v>
      </c>
      <c r="J21003">
        <v>43</v>
      </c>
      <c r="K21003">
        <v>4</v>
      </c>
      <c r="L21003">
        <v>3</v>
      </c>
      <c r="M21003" s="2">
        <v>45708</v>
      </c>
      <c r="N21003">
        <v>66</v>
      </c>
      <c r="O21003">
        <v>1</v>
      </c>
      <c r="P21003">
        <v>363</v>
      </c>
      <c r="Q21003">
        <v>3</v>
      </c>
      <c r="R21003" s="1" t="s">
        <v>23</v>
      </c>
    </row>
    <row r="21004" spans="1:18" x14ac:dyDescent="0.25">
      <c r="A21004">
        <v>1.2144250768687524E+18</v>
      </c>
      <c r="B21004" s="1" t="s">
        <v>25617</v>
      </c>
      <c r="C21004">
        <v>81617490</v>
      </c>
      <c r="D21004" s="1" t="s">
        <v>25618</v>
      </c>
      <c r="E21004" s="1" t="s">
        <v>188</v>
      </c>
      <c r="F21004" s="1" t="s">
        <v>2845</v>
      </c>
      <c r="G21004">
        <v>4043906397461698</v>
      </c>
      <c r="H21004">
        <v>-3607839563893136</v>
      </c>
      <c r="I21004" s="1" t="s">
        <v>28</v>
      </c>
      <c r="J21004">
        <v>52</v>
      </c>
      <c r="K21004">
        <v>3</v>
      </c>
      <c r="L21004">
        <v>4</v>
      </c>
      <c r="M21004" s="2">
        <v>45605</v>
      </c>
      <c r="N21004">
        <v>80</v>
      </c>
      <c r="O21004">
        <v>1</v>
      </c>
      <c r="P21004">
        <v>11</v>
      </c>
      <c r="Q21004">
        <v>4</v>
      </c>
      <c r="R21004" s="1" t="s">
        <v>23</v>
      </c>
    </row>
    <row r="21005" spans="1:18" x14ac:dyDescent="0.25">
      <c r="A21005">
        <v>1.2144343248351767E+18</v>
      </c>
      <c r="B21005" s="1" t="s">
        <v>25619</v>
      </c>
      <c r="C21005">
        <v>593712913</v>
      </c>
      <c r="D21005" s="1" t="s">
        <v>1888</v>
      </c>
      <c r="E21005" s="1" t="s">
        <v>47</v>
      </c>
      <c r="F21005" s="1" t="s">
        <v>164</v>
      </c>
      <c r="G21005">
        <v>4043194</v>
      </c>
      <c r="H21005">
        <v>-367293</v>
      </c>
      <c r="I21005" s="1" t="s">
        <v>22</v>
      </c>
      <c r="J21005">
        <v>91</v>
      </c>
      <c r="K21005">
        <v>1</v>
      </c>
      <c r="L21005">
        <v>12</v>
      </c>
      <c r="M21005" s="2">
        <v>45719</v>
      </c>
      <c r="N21005">
        <v>313</v>
      </c>
      <c r="O21005">
        <v>6</v>
      </c>
      <c r="P21005">
        <v>1</v>
      </c>
      <c r="Q21005">
        <v>12</v>
      </c>
      <c r="R21005" s="1" t="s">
        <v>23</v>
      </c>
    </row>
    <row r="21006" spans="1:18" x14ac:dyDescent="0.25">
      <c r="A21006">
        <v>1.2144347055274417E+18</v>
      </c>
      <c r="B21006" s="1" t="s">
        <v>25620</v>
      </c>
      <c r="C21006">
        <v>225570970</v>
      </c>
      <c r="D21006" s="1" t="s">
        <v>7107</v>
      </c>
      <c r="E21006" s="1" t="s">
        <v>26</v>
      </c>
      <c r="F21006" s="1" t="s">
        <v>78</v>
      </c>
      <c r="G21006">
        <v>404180143147783</v>
      </c>
      <c r="H21006">
        <v>-3712009098919657</v>
      </c>
      <c r="I21006" s="1" t="s">
        <v>22</v>
      </c>
      <c r="J21006">
        <v>55</v>
      </c>
      <c r="K21006">
        <v>1</v>
      </c>
      <c r="L21006">
        <v>4</v>
      </c>
      <c r="M21006" s="2">
        <v>45701</v>
      </c>
      <c r="N21006">
        <v>66</v>
      </c>
      <c r="O21006">
        <v>35</v>
      </c>
      <c r="P21006">
        <v>143</v>
      </c>
      <c r="Q21006">
        <v>4</v>
      </c>
      <c r="R21006" s="1" t="s">
        <v>23</v>
      </c>
    </row>
    <row r="21007" spans="1:18" x14ac:dyDescent="0.25">
      <c r="A21007">
        <v>1.2144752738964301E+18</v>
      </c>
      <c r="B21007" s="1" t="s">
        <v>25621</v>
      </c>
      <c r="C21007">
        <v>588607517</v>
      </c>
      <c r="D21007" s="1" t="s">
        <v>3235</v>
      </c>
      <c r="E21007" s="1" t="s">
        <v>348</v>
      </c>
      <c r="F21007" s="1" t="s">
        <v>349</v>
      </c>
      <c r="G21007">
        <v>4042537053033119</v>
      </c>
      <c r="H21007">
        <v>-3713434110839619</v>
      </c>
      <c r="I21007" s="1" t="s">
        <v>28</v>
      </c>
      <c r="J21007">
        <v>105</v>
      </c>
      <c r="K21007">
        <v>2</v>
      </c>
      <c r="L21007">
        <v>7</v>
      </c>
      <c r="M21007" s="2">
        <v>45708</v>
      </c>
      <c r="N21007">
        <v>132</v>
      </c>
      <c r="O21007">
        <v>3</v>
      </c>
      <c r="P21007">
        <v>212</v>
      </c>
      <c r="Q21007">
        <v>7</v>
      </c>
      <c r="R21007" s="1" t="s">
        <v>23</v>
      </c>
    </row>
    <row r="21008" spans="1:18" x14ac:dyDescent="0.25">
      <c r="A21008">
        <v>1.2144787325438945E+18</v>
      </c>
      <c r="B21008" s="1" t="s">
        <v>25622</v>
      </c>
      <c r="C21008">
        <v>504113213</v>
      </c>
      <c r="D21008" s="1" t="s">
        <v>17312</v>
      </c>
      <c r="E21008" s="1" t="s">
        <v>348</v>
      </c>
      <c r="F21008" s="1" t="s">
        <v>820</v>
      </c>
      <c r="G21008">
        <v>4042095</v>
      </c>
      <c r="H21008">
        <v>-371855</v>
      </c>
      <c r="I21008" s="1" t="s">
        <v>28</v>
      </c>
      <c r="J21008">
        <v>226</v>
      </c>
      <c r="K21008">
        <v>1</v>
      </c>
      <c r="L21008">
        <v>1</v>
      </c>
      <c r="M21008" s="2">
        <v>45557</v>
      </c>
      <c r="N21008">
        <v>17</v>
      </c>
      <c r="O21008">
        <v>26</v>
      </c>
      <c r="P21008">
        <v>0</v>
      </c>
      <c r="Q21008">
        <v>1</v>
      </c>
      <c r="R21008" s="1" t="s">
        <v>23</v>
      </c>
    </row>
    <row r="21009" spans="1:18" x14ac:dyDescent="0.25">
      <c r="A21009">
        <v>1.2144885314643912E+18</v>
      </c>
      <c r="B21009" s="1" t="s">
        <v>25623</v>
      </c>
      <c r="C21009">
        <v>593749673</v>
      </c>
      <c r="D21009" s="1" t="s">
        <v>2787</v>
      </c>
      <c r="E21009" s="1" t="s">
        <v>26</v>
      </c>
      <c r="F21009" s="1" t="s">
        <v>36</v>
      </c>
      <c r="G21009">
        <v>4042524364409444</v>
      </c>
      <c r="H21009">
        <v>-3.6956891571789032E+16</v>
      </c>
      <c r="I21009" s="1" t="s">
        <v>28</v>
      </c>
      <c r="J21009">
        <v>240</v>
      </c>
      <c r="K21009">
        <v>5</v>
      </c>
      <c r="L21009">
        <v>13</v>
      </c>
      <c r="M21009" s="2">
        <v>45718</v>
      </c>
      <c r="N21009">
        <v>279</v>
      </c>
      <c r="O21009">
        <v>5</v>
      </c>
      <c r="P21009">
        <v>251</v>
      </c>
      <c r="Q21009">
        <v>13</v>
      </c>
      <c r="R21009" s="1" t="s">
        <v>23</v>
      </c>
    </row>
    <row r="21010" spans="1:18" x14ac:dyDescent="0.25">
      <c r="A21010">
        <v>1.2145582954110208E+18</v>
      </c>
      <c r="B21010" s="1" t="s">
        <v>25624</v>
      </c>
      <c r="C21010">
        <v>593773819</v>
      </c>
      <c r="D21010" s="1" t="s">
        <v>650</v>
      </c>
      <c r="E21010" s="1" t="s">
        <v>188</v>
      </c>
      <c r="F21010" s="1" t="s">
        <v>616</v>
      </c>
      <c r="G21010">
        <v>4044447545364228</v>
      </c>
      <c r="H21010">
        <v>-3.5841574070432284E+16</v>
      </c>
      <c r="I21010" s="1" t="s">
        <v>28</v>
      </c>
      <c r="J21010">
        <v>132</v>
      </c>
      <c r="K21010">
        <v>2</v>
      </c>
      <c r="L21010">
        <v>18</v>
      </c>
      <c r="M21010" s="2">
        <v>45725</v>
      </c>
      <c r="N21010">
        <v>257</v>
      </c>
      <c r="O21010">
        <v>1</v>
      </c>
      <c r="P21010">
        <v>196</v>
      </c>
      <c r="Q21010">
        <v>18</v>
      </c>
      <c r="R21010" s="1" t="s">
        <v>23</v>
      </c>
    </row>
    <row r="21011" spans="1:18" x14ac:dyDescent="0.25">
      <c r="A21011">
        <v>1.214655867795326E+18</v>
      </c>
      <c r="B21011" s="1" t="s">
        <v>16744</v>
      </c>
      <c r="C21011">
        <v>432769476</v>
      </c>
      <c r="D21011" s="1" t="s">
        <v>141</v>
      </c>
      <c r="E21011" s="1" t="s">
        <v>173</v>
      </c>
      <c r="F21011" s="1" t="s">
        <v>1347</v>
      </c>
      <c r="G21011">
        <v>4.0391647190816112E+16</v>
      </c>
      <c r="H21011">
        <v>-3721411527973497</v>
      </c>
      <c r="I21011" s="1" t="s">
        <v>22</v>
      </c>
      <c r="J21011">
        <v>32</v>
      </c>
      <c r="K21011">
        <v>2</v>
      </c>
      <c r="L21011">
        <v>18</v>
      </c>
      <c r="M21011" s="2">
        <v>45718</v>
      </c>
      <c r="N21011">
        <v>262</v>
      </c>
      <c r="O21011">
        <v>1</v>
      </c>
      <c r="P21011">
        <v>48</v>
      </c>
      <c r="Q21011">
        <v>18</v>
      </c>
      <c r="R21011" s="1" t="s">
        <v>23</v>
      </c>
    </row>
    <row r="21012" spans="1:18" x14ac:dyDescent="0.25">
      <c r="A21012">
        <v>1.2146917507937021E+18</v>
      </c>
      <c r="B21012" s="1" t="s">
        <v>7120</v>
      </c>
      <c r="C21012">
        <v>586037149</v>
      </c>
      <c r="D21012" s="1" t="s">
        <v>25625</v>
      </c>
      <c r="E21012" s="1" t="s">
        <v>20</v>
      </c>
      <c r="F21012" s="1" t="s">
        <v>21</v>
      </c>
      <c r="G21012">
        <v>4039915957839578</v>
      </c>
      <c r="H21012">
        <v>-3744160942733288</v>
      </c>
      <c r="I21012" s="1" t="s">
        <v>22</v>
      </c>
      <c r="J21012">
        <v>35</v>
      </c>
      <c r="K21012">
        <v>2</v>
      </c>
      <c r="L21012">
        <v>28</v>
      </c>
      <c r="M21012" s="2">
        <v>45716</v>
      </c>
      <c r="N21012">
        <v>420</v>
      </c>
      <c r="O21012">
        <v>1</v>
      </c>
      <c r="P21012">
        <v>23</v>
      </c>
      <c r="Q21012">
        <v>28</v>
      </c>
      <c r="R21012" s="1" t="s">
        <v>23</v>
      </c>
    </row>
    <row r="21013" spans="1:18" x14ac:dyDescent="0.25">
      <c r="A21013">
        <v>1.2147091218743142E+18</v>
      </c>
      <c r="B21013" s="1" t="s">
        <v>25626</v>
      </c>
      <c r="C21013">
        <v>68676249</v>
      </c>
      <c r="D21013" s="1" t="s">
        <v>11407</v>
      </c>
      <c r="E21013" s="1" t="s">
        <v>26</v>
      </c>
      <c r="F21013" s="1" t="s">
        <v>27</v>
      </c>
      <c r="G21013">
        <v>4041902327040054</v>
      </c>
      <c r="H21013">
        <v>-3.702068701386452E+16</v>
      </c>
      <c r="I21013" s="1" t="s">
        <v>22</v>
      </c>
      <c r="J21013">
        <v>58</v>
      </c>
      <c r="K21013">
        <v>1</v>
      </c>
      <c r="L21013">
        <v>14</v>
      </c>
      <c r="M21013" s="2">
        <v>45697</v>
      </c>
      <c r="N21013">
        <v>237</v>
      </c>
      <c r="O21013">
        <v>12</v>
      </c>
      <c r="P21013">
        <v>102</v>
      </c>
      <c r="Q21013">
        <v>14</v>
      </c>
      <c r="R21013" s="1" t="s">
        <v>23</v>
      </c>
    </row>
    <row r="21014" spans="1:18" x14ac:dyDescent="0.25">
      <c r="A21014">
        <v>1.2147108522056737E+18</v>
      </c>
      <c r="B21014" s="1" t="s">
        <v>25627</v>
      </c>
      <c r="C21014">
        <v>68676249</v>
      </c>
      <c r="D21014" s="1" t="s">
        <v>11407</v>
      </c>
      <c r="E21014" s="1" t="s">
        <v>26</v>
      </c>
      <c r="F21014" s="1" t="s">
        <v>27</v>
      </c>
      <c r="G21014">
        <v>4.0419085552214184E+16</v>
      </c>
      <c r="H21014">
        <v>-3702075742185116</v>
      </c>
      <c r="I21014" s="1" t="s">
        <v>22</v>
      </c>
      <c r="J21014">
        <v>51</v>
      </c>
      <c r="K21014">
        <v>1</v>
      </c>
      <c r="L21014">
        <v>16</v>
      </c>
      <c r="M21014" s="2">
        <v>45720</v>
      </c>
      <c r="N21014">
        <v>246</v>
      </c>
      <c r="O21014">
        <v>12</v>
      </c>
      <c r="P21014">
        <v>93</v>
      </c>
      <c r="Q21014">
        <v>16</v>
      </c>
      <c r="R21014" s="1" t="s">
        <v>23</v>
      </c>
    </row>
    <row r="21015" spans="1:18" x14ac:dyDescent="0.25">
      <c r="A21015">
        <v>1.2147198547872458E+18</v>
      </c>
      <c r="B21015" s="1" t="s">
        <v>25628</v>
      </c>
      <c r="C21015">
        <v>68676249</v>
      </c>
      <c r="D21015" s="1" t="s">
        <v>11407</v>
      </c>
      <c r="E21015" s="1" t="s">
        <v>26</v>
      </c>
      <c r="F21015" s="1" t="s">
        <v>33</v>
      </c>
      <c r="G21015">
        <v>4.0421527777860624E+16</v>
      </c>
      <c r="H21015">
        <v>-3701099418103695</v>
      </c>
      <c r="I21015" s="1" t="s">
        <v>22</v>
      </c>
      <c r="J21015">
        <v>52</v>
      </c>
      <c r="K21015">
        <v>1</v>
      </c>
      <c r="L21015">
        <v>15</v>
      </c>
      <c r="M21015" s="2">
        <v>45684</v>
      </c>
      <c r="N21015">
        <v>265</v>
      </c>
      <c r="O21015">
        <v>12</v>
      </c>
      <c r="P21015">
        <v>126</v>
      </c>
      <c r="Q21015">
        <v>15</v>
      </c>
      <c r="R21015" s="1" t="s">
        <v>23</v>
      </c>
    </row>
    <row r="21016" spans="1:18" x14ac:dyDescent="0.25">
      <c r="A21016">
        <v>1.2147277394754872E+18</v>
      </c>
      <c r="B21016" s="1" t="s">
        <v>25629</v>
      </c>
      <c r="C21016">
        <v>68676249</v>
      </c>
      <c r="D21016" s="1" t="s">
        <v>11407</v>
      </c>
      <c r="E21016" s="1" t="s">
        <v>26</v>
      </c>
      <c r="F21016" s="1" t="s">
        <v>33</v>
      </c>
      <c r="G21016">
        <v>4.0421554317229808E+16</v>
      </c>
      <c r="H21016">
        <v>-3.7011222168803216E+16</v>
      </c>
      <c r="I21016" s="1" t="s">
        <v>22</v>
      </c>
      <c r="K21016">
        <v>1</v>
      </c>
      <c r="L21016">
        <v>10</v>
      </c>
      <c r="M21016" s="2">
        <v>45697</v>
      </c>
      <c r="N21016">
        <v>175</v>
      </c>
      <c r="O21016">
        <v>12</v>
      </c>
      <c r="P21016">
        <v>0</v>
      </c>
      <c r="Q21016">
        <v>10</v>
      </c>
      <c r="R21016" s="1" t="s">
        <v>23</v>
      </c>
    </row>
    <row r="21017" spans="1:18" x14ac:dyDescent="0.25">
      <c r="A21017">
        <v>1.2147359824506322E+18</v>
      </c>
      <c r="B21017" s="1" t="s">
        <v>25630</v>
      </c>
      <c r="C21017">
        <v>68676249</v>
      </c>
      <c r="D21017" s="1" t="s">
        <v>11407</v>
      </c>
      <c r="E21017" s="1" t="s">
        <v>26</v>
      </c>
      <c r="F21017" s="1" t="s">
        <v>33</v>
      </c>
      <c r="G21017">
        <v>4.0421589794910816E+16</v>
      </c>
      <c r="H21017">
        <v>-3.7010933831334112E+16</v>
      </c>
      <c r="I21017" s="1" t="s">
        <v>22</v>
      </c>
      <c r="J21017">
        <v>39</v>
      </c>
      <c r="K21017">
        <v>1</v>
      </c>
      <c r="L21017">
        <v>20</v>
      </c>
      <c r="M21017" s="2">
        <v>45719</v>
      </c>
      <c r="N21017">
        <v>278</v>
      </c>
      <c r="O21017">
        <v>12</v>
      </c>
      <c r="P21017">
        <v>126</v>
      </c>
      <c r="Q21017">
        <v>20</v>
      </c>
      <c r="R21017" s="1" t="s">
        <v>23</v>
      </c>
    </row>
    <row r="21018" spans="1:18" x14ac:dyDescent="0.25">
      <c r="A21018">
        <v>1.2150390646236544E+18</v>
      </c>
      <c r="B21018" s="1" t="s">
        <v>25631</v>
      </c>
      <c r="C21018">
        <v>552200071</v>
      </c>
      <c r="D21018" s="1" t="s">
        <v>24914</v>
      </c>
      <c r="E21018" s="1" t="s">
        <v>26</v>
      </c>
      <c r="F21018" s="1" t="s">
        <v>27</v>
      </c>
      <c r="G21018">
        <v>4041822</v>
      </c>
      <c r="H21018">
        <v>-3701</v>
      </c>
      <c r="I21018" s="1" t="s">
        <v>22</v>
      </c>
      <c r="K21018">
        <v>1</v>
      </c>
      <c r="L21018">
        <v>8</v>
      </c>
      <c r="M21018" s="2">
        <v>45697</v>
      </c>
      <c r="N21018">
        <v>134</v>
      </c>
      <c r="O21018">
        <v>3</v>
      </c>
      <c r="P21018">
        <v>0</v>
      </c>
      <c r="Q21018">
        <v>8</v>
      </c>
      <c r="R21018" s="1" t="s">
        <v>23</v>
      </c>
    </row>
    <row r="21019" spans="1:18" x14ac:dyDescent="0.25">
      <c r="A21019">
        <v>1.2151309624086966E+18</v>
      </c>
      <c r="B21019" s="1" t="s">
        <v>25632</v>
      </c>
      <c r="C21019">
        <v>501631036</v>
      </c>
      <c r="D21019" s="1" t="s">
        <v>25633</v>
      </c>
      <c r="E21019" s="1" t="s">
        <v>26</v>
      </c>
      <c r="F21019" s="1" t="s">
        <v>31</v>
      </c>
      <c r="G21019">
        <v>4040995</v>
      </c>
      <c r="H21019">
        <v>-369899</v>
      </c>
      <c r="I21019" s="1" t="s">
        <v>22</v>
      </c>
      <c r="J21019">
        <v>43</v>
      </c>
      <c r="K21019">
        <v>1</v>
      </c>
      <c r="L21019">
        <v>34</v>
      </c>
      <c r="M21019" s="2">
        <v>45718</v>
      </c>
      <c r="N21019">
        <v>667</v>
      </c>
      <c r="O21019">
        <v>1</v>
      </c>
      <c r="P21019">
        <v>146</v>
      </c>
      <c r="Q21019">
        <v>34</v>
      </c>
      <c r="R21019" s="1" t="s">
        <v>23</v>
      </c>
    </row>
    <row r="21020" spans="1:18" x14ac:dyDescent="0.25">
      <c r="A21020">
        <v>1.2151523092348516E+18</v>
      </c>
      <c r="B21020" s="1" t="s">
        <v>25634</v>
      </c>
      <c r="C21020">
        <v>26435996</v>
      </c>
      <c r="D21020" s="1" t="s">
        <v>25635</v>
      </c>
      <c r="E21020" s="1" t="s">
        <v>47</v>
      </c>
      <c r="F21020" s="1" t="s">
        <v>817</v>
      </c>
      <c r="G21020">
        <v>4.0432154841003544E+16</v>
      </c>
      <c r="H21020">
        <v>-3668638624015203</v>
      </c>
      <c r="I21020" s="1" t="s">
        <v>28</v>
      </c>
      <c r="J21020">
        <v>196</v>
      </c>
      <c r="K21020">
        <v>2</v>
      </c>
      <c r="L21020">
        <v>2</v>
      </c>
      <c r="M21020" s="2">
        <v>45578</v>
      </c>
      <c r="N21020">
        <v>38</v>
      </c>
      <c r="O21020">
        <v>1</v>
      </c>
      <c r="P21020">
        <v>157</v>
      </c>
      <c r="Q21020">
        <v>2</v>
      </c>
      <c r="R21020" s="1" t="s">
        <v>23</v>
      </c>
    </row>
    <row r="21021" spans="1:18" x14ac:dyDescent="0.25">
      <c r="A21021">
        <v>1.2151655116625357E+18</v>
      </c>
      <c r="B21021" s="1" t="s">
        <v>25636</v>
      </c>
      <c r="C21021">
        <v>552999827</v>
      </c>
      <c r="D21021" s="1" t="s">
        <v>24908</v>
      </c>
      <c r="E21021" s="1" t="s">
        <v>26</v>
      </c>
      <c r="F21021" s="1" t="s">
        <v>90</v>
      </c>
      <c r="G21021">
        <v>40412699</v>
      </c>
      <c r="H21021">
        <v>-36955597</v>
      </c>
      <c r="I21021" s="1" t="s">
        <v>28</v>
      </c>
      <c r="J21021">
        <v>164</v>
      </c>
      <c r="K21021">
        <v>3</v>
      </c>
      <c r="L21021">
        <v>4</v>
      </c>
      <c r="M21021" s="2">
        <v>45663</v>
      </c>
      <c r="N21021">
        <v>73</v>
      </c>
      <c r="O21021">
        <v>1</v>
      </c>
      <c r="P21021">
        <v>179</v>
      </c>
      <c r="Q21021">
        <v>4</v>
      </c>
      <c r="R21021" s="1" t="s">
        <v>23</v>
      </c>
    </row>
    <row r="21022" spans="1:18" x14ac:dyDescent="0.25">
      <c r="A21022">
        <v>1.2152848334124429E+18</v>
      </c>
      <c r="B21022" s="1" t="s">
        <v>25637</v>
      </c>
      <c r="C21022">
        <v>351507310</v>
      </c>
      <c r="D21022" s="1" t="s">
        <v>25638</v>
      </c>
      <c r="E21022" s="1" t="s">
        <v>173</v>
      </c>
      <c r="F21022" s="1" t="s">
        <v>174</v>
      </c>
      <c r="G21022">
        <v>403873476</v>
      </c>
      <c r="H21022">
        <v>-3716436</v>
      </c>
      <c r="I21022" s="1" t="s">
        <v>28</v>
      </c>
      <c r="J21022">
        <v>104</v>
      </c>
      <c r="K21022">
        <v>2</v>
      </c>
      <c r="L21022">
        <v>37</v>
      </c>
      <c r="M21022" s="2">
        <v>45711</v>
      </c>
      <c r="N21022">
        <v>541</v>
      </c>
      <c r="O21022">
        <v>1</v>
      </c>
      <c r="P21022">
        <v>49</v>
      </c>
      <c r="Q21022">
        <v>37</v>
      </c>
      <c r="R21022" s="1" t="s">
        <v>23</v>
      </c>
    </row>
    <row r="21023" spans="1:18" x14ac:dyDescent="0.25">
      <c r="A21023">
        <v>1.2154871931812124E+18</v>
      </c>
      <c r="B21023" s="1" t="s">
        <v>25639</v>
      </c>
      <c r="C21023">
        <v>61684567</v>
      </c>
      <c r="D21023" s="1" t="s">
        <v>597</v>
      </c>
      <c r="E21023" s="1" t="s">
        <v>367</v>
      </c>
      <c r="F21023" s="1" t="s">
        <v>368</v>
      </c>
      <c r="G21023">
        <v>40463791</v>
      </c>
      <c r="H21023">
        <v>-36945572</v>
      </c>
      <c r="I21023" s="1" t="s">
        <v>28</v>
      </c>
      <c r="J21023">
        <v>108</v>
      </c>
      <c r="K21023">
        <v>3</v>
      </c>
      <c r="L21023">
        <v>6</v>
      </c>
      <c r="M21023" s="2">
        <v>45601</v>
      </c>
      <c r="N21023">
        <v>102</v>
      </c>
      <c r="O21023">
        <v>1</v>
      </c>
      <c r="P21023">
        <v>72</v>
      </c>
      <c r="Q21023">
        <v>6</v>
      </c>
      <c r="R21023" s="1" t="s">
        <v>23</v>
      </c>
    </row>
    <row r="21024" spans="1:18" x14ac:dyDescent="0.25">
      <c r="A21024">
        <v>1.2156863641963359E+18</v>
      </c>
      <c r="B21024" s="1" t="s">
        <v>25640</v>
      </c>
      <c r="C21024">
        <v>132745784</v>
      </c>
      <c r="D21024" s="1" t="s">
        <v>22541</v>
      </c>
      <c r="E21024" s="1" t="s">
        <v>59</v>
      </c>
      <c r="F21024" s="1" t="s">
        <v>602</v>
      </c>
      <c r="G21024">
        <v>4.0425758474641408E+16</v>
      </c>
      <c r="H21024">
        <v>-3.658159938252904E+16</v>
      </c>
      <c r="I21024" s="1" t="s">
        <v>22</v>
      </c>
      <c r="J21024">
        <v>39</v>
      </c>
      <c r="K21024">
        <v>1</v>
      </c>
      <c r="L21024">
        <v>22</v>
      </c>
      <c r="M21024" s="2">
        <v>45713</v>
      </c>
      <c r="N21024">
        <v>367</v>
      </c>
      <c r="O21024">
        <v>4</v>
      </c>
      <c r="P21024">
        <v>350</v>
      </c>
      <c r="Q21024">
        <v>22</v>
      </c>
      <c r="R21024" s="1" t="s">
        <v>23</v>
      </c>
    </row>
    <row r="21025" spans="1:18" x14ac:dyDescent="0.25">
      <c r="A21025">
        <v>1.2157221027158917E+18</v>
      </c>
      <c r="B21025" s="1" t="s">
        <v>25591</v>
      </c>
      <c r="C21025">
        <v>65656674</v>
      </c>
      <c r="D21025" s="1" t="s">
        <v>1221</v>
      </c>
      <c r="E21025" s="1" t="s">
        <v>245</v>
      </c>
      <c r="F21025" s="1" t="s">
        <v>246</v>
      </c>
      <c r="G21025">
        <v>4037521032931135</v>
      </c>
      <c r="H21025">
        <v>-3.6901913428527752E+16</v>
      </c>
      <c r="I21025" s="1" t="s">
        <v>28</v>
      </c>
      <c r="J21025">
        <v>52</v>
      </c>
      <c r="K21025">
        <v>2</v>
      </c>
      <c r="L21025">
        <v>28</v>
      </c>
      <c r="M21025" s="2">
        <v>45704</v>
      </c>
      <c r="N21025">
        <v>426</v>
      </c>
      <c r="O21025">
        <v>31</v>
      </c>
      <c r="P21025">
        <v>142</v>
      </c>
      <c r="Q21025">
        <v>28</v>
      </c>
      <c r="R21025" s="1" t="s">
        <v>23</v>
      </c>
    </row>
    <row r="21026" spans="1:18" x14ac:dyDescent="0.25">
      <c r="A21026">
        <v>1.2157801154819924E+18</v>
      </c>
      <c r="B21026" s="1" t="s">
        <v>16667</v>
      </c>
      <c r="C21026">
        <v>594081522</v>
      </c>
      <c r="D21026" s="1" t="s">
        <v>163</v>
      </c>
      <c r="E21026" s="1" t="s">
        <v>74</v>
      </c>
      <c r="F21026" s="1" t="s">
        <v>889</v>
      </c>
      <c r="G21026">
        <v>4047163</v>
      </c>
      <c r="H21026">
        <v>-365322</v>
      </c>
      <c r="I21026" s="1" t="s">
        <v>28</v>
      </c>
      <c r="J21026">
        <v>61</v>
      </c>
      <c r="K21026">
        <v>1</v>
      </c>
      <c r="L21026">
        <v>27</v>
      </c>
      <c r="M21026" s="2">
        <v>45710</v>
      </c>
      <c r="N21026">
        <v>435</v>
      </c>
      <c r="O21026">
        <v>1</v>
      </c>
      <c r="P21026">
        <v>86</v>
      </c>
      <c r="Q21026">
        <v>27</v>
      </c>
      <c r="R21026" s="1" t="s">
        <v>23</v>
      </c>
    </row>
    <row r="21027" spans="1:18" x14ac:dyDescent="0.25">
      <c r="A21027">
        <v>1.2127581109600952E+18</v>
      </c>
      <c r="B21027" s="1" t="s">
        <v>25641</v>
      </c>
      <c r="C21027">
        <v>16526582</v>
      </c>
      <c r="D21027" s="1" t="s">
        <v>25642</v>
      </c>
      <c r="E21027" s="1" t="s">
        <v>367</v>
      </c>
      <c r="F21027" s="1" t="s">
        <v>467</v>
      </c>
      <c r="G21027">
        <v>4044862</v>
      </c>
      <c r="H21027">
        <v>-369976</v>
      </c>
      <c r="I21027" s="1" t="s">
        <v>22</v>
      </c>
      <c r="J21027">
        <v>38</v>
      </c>
      <c r="K21027">
        <v>2</v>
      </c>
      <c r="L21027">
        <v>7</v>
      </c>
      <c r="M21027" s="2">
        <v>45707</v>
      </c>
      <c r="N21027">
        <v>172</v>
      </c>
      <c r="O21027">
        <v>1</v>
      </c>
      <c r="P21027">
        <v>355</v>
      </c>
      <c r="Q21027">
        <v>7</v>
      </c>
      <c r="R21027" s="1" t="s">
        <v>23</v>
      </c>
    </row>
    <row r="21028" spans="1:18" x14ac:dyDescent="0.25">
      <c r="A21028">
        <v>1.2127744088752443E+18</v>
      </c>
      <c r="B21028" s="1" t="s">
        <v>25643</v>
      </c>
      <c r="C21028">
        <v>85477908</v>
      </c>
      <c r="D21028" s="1" t="s">
        <v>573</v>
      </c>
      <c r="E21028" s="1" t="s">
        <v>47</v>
      </c>
      <c r="F21028" s="1" t="s">
        <v>817</v>
      </c>
      <c r="G21028">
        <v>40436056</v>
      </c>
      <c r="H21028">
        <v>-36712566</v>
      </c>
      <c r="I21028" s="1" t="s">
        <v>28</v>
      </c>
      <c r="J21028">
        <v>127</v>
      </c>
      <c r="K21028">
        <v>1</v>
      </c>
      <c r="L21028">
        <v>6</v>
      </c>
      <c r="M21028" s="2">
        <v>45607</v>
      </c>
      <c r="N21028">
        <v>81</v>
      </c>
      <c r="O21028">
        <v>1</v>
      </c>
      <c r="P21028">
        <v>342</v>
      </c>
      <c r="Q21028">
        <v>6</v>
      </c>
      <c r="R21028" s="1" t="s">
        <v>23</v>
      </c>
    </row>
    <row r="21029" spans="1:18" x14ac:dyDescent="0.25">
      <c r="A21029">
        <v>1.2127856233404268E+18</v>
      </c>
      <c r="B21029" s="1" t="s">
        <v>25644</v>
      </c>
      <c r="C21029">
        <v>35865927</v>
      </c>
      <c r="D21029" s="1" t="s">
        <v>18011</v>
      </c>
      <c r="E21029" s="1" t="s">
        <v>47</v>
      </c>
      <c r="F21029" s="1" t="s">
        <v>817</v>
      </c>
      <c r="G21029">
        <v>4044171219001899</v>
      </c>
      <c r="H21029">
        <v>-3662839010894361</v>
      </c>
      <c r="I21029" s="1" t="s">
        <v>22</v>
      </c>
      <c r="J21029">
        <v>40</v>
      </c>
      <c r="K21029">
        <v>1</v>
      </c>
      <c r="L21029">
        <v>4</v>
      </c>
      <c r="M21029" s="2">
        <v>45705</v>
      </c>
      <c r="N21029">
        <v>72</v>
      </c>
      <c r="O21029">
        <v>11</v>
      </c>
      <c r="P21029">
        <v>307</v>
      </c>
      <c r="Q21029">
        <v>4</v>
      </c>
      <c r="R21029" s="1" t="s">
        <v>23</v>
      </c>
    </row>
    <row r="21030" spans="1:18" x14ac:dyDescent="0.25">
      <c r="A21030">
        <v>1.2128055022669468E+18</v>
      </c>
      <c r="B21030" s="1" t="s">
        <v>25645</v>
      </c>
      <c r="C21030">
        <v>454809758</v>
      </c>
      <c r="D21030" s="1" t="s">
        <v>829</v>
      </c>
      <c r="E21030" s="1" t="s">
        <v>63</v>
      </c>
      <c r="F21030" s="1" t="s">
        <v>71</v>
      </c>
      <c r="G21030">
        <v>404317</v>
      </c>
      <c r="H21030">
        <v>-370203</v>
      </c>
      <c r="I21030" s="1" t="s">
        <v>28</v>
      </c>
      <c r="K21030">
        <v>30</v>
      </c>
      <c r="L21030">
        <v>0</v>
      </c>
      <c r="M21030" s="2"/>
      <c r="O21030">
        <v>6</v>
      </c>
      <c r="P21030">
        <v>1</v>
      </c>
      <c r="Q21030">
        <v>0</v>
      </c>
      <c r="R21030" s="1" t="s">
        <v>23</v>
      </c>
    </row>
    <row r="21031" spans="1:18" x14ac:dyDescent="0.25">
      <c r="A21031">
        <v>1.2128351797472192E+18</v>
      </c>
      <c r="B21031" s="1" t="s">
        <v>25646</v>
      </c>
      <c r="C21031">
        <v>454809758</v>
      </c>
      <c r="D21031" s="1" t="s">
        <v>829</v>
      </c>
      <c r="E21031" s="1" t="s">
        <v>63</v>
      </c>
      <c r="F21031" s="1" t="s">
        <v>71</v>
      </c>
      <c r="G21031">
        <v>4043187</v>
      </c>
      <c r="H21031">
        <v>-370008</v>
      </c>
      <c r="I21031" s="1" t="s">
        <v>28</v>
      </c>
      <c r="K21031">
        <v>30</v>
      </c>
      <c r="L21031">
        <v>2</v>
      </c>
      <c r="M21031" s="2">
        <v>45656</v>
      </c>
      <c r="N21031">
        <v>67</v>
      </c>
      <c r="O21031">
        <v>6</v>
      </c>
      <c r="P21031">
        <v>0</v>
      </c>
      <c r="Q21031">
        <v>2</v>
      </c>
      <c r="R21031" s="1" t="s">
        <v>23</v>
      </c>
    </row>
    <row r="21032" spans="1:18" x14ac:dyDescent="0.25">
      <c r="A21032">
        <v>1.2128775496350019E+18</v>
      </c>
      <c r="B21032" s="1" t="s">
        <v>25647</v>
      </c>
      <c r="C21032">
        <v>434208714</v>
      </c>
      <c r="D21032" s="1" t="s">
        <v>13395</v>
      </c>
      <c r="E21032" s="1" t="s">
        <v>26</v>
      </c>
      <c r="F21032" s="1" t="s">
        <v>78</v>
      </c>
      <c r="G21032">
        <v>404100258</v>
      </c>
      <c r="H21032">
        <v>-3710006299999999</v>
      </c>
      <c r="I21032" s="1" t="s">
        <v>28</v>
      </c>
      <c r="J21032">
        <v>130</v>
      </c>
      <c r="K21032">
        <v>30</v>
      </c>
      <c r="L21032">
        <v>0</v>
      </c>
      <c r="M21032" s="2"/>
      <c r="O21032">
        <v>247</v>
      </c>
      <c r="P21032">
        <v>2</v>
      </c>
      <c r="Q21032">
        <v>0</v>
      </c>
      <c r="R21032" s="1" t="s">
        <v>23</v>
      </c>
    </row>
    <row r="21033" spans="1:18" x14ac:dyDescent="0.25">
      <c r="A21033">
        <v>1.2128792942185687E+18</v>
      </c>
      <c r="B21033" s="1" t="s">
        <v>12598</v>
      </c>
      <c r="C21033">
        <v>593281853</v>
      </c>
      <c r="D21033" s="1" t="s">
        <v>1167</v>
      </c>
      <c r="E21033" s="1" t="s">
        <v>26</v>
      </c>
      <c r="F21033" s="1" t="s">
        <v>78</v>
      </c>
      <c r="G21033">
        <v>4.0422390116162504E+16</v>
      </c>
      <c r="H21033">
        <v>-3.7108266064572824E+16</v>
      </c>
      <c r="I21033" s="1" t="s">
        <v>28</v>
      </c>
      <c r="J21033">
        <v>100</v>
      </c>
      <c r="K21033">
        <v>1</v>
      </c>
      <c r="L21033">
        <v>12</v>
      </c>
      <c r="M21033" s="2">
        <v>45704</v>
      </c>
      <c r="N21033">
        <v>188</v>
      </c>
      <c r="O21033">
        <v>1</v>
      </c>
      <c r="P21033">
        <v>165</v>
      </c>
      <c r="Q21033">
        <v>12</v>
      </c>
      <c r="R21033" s="1" t="s">
        <v>23</v>
      </c>
    </row>
    <row r="21034" spans="1:18" x14ac:dyDescent="0.25">
      <c r="A21034">
        <v>1.2128915504827274E+18</v>
      </c>
      <c r="B21034" s="1" t="s">
        <v>25648</v>
      </c>
      <c r="C21034">
        <v>499192910</v>
      </c>
      <c r="D21034" s="1" t="s">
        <v>16954</v>
      </c>
      <c r="E21034" s="1" t="s">
        <v>47</v>
      </c>
      <c r="F21034" s="1" t="s">
        <v>48</v>
      </c>
      <c r="G21034">
        <v>4042217</v>
      </c>
      <c r="H21034">
        <v>-368292</v>
      </c>
      <c r="I21034" s="1" t="s">
        <v>28</v>
      </c>
      <c r="J21034">
        <v>180</v>
      </c>
      <c r="K21034">
        <v>5</v>
      </c>
      <c r="L21034">
        <v>11</v>
      </c>
      <c r="M21034" s="2">
        <v>45708</v>
      </c>
      <c r="N21034">
        <v>189</v>
      </c>
      <c r="O21034">
        <v>20</v>
      </c>
      <c r="P21034">
        <v>171</v>
      </c>
      <c r="Q21034">
        <v>11</v>
      </c>
      <c r="R21034" s="1" t="s">
        <v>948</v>
      </c>
    </row>
    <row r="21035" spans="1:18" x14ac:dyDescent="0.25">
      <c r="A21035">
        <v>1.2128944459502124E+18</v>
      </c>
      <c r="B21035" s="1" t="s">
        <v>25649</v>
      </c>
      <c r="C21035">
        <v>9885245</v>
      </c>
      <c r="D21035" s="1" t="s">
        <v>4563</v>
      </c>
      <c r="E21035" s="1" t="s">
        <v>63</v>
      </c>
      <c r="F21035" s="1" t="s">
        <v>64</v>
      </c>
      <c r="G21035">
        <v>4044096375416574</v>
      </c>
      <c r="H21035">
        <v>-370338257436169</v>
      </c>
      <c r="I21035" s="1" t="s">
        <v>28</v>
      </c>
      <c r="J21035">
        <v>103</v>
      </c>
      <c r="K21035">
        <v>2</v>
      </c>
      <c r="L21035">
        <v>21</v>
      </c>
      <c r="M21035" s="2">
        <v>45709</v>
      </c>
      <c r="N21035">
        <v>341</v>
      </c>
      <c r="O21035">
        <v>62</v>
      </c>
      <c r="P21035">
        <v>340</v>
      </c>
      <c r="Q21035">
        <v>21</v>
      </c>
      <c r="R21035" s="1" t="s">
        <v>23</v>
      </c>
    </row>
    <row r="21036" spans="1:18" x14ac:dyDescent="0.25">
      <c r="A21036">
        <v>1.2129019409126223E+18</v>
      </c>
      <c r="B21036" s="1" t="s">
        <v>25650</v>
      </c>
      <c r="C21036">
        <v>9885245</v>
      </c>
      <c r="D21036" s="1" t="s">
        <v>4563</v>
      </c>
      <c r="E21036" s="1" t="s">
        <v>63</v>
      </c>
      <c r="F21036" s="1" t="s">
        <v>1418</v>
      </c>
      <c r="G21036">
        <v>4044231</v>
      </c>
      <c r="H21036">
        <v>-370521</v>
      </c>
      <c r="I21036" s="1" t="s">
        <v>28</v>
      </c>
      <c r="J21036">
        <v>97</v>
      </c>
      <c r="K21036">
        <v>2</v>
      </c>
      <c r="L21036">
        <v>25</v>
      </c>
      <c r="M21036" s="2">
        <v>45711</v>
      </c>
      <c r="N21036">
        <v>439</v>
      </c>
      <c r="O21036">
        <v>62</v>
      </c>
      <c r="P21036">
        <v>341</v>
      </c>
      <c r="Q21036">
        <v>25</v>
      </c>
      <c r="R21036" s="1" t="s">
        <v>23</v>
      </c>
    </row>
    <row r="21037" spans="1:18" x14ac:dyDescent="0.25">
      <c r="A21037">
        <v>1.2129075781612221E+18</v>
      </c>
      <c r="B21037" s="1" t="s">
        <v>25651</v>
      </c>
      <c r="C21037">
        <v>9885245</v>
      </c>
      <c r="D21037" s="1" t="s">
        <v>4563</v>
      </c>
      <c r="E21037" s="1" t="s">
        <v>63</v>
      </c>
      <c r="F21037" s="1" t="s">
        <v>64</v>
      </c>
      <c r="G21037">
        <v>4044211489220921</v>
      </c>
      <c r="H21037">
        <v>-3703983529072476</v>
      </c>
      <c r="I21037" s="1" t="s">
        <v>28</v>
      </c>
      <c r="J21037">
        <v>173</v>
      </c>
      <c r="K21037">
        <v>2</v>
      </c>
      <c r="L21037">
        <v>23</v>
      </c>
      <c r="M21037" s="2">
        <v>45712</v>
      </c>
      <c r="N21037">
        <v>385</v>
      </c>
      <c r="O21037">
        <v>62</v>
      </c>
      <c r="P21037">
        <v>331</v>
      </c>
      <c r="Q21037">
        <v>23</v>
      </c>
      <c r="R21037" s="1" t="s">
        <v>23</v>
      </c>
    </row>
    <row r="21038" spans="1:18" x14ac:dyDescent="0.25">
      <c r="A21038">
        <v>1.2130680356037919E+18</v>
      </c>
      <c r="B21038" s="1" t="s">
        <v>25652</v>
      </c>
      <c r="C21038">
        <v>524489790</v>
      </c>
      <c r="D21038" s="1" t="s">
        <v>628</v>
      </c>
      <c r="E21038" s="1" t="s">
        <v>271</v>
      </c>
      <c r="F21038" s="1" t="s">
        <v>331</v>
      </c>
      <c r="G21038">
        <v>4039034</v>
      </c>
      <c r="H21038">
        <v>-36684</v>
      </c>
      <c r="I21038" s="1" t="s">
        <v>22</v>
      </c>
      <c r="J21038">
        <v>41</v>
      </c>
      <c r="K21038">
        <v>1</v>
      </c>
      <c r="L21038">
        <v>9</v>
      </c>
      <c r="M21038" s="2">
        <v>45682</v>
      </c>
      <c r="N21038">
        <v>262</v>
      </c>
      <c r="O21038">
        <v>1</v>
      </c>
      <c r="P21038">
        <v>352</v>
      </c>
      <c r="Q21038">
        <v>9</v>
      </c>
      <c r="R21038" s="1" t="s">
        <v>23</v>
      </c>
    </row>
    <row r="21039" spans="1:18" x14ac:dyDescent="0.25">
      <c r="A21039">
        <v>1.2130888745635796E+18</v>
      </c>
      <c r="B21039" s="1" t="s">
        <v>25653</v>
      </c>
      <c r="C21039">
        <v>65110315</v>
      </c>
      <c r="D21039" s="1" t="s">
        <v>24456</v>
      </c>
      <c r="E21039" s="1" t="s">
        <v>59</v>
      </c>
      <c r="F21039" s="1" t="s">
        <v>602</v>
      </c>
      <c r="G21039">
        <v>4042311019113485</v>
      </c>
      <c r="H21039">
        <v>-3643566897381433</v>
      </c>
      <c r="I21039" s="1" t="s">
        <v>22</v>
      </c>
      <c r="J21039">
        <v>56</v>
      </c>
      <c r="K21039">
        <v>1</v>
      </c>
      <c r="L21039">
        <v>9</v>
      </c>
      <c r="M21039" s="2">
        <v>45704</v>
      </c>
      <c r="N21039">
        <v>197</v>
      </c>
      <c r="O21039">
        <v>2</v>
      </c>
      <c r="P21039">
        <v>0</v>
      </c>
      <c r="Q21039">
        <v>9</v>
      </c>
      <c r="R21039" s="1" t="s">
        <v>23</v>
      </c>
    </row>
    <row r="21040" spans="1:18" x14ac:dyDescent="0.25">
      <c r="A21040">
        <v>1.2131526059749548E+18</v>
      </c>
      <c r="B21040" s="1" t="s">
        <v>25654</v>
      </c>
      <c r="C21040">
        <v>125047394</v>
      </c>
      <c r="D21040" s="1" t="s">
        <v>3594</v>
      </c>
      <c r="E21040" s="1" t="s">
        <v>26</v>
      </c>
      <c r="F21040" s="1" t="s">
        <v>33</v>
      </c>
      <c r="G21040">
        <v>4042098</v>
      </c>
      <c r="H21040">
        <v>-370134</v>
      </c>
      <c r="I21040" s="1" t="s">
        <v>22</v>
      </c>
      <c r="J21040">
        <v>190</v>
      </c>
      <c r="K21040">
        <v>1</v>
      </c>
      <c r="L21040">
        <v>6</v>
      </c>
      <c r="M21040" s="2">
        <v>45538</v>
      </c>
      <c r="N21040">
        <v>87</v>
      </c>
      <c r="O21040">
        <v>4</v>
      </c>
      <c r="P21040">
        <v>365</v>
      </c>
      <c r="Q21040">
        <v>6</v>
      </c>
      <c r="R21040" s="1" t="s">
        <v>23</v>
      </c>
    </row>
    <row r="21041" spans="1:18" x14ac:dyDescent="0.25">
      <c r="A21041">
        <v>1.2132505949202301E+18</v>
      </c>
      <c r="B21041" s="1" t="s">
        <v>25655</v>
      </c>
      <c r="C21041">
        <v>594068559</v>
      </c>
      <c r="D21041" s="1" t="s">
        <v>428</v>
      </c>
      <c r="E21041" s="1" t="s">
        <v>63</v>
      </c>
      <c r="F21041" s="1" t="s">
        <v>101</v>
      </c>
      <c r="G21041">
        <v>404346549</v>
      </c>
      <c r="H21041">
        <v>-37046292</v>
      </c>
      <c r="I21041" s="1" t="s">
        <v>28</v>
      </c>
      <c r="J21041">
        <v>72</v>
      </c>
      <c r="K21041">
        <v>1</v>
      </c>
      <c r="L21041">
        <v>14</v>
      </c>
      <c r="M21041" s="2">
        <v>45712</v>
      </c>
      <c r="N21041">
        <v>200</v>
      </c>
      <c r="O21041">
        <v>15</v>
      </c>
      <c r="P21041">
        <v>360</v>
      </c>
      <c r="Q21041">
        <v>14</v>
      </c>
      <c r="R21041" s="1" t="s">
        <v>23</v>
      </c>
    </row>
    <row r="21042" spans="1:18" x14ac:dyDescent="0.25">
      <c r="A21042">
        <v>1.2132694897826383E+18</v>
      </c>
      <c r="B21042" s="1" t="s">
        <v>25656</v>
      </c>
      <c r="C21042">
        <v>159892193</v>
      </c>
      <c r="D21042" s="1" t="s">
        <v>25657</v>
      </c>
      <c r="E21042" s="1" t="s">
        <v>245</v>
      </c>
      <c r="F21042" s="1" t="s">
        <v>4391</v>
      </c>
      <c r="G21042">
        <v>4038219814373</v>
      </c>
      <c r="H21042">
        <v>-3.7061717040760496E+16</v>
      </c>
      <c r="I21042" s="1" t="s">
        <v>22</v>
      </c>
      <c r="J21042">
        <v>27</v>
      </c>
      <c r="K21042">
        <v>1</v>
      </c>
      <c r="L21042">
        <v>13</v>
      </c>
      <c r="M21042" s="2">
        <v>45704</v>
      </c>
      <c r="N21042">
        <v>218</v>
      </c>
      <c r="O21042">
        <v>1</v>
      </c>
      <c r="P21042">
        <v>72</v>
      </c>
      <c r="Q21042">
        <v>13</v>
      </c>
      <c r="R21042" s="1" t="s">
        <v>23</v>
      </c>
    </row>
    <row r="21043" spans="1:18" x14ac:dyDescent="0.25">
      <c r="A21043">
        <v>1.2135309970809631E+18</v>
      </c>
      <c r="B21043" s="1" t="s">
        <v>25658</v>
      </c>
      <c r="C21043">
        <v>593451381</v>
      </c>
      <c r="D21043" s="1" t="s">
        <v>385</v>
      </c>
      <c r="E21043" s="1" t="s">
        <v>110</v>
      </c>
      <c r="F21043" s="1" t="s">
        <v>154</v>
      </c>
      <c r="G21043">
        <v>4040124</v>
      </c>
      <c r="H21043">
        <v>-370463</v>
      </c>
      <c r="I21043" s="1" t="s">
        <v>22</v>
      </c>
      <c r="J21043">
        <v>30</v>
      </c>
      <c r="K21043">
        <v>1</v>
      </c>
      <c r="L21043">
        <v>0</v>
      </c>
      <c r="M21043" s="2"/>
      <c r="O21043">
        <v>1</v>
      </c>
      <c r="P21043">
        <v>365</v>
      </c>
      <c r="Q21043">
        <v>0</v>
      </c>
      <c r="R21043" s="1" t="s">
        <v>23</v>
      </c>
    </row>
    <row r="21044" spans="1:18" x14ac:dyDescent="0.25">
      <c r="A21044">
        <v>1.2173282388993006E+18</v>
      </c>
      <c r="B21044" s="1" t="s">
        <v>25659</v>
      </c>
      <c r="C21044">
        <v>32046323</v>
      </c>
      <c r="D21044" s="1" t="s">
        <v>2108</v>
      </c>
      <c r="E21044" s="1" t="s">
        <v>221</v>
      </c>
      <c r="F21044" s="1" t="s">
        <v>286</v>
      </c>
      <c r="G21044">
        <v>4.0442747400901984E+16</v>
      </c>
      <c r="H21044">
        <v>-3.6688637981742736E+16</v>
      </c>
      <c r="I21044" s="1" t="s">
        <v>28</v>
      </c>
      <c r="K21044">
        <v>28</v>
      </c>
      <c r="L21044">
        <v>0</v>
      </c>
      <c r="M21044" s="2"/>
      <c r="O21044">
        <v>13</v>
      </c>
      <c r="P21044">
        <v>365</v>
      </c>
      <c r="Q21044">
        <v>0</v>
      </c>
      <c r="R21044" s="1" t="s">
        <v>23</v>
      </c>
    </row>
    <row r="21045" spans="1:18" x14ac:dyDescent="0.25">
      <c r="A21045">
        <v>1.2173367482625792E+18</v>
      </c>
      <c r="B21045" s="1" t="s">
        <v>25660</v>
      </c>
      <c r="C21045">
        <v>391810099</v>
      </c>
      <c r="D21045" s="1" t="s">
        <v>2516</v>
      </c>
      <c r="E21045" s="1" t="s">
        <v>145</v>
      </c>
      <c r="F21045" s="1" t="s">
        <v>870</v>
      </c>
      <c r="G21045">
        <v>4.0401998803312448E+16</v>
      </c>
      <c r="H21045">
        <v>-3667327566789568</v>
      </c>
      <c r="I21045" s="1" t="s">
        <v>28</v>
      </c>
      <c r="J21045">
        <v>107</v>
      </c>
      <c r="K21045">
        <v>1</v>
      </c>
      <c r="L21045">
        <v>2</v>
      </c>
      <c r="M21045" s="2">
        <v>45660</v>
      </c>
      <c r="N21045">
        <v>33</v>
      </c>
      <c r="O21045">
        <v>85</v>
      </c>
      <c r="P21045">
        <v>2</v>
      </c>
      <c r="Q21045">
        <v>2</v>
      </c>
      <c r="R21045" s="1" t="s">
        <v>23</v>
      </c>
    </row>
    <row r="21046" spans="1:18" x14ac:dyDescent="0.25">
      <c r="A21046">
        <v>1.2173489233422725E+18</v>
      </c>
      <c r="B21046" s="1" t="s">
        <v>25661</v>
      </c>
      <c r="C21046">
        <v>304052188</v>
      </c>
      <c r="D21046" s="1" t="s">
        <v>103</v>
      </c>
      <c r="E21046" s="1" t="s">
        <v>420</v>
      </c>
      <c r="F21046" s="1" t="s">
        <v>2347</v>
      </c>
      <c r="G21046">
        <v>4040253399234567</v>
      </c>
      <c r="H21046">
        <v>-3638053089603415</v>
      </c>
      <c r="I21046" s="1" t="s">
        <v>28</v>
      </c>
      <c r="K21046">
        <v>5</v>
      </c>
      <c r="L21046">
        <v>7</v>
      </c>
      <c r="M21046" s="2">
        <v>45673</v>
      </c>
      <c r="N21046">
        <v>105</v>
      </c>
      <c r="O21046">
        <v>2</v>
      </c>
      <c r="P21046">
        <v>0</v>
      </c>
      <c r="Q21046">
        <v>7</v>
      </c>
      <c r="R21046" s="1" t="s">
        <v>23</v>
      </c>
    </row>
    <row r="21047" spans="1:18" x14ac:dyDescent="0.25">
      <c r="A21047">
        <v>1.2173509423031849E+18</v>
      </c>
      <c r="B21047" s="1" t="s">
        <v>25662</v>
      </c>
      <c r="C21047">
        <v>594546339</v>
      </c>
      <c r="D21047" s="1" t="s">
        <v>24111</v>
      </c>
      <c r="E21047" s="1" t="s">
        <v>221</v>
      </c>
      <c r="F21047" s="1" t="s">
        <v>565</v>
      </c>
      <c r="G21047">
        <v>4046588309218736</v>
      </c>
      <c r="H21047">
        <v>-3.668421929407824E+16</v>
      </c>
      <c r="I21047" s="1" t="s">
        <v>28</v>
      </c>
      <c r="K21047">
        <v>1</v>
      </c>
      <c r="L21047">
        <v>0</v>
      </c>
      <c r="M21047" s="2"/>
      <c r="O21047">
        <v>1</v>
      </c>
      <c r="P21047">
        <v>0</v>
      </c>
      <c r="Q21047">
        <v>0</v>
      </c>
      <c r="R21047" s="1" t="s">
        <v>25663</v>
      </c>
    </row>
    <row r="21048" spans="1:18" x14ac:dyDescent="0.25">
      <c r="A21048">
        <v>1.2173698927998157E+18</v>
      </c>
      <c r="B21048" s="1" t="s">
        <v>25664</v>
      </c>
      <c r="C21048">
        <v>430264712</v>
      </c>
      <c r="D21048" s="1" t="s">
        <v>910</v>
      </c>
      <c r="E21048" s="1" t="s">
        <v>26</v>
      </c>
      <c r="F21048" s="1" t="s">
        <v>31</v>
      </c>
      <c r="G21048">
        <v>4040978361045054</v>
      </c>
      <c r="H21048">
        <v>-3.7023886562839112E+16</v>
      </c>
      <c r="I21048" s="1" t="s">
        <v>28</v>
      </c>
      <c r="J21048">
        <v>216</v>
      </c>
      <c r="K21048">
        <v>1</v>
      </c>
      <c r="L21048">
        <v>5</v>
      </c>
      <c r="M21048" s="2">
        <v>45661</v>
      </c>
      <c r="N21048">
        <v>72</v>
      </c>
      <c r="O21048">
        <v>68</v>
      </c>
      <c r="P21048">
        <v>338</v>
      </c>
      <c r="Q21048">
        <v>5</v>
      </c>
      <c r="R21048" s="1" t="s">
        <v>23</v>
      </c>
    </row>
    <row r="21049" spans="1:18" x14ac:dyDescent="0.25">
      <c r="A21049">
        <v>1.2173739742256276E+18</v>
      </c>
      <c r="B21049" s="1" t="s">
        <v>25665</v>
      </c>
      <c r="C21049">
        <v>450144376</v>
      </c>
      <c r="D21049" s="1" t="s">
        <v>163</v>
      </c>
      <c r="E21049" s="1" t="s">
        <v>145</v>
      </c>
      <c r="F21049" s="1" t="s">
        <v>397</v>
      </c>
      <c r="G21049">
        <v>4041557</v>
      </c>
      <c r="H21049">
        <v>-367832</v>
      </c>
      <c r="I21049" s="1" t="s">
        <v>28</v>
      </c>
      <c r="J21049">
        <v>72</v>
      </c>
      <c r="K21049">
        <v>1</v>
      </c>
      <c r="L21049">
        <v>2</v>
      </c>
      <c r="M21049" s="2">
        <v>45720</v>
      </c>
      <c r="N21049">
        <v>36</v>
      </c>
      <c r="O21049">
        <v>77</v>
      </c>
      <c r="P21049">
        <v>337</v>
      </c>
      <c r="Q21049">
        <v>2</v>
      </c>
      <c r="R21049" s="1" t="s">
        <v>23</v>
      </c>
    </row>
    <row r="21050" spans="1:18" x14ac:dyDescent="0.25">
      <c r="A21050">
        <v>1.2173844667205117E+18</v>
      </c>
      <c r="B21050" s="1" t="s">
        <v>25666</v>
      </c>
      <c r="C21050">
        <v>594133902</v>
      </c>
      <c r="D21050" s="1" t="s">
        <v>25667</v>
      </c>
      <c r="E21050" s="1" t="s">
        <v>110</v>
      </c>
      <c r="F21050" s="1" t="s">
        <v>1343</v>
      </c>
      <c r="G21050">
        <v>4038847</v>
      </c>
      <c r="H21050">
        <v>-369404</v>
      </c>
      <c r="I21050" s="1" t="s">
        <v>22</v>
      </c>
      <c r="J21050">
        <v>36</v>
      </c>
      <c r="K21050">
        <v>1</v>
      </c>
      <c r="L21050">
        <v>32</v>
      </c>
      <c r="M21050" s="2">
        <v>45709</v>
      </c>
      <c r="N21050">
        <v>519</v>
      </c>
      <c r="O21050">
        <v>7</v>
      </c>
      <c r="P21050">
        <v>0</v>
      </c>
      <c r="Q21050">
        <v>32</v>
      </c>
      <c r="R21050" s="1" t="s">
        <v>23</v>
      </c>
    </row>
    <row r="21051" spans="1:18" x14ac:dyDescent="0.25">
      <c r="A21051">
        <v>1.2173866589409828E+18</v>
      </c>
      <c r="B21051" s="1" t="s">
        <v>25668</v>
      </c>
      <c r="C21051">
        <v>594133902</v>
      </c>
      <c r="D21051" s="1" t="s">
        <v>25667</v>
      </c>
      <c r="E21051" s="1" t="s">
        <v>110</v>
      </c>
      <c r="F21051" s="1" t="s">
        <v>1343</v>
      </c>
      <c r="G21051">
        <v>403883246</v>
      </c>
      <c r="H21051">
        <v>-36940413</v>
      </c>
      <c r="I21051" s="1" t="s">
        <v>22</v>
      </c>
      <c r="J21051">
        <v>36</v>
      </c>
      <c r="K21051">
        <v>1</v>
      </c>
      <c r="L21051">
        <v>32</v>
      </c>
      <c r="M21051" s="2">
        <v>45703</v>
      </c>
      <c r="N21051">
        <v>549</v>
      </c>
      <c r="O21051">
        <v>7</v>
      </c>
      <c r="P21051">
        <v>356</v>
      </c>
      <c r="Q21051">
        <v>32</v>
      </c>
      <c r="R21051" s="1" t="s">
        <v>23</v>
      </c>
    </row>
    <row r="21052" spans="1:18" x14ac:dyDescent="0.25">
      <c r="A21052">
        <v>1.2173876772115213E+18</v>
      </c>
      <c r="B21052" s="1" t="s">
        <v>25669</v>
      </c>
      <c r="C21052">
        <v>67957196</v>
      </c>
      <c r="D21052" s="1" t="s">
        <v>548</v>
      </c>
      <c r="E21052" s="1" t="s">
        <v>26</v>
      </c>
      <c r="F21052" s="1" t="s">
        <v>31</v>
      </c>
      <c r="G21052">
        <v>4041052</v>
      </c>
      <c r="H21052">
        <v>-370029</v>
      </c>
      <c r="I21052" s="1" t="s">
        <v>28</v>
      </c>
      <c r="J21052">
        <v>156</v>
      </c>
      <c r="K21052">
        <v>1</v>
      </c>
      <c r="L21052">
        <v>23</v>
      </c>
      <c r="M21052" s="2">
        <v>45706</v>
      </c>
      <c r="N21052">
        <v>350</v>
      </c>
      <c r="O21052">
        <v>5</v>
      </c>
      <c r="P21052">
        <v>316</v>
      </c>
      <c r="Q21052">
        <v>23</v>
      </c>
      <c r="R21052" s="1" t="s">
        <v>23</v>
      </c>
    </row>
    <row r="21053" spans="1:18" x14ac:dyDescent="0.25">
      <c r="A21053">
        <v>1.2173946067546138E+18</v>
      </c>
      <c r="B21053" s="1" t="s">
        <v>25670</v>
      </c>
      <c r="C21053">
        <v>594133902</v>
      </c>
      <c r="D21053" s="1" t="s">
        <v>25667</v>
      </c>
      <c r="E21053" s="1" t="s">
        <v>110</v>
      </c>
      <c r="F21053" s="1" t="s">
        <v>1343</v>
      </c>
      <c r="G21053">
        <v>4038828834170987</v>
      </c>
      <c r="H21053">
        <v>-3694041185081005</v>
      </c>
      <c r="I21053" s="1" t="s">
        <v>22</v>
      </c>
      <c r="J21053">
        <v>41</v>
      </c>
      <c r="K21053">
        <v>1</v>
      </c>
      <c r="L21053">
        <v>21</v>
      </c>
      <c r="M21053" s="2">
        <v>45704</v>
      </c>
      <c r="N21053">
        <v>352</v>
      </c>
      <c r="O21053">
        <v>7</v>
      </c>
      <c r="P21053">
        <v>348</v>
      </c>
      <c r="Q21053">
        <v>21</v>
      </c>
      <c r="R21053" s="1" t="s">
        <v>23</v>
      </c>
    </row>
    <row r="21054" spans="1:18" x14ac:dyDescent="0.25">
      <c r="A21054">
        <v>1.2173992508907246E+18</v>
      </c>
      <c r="B21054" s="1" t="s">
        <v>25671</v>
      </c>
      <c r="C21054">
        <v>594133902</v>
      </c>
      <c r="D21054" s="1" t="s">
        <v>25667</v>
      </c>
      <c r="E21054" s="1" t="s">
        <v>110</v>
      </c>
      <c r="F21054" s="1" t="s">
        <v>1343</v>
      </c>
      <c r="G21054">
        <v>403883246</v>
      </c>
      <c r="H21054">
        <v>-36940413</v>
      </c>
      <c r="I21054" s="1" t="s">
        <v>22</v>
      </c>
      <c r="J21054">
        <v>41</v>
      </c>
      <c r="K21054">
        <v>1</v>
      </c>
      <c r="L21054">
        <v>19</v>
      </c>
      <c r="M21054" s="2">
        <v>45704</v>
      </c>
      <c r="N21054">
        <v>318</v>
      </c>
      <c r="O21054">
        <v>7</v>
      </c>
      <c r="P21054">
        <v>332</v>
      </c>
      <c r="Q21054">
        <v>19</v>
      </c>
      <c r="R21054" s="1" t="s">
        <v>23</v>
      </c>
    </row>
    <row r="21055" spans="1:18" x14ac:dyDescent="0.25">
      <c r="A21055">
        <v>1.217401472304395E+18</v>
      </c>
      <c r="B21055" s="1" t="s">
        <v>25672</v>
      </c>
      <c r="C21055">
        <v>594133902</v>
      </c>
      <c r="D21055" s="1" t="s">
        <v>25667</v>
      </c>
      <c r="E21055" s="1" t="s">
        <v>110</v>
      </c>
      <c r="F21055" s="1" t="s">
        <v>1343</v>
      </c>
      <c r="G21055">
        <v>4038853</v>
      </c>
      <c r="H21055">
        <v>-369315</v>
      </c>
      <c r="I21055" s="1" t="s">
        <v>22</v>
      </c>
      <c r="J21055">
        <v>41</v>
      </c>
      <c r="K21055">
        <v>1</v>
      </c>
      <c r="L21055">
        <v>12</v>
      </c>
      <c r="M21055" s="2">
        <v>45703</v>
      </c>
      <c r="N21055">
        <v>217</v>
      </c>
      <c r="O21055">
        <v>7</v>
      </c>
      <c r="P21055">
        <v>305</v>
      </c>
      <c r="Q21055">
        <v>12</v>
      </c>
      <c r="R21055" s="1" t="s">
        <v>23</v>
      </c>
    </row>
    <row r="21056" spans="1:18" x14ac:dyDescent="0.25">
      <c r="A21056">
        <v>1.2174022109635218E+18</v>
      </c>
      <c r="B21056" s="1" t="s">
        <v>25673</v>
      </c>
      <c r="C21056">
        <v>504310023</v>
      </c>
      <c r="D21056" s="1" t="s">
        <v>597</v>
      </c>
      <c r="E21056" s="1" t="s">
        <v>110</v>
      </c>
      <c r="F21056" s="1" t="s">
        <v>154</v>
      </c>
      <c r="G21056">
        <v>404040744</v>
      </c>
      <c r="H21056">
        <v>-37044149</v>
      </c>
      <c r="I21056" s="1" t="s">
        <v>22</v>
      </c>
      <c r="J21056">
        <v>45</v>
      </c>
      <c r="K21056">
        <v>1</v>
      </c>
      <c r="L21056">
        <v>23</v>
      </c>
      <c r="M21056" s="2">
        <v>45718</v>
      </c>
      <c r="N21056">
        <v>463</v>
      </c>
      <c r="O21056">
        <v>1</v>
      </c>
      <c r="P21056">
        <v>257</v>
      </c>
      <c r="Q21056">
        <v>23</v>
      </c>
      <c r="R21056" s="1" t="s">
        <v>23</v>
      </c>
    </row>
    <row r="21057" spans="1:18" x14ac:dyDescent="0.25">
      <c r="A21057">
        <v>1.2174050244831089E+18</v>
      </c>
      <c r="B21057" s="1" t="s">
        <v>25674</v>
      </c>
      <c r="C21057">
        <v>594133902</v>
      </c>
      <c r="D21057" s="1" t="s">
        <v>25667</v>
      </c>
      <c r="E21057" s="1" t="s">
        <v>110</v>
      </c>
      <c r="F21057" s="1" t="s">
        <v>1343</v>
      </c>
      <c r="G21057">
        <v>4038758</v>
      </c>
      <c r="H21057">
        <v>-369499</v>
      </c>
      <c r="I21057" s="1" t="s">
        <v>22</v>
      </c>
      <c r="J21057">
        <v>41</v>
      </c>
      <c r="K21057">
        <v>1</v>
      </c>
      <c r="L21057">
        <v>24</v>
      </c>
      <c r="M21057" s="2">
        <v>45704</v>
      </c>
      <c r="N21057">
        <v>416</v>
      </c>
      <c r="O21057">
        <v>7</v>
      </c>
      <c r="P21057">
        <v>347</v>
      </c>
      <c r="Q21057">
        <v>24</v>
      </c>
      <c r="R21057" s="1" t="s">
        <v>23</v>
      </c>
    </row>
    <row r="21058" spans="1:18" x14ac:dyDescent="0.25">
      <c r="A21058">
        <v>1.2174073107709891E+18</v>
      </c>
      <c r="B21058" s="1" t="s">
        <v>25675</v>
      </c>
      <c r="C21058">
        <v>594133902</v>
      </c>
      <c r="D21058" s="1" t="s">
        <v>25667</v>
      </c>
      <c r="E21058" s="1" t="s">
        <v>110</v>
      </c>
      <c r="F21058" s="1" t="s">
        <v>1343</v>
      </c>
      <c r="G21058">
        <v>403883246</v>
      </c>
      <c r="H21058">
        <v>-36940413</v>
      </c>
      <c r="I21058" s="1" t="s">
        <v>22</v>
      </c>
      <c r="J21058">
        <v>45</v>
      </c>
      <c r="K21058">
        <v>1</v>
      </c>
      <c r="L21058">
        <v>8</v>
      </c>
      <c r="M21058" s="2">
        <v>45641</v>
      </c>
      <c r="N21058">
        <v>141</v>
      </c>
      <c r="O21058">
        <v>7</v>
      </c>
      <c r="P21058">
        <v>352</v>
      </c>
      <c r="Q21058">
        <v>8</v>
      </c>
      <c r="R21058" s="1" t="s">
        <v>23</v>
      </c>
    </row>
    <row r="21059" spans="1:18" x14ac:dyDescent="0.25">
      <c r="A21059">
        <v>1.2174545323831393E+18</v>
      </c>
      <c r="B21059" s="1" t="s">
        <v>25676</v>
      </c>
      <c r="C21059">
        <v>7633741</v>
      </c>
      <c r="D21059" s="1" t="s">
        <v>1316</v>
      </c>
      <c r="E21059" s="1" t="s">
        <v>26</v>
      </c>
      <c r="F21059" s="1" t="s">
        <v>33</v>
      </c>
      <c r="G21059">
        <v>4042775206295762</v>
      </c>
      <c r="H21059">
        <v>-3706017684751408</v>
      </c>
      <c r="I21059" s="1" t="s">
        <v>28</v>
      </c>
      <c r="J21059">
        <v>100</v>
      </c>
      <c r="K21059">
        <v>4</v>
      </c>
      <c r="L21059">
        <v>0</v>
      </c>
      <c r="M21059" s="2"/>
      <c r="O21059">
        <v>1</v>
      </c>
      <c r="P21059">
        <v>365</v>
      </c>
      <c r="Q21059">
        <v>0</v>
      </c>
      <c r="R21059" s="1" t="s">
        <v>23</v>
      </c>
    </row>
    <row r="21060" spans="1:18" x14ac:dyDescent="0.25">
      <c r="A21060">
        <v>1.2174892833725998E+18</v>
      </c>
      <c r="B21060" s="1" t="s">
        <v>25677</v>
      </c>
      <c r="C21060">
        <v>232686370</v>
      </c>
      <c r="D21060" s="1" t="s">
        <v>8989</v>
      </c>
      <c r="E21060" s="1" t="s">
        <v>221</v>
      </c>
      <c r="F21060" s="1" t="s">
        <v>286</v>
      </c>
      <c r="G21060">
        <v>4043888520017165</v>
      </c>
      <c r="H21060">
        <v>-3677747965919087</v>
      </c>
      <c r="I21060" s="1" t="s">
        <v>22</v>
      </c>
      <c r="J21060">
        <v>19</v>
      </c>
      <c r="K21060">
        <v>10</v>
      </c>
      <c r="L21060">
        <v>9</v>
      </c>
      <c r="M21060" s="2">
        <v>45687</v>
      </c>
      <c r="N21060">
        <v>139</v>
      </c>
      <c r="O21060">
        <v>3</v>
      </c>
      <c r="P21060">
        <v>273</v>
      </c>
      <c r="Q21060">
        <v>9</v>
      </c>
      <c r="R21060" s="1" t="s">
        <v>23</v>
      </c>
    </row>
    <row r="21061" spans="1:18" x14ac:dyDescent="0.25">
      <c r="A21061">
        <v>1.2175172211332024E+18</v>
      </c>
      <c r="B21061" s="1" t="s">
        <v>25678</v>
      </c>
      <c r="C21061">
        <v>554702849</v>
      </c>
      <c r="D21061" s="1" t="s">
        <v>276</v>
      </c>
      <c r="E21061" s="1" t="s">
        <v>47</v>
      </c>
      <c r="F21061" s="1" t="s">
        <v>438</v>
      </c>
      <c r="G21061">
        <v>4042465</v>
      </c>
      <c r="H21061">
        <v>-367558</v>
      </c>
      <c r="I21061" s="1" t="s">
        <v>28</v>
      </c>
      <c r="J21061">
        <v>250</v>
      </c>
      <c r="K21061">
        <v>6</v>
      </c>
      <c r="L21061">
        <v>9</v>
      </c>
      <c r="M21061" s="2">
        <v>45698</v>
      </c>
      <c r="N21061">
        <v>134</v>
      </c>
      <c r="O21061">
        <v>4</v>
      </c>
      <c r="P21061">
        <v>84</v>
      </c>
      <c r="Q21061">
        <v>9</v>
      </c>
      <c r="R21061" s="1" t="s">
        <v>23</v>
      </c>
    </row>
    <row r="21062" spans="1:18" x14ac:dyDescent="0.25">
      <c r="A21062">
        <v>1.2175481942136366E+18</v>
      </c>
      <c r="B21062" s="1" t="s">
        <v>25679</v>
      </c>
      <c r="C21062">
        <v>220103569</v>
      </c>
      <c r="D21062" s="1" t="s">
        <v>8970</v>
      </c>
      <c r="E21062" s="1" t="s">
        <v>63</v>
      </c>
      <c r="F21062" s="1" t="s">
        <v>441</v>
      </c>
      <c r="G21062">
        <v>4.0431210671063472E+16</v>
      </c>
      <c r="H21062">
        <v>-3.7132319344881264E+16</v>
      </c>
      <c r="I21062" s="1" t="s">
        <v>28</v>
      </c>
      <c r="K21062">
        <v>3</v>
      </c>
      <c r="L21062">
        <v>14</v>
      </c>
      <c r="M21062" s="2">
        <v>45627</v>
      </c>
      <c r="N21062">
        <v>210</v>
      </c>
      <c r="O21062">
        <v>64</v>
      </c>
      <c r="P21062">
        <v>0</v>
      </c>
      <c r="Q21062">
        <v>14</v>
      </c>
      <c r="R21062" s="1" t="s">
        <v>23</v>
      </c>
    </row>
    <row r="21063" spans="1:18" x14ac:dyDescent="0.25">
      <c r="A21063">
        <v>1.2175721262854346E+18</v>
      </c>
      <c r="B21063" s="1" t="s">
        <v>25680</v>
      </c>
      <c r="C21063">
        <v>556206331</v>
      </c>
      <c r="D21063" s="1" t="s">
        <v>21675</v>
      </c>
      <c r="E21063" s="1" t="s">
        <v>367</v>
      </c>
      <c r="F21063" s="1" t="s">
        <v>467</v>
      </c>
      <c r="G21063">
        <v>404503262</v>
      </c>
      <c r="H21063">
        <v>-37024587</v>
      </c>
      <c r="I21063" s="1" t="s">
        <v>28</v>
      </c>
      <c r="J21063">
        <v>61</v>
      </c>
      <c r="K21063">
        <v>1</v>
      </c>
      <c r="L21063">
        <v>10</v>
      </c>
      <c r="M21063" s="2">
        <v>45720</v>
      </c>
      <c r="N21063">
        <v>160</v>
      </c>
      <c r="O21063">
        <v>4</v>
      </c>
      <c r="P21063">
        <v>138</v>
      </c>
      <c r="Q21063">
        <v>10</v>
      </c>
      <c r="R21063" s="1" t="s">
        <v>23</v>
      </c>
    </row>
    <row r="21064" spans="1:18" x14ac:dyDescent="0.25">
      <c r="A21064">
        <v>1.2176990172101348E+18</v>
      </c>
      <c r="B21064" s="1" t="s">
        <v>25681</v>
      </c>
      <c r="C21064">
        <v>466790447</v>
      </c>
      <c r="D21064" s="1" t="s">
        <v>23992</v>
      </c>
      <c r="E21064" s="1" t="s">
        <v>26</v>
      </c>
      <c r="F21064" s="1" t="s">
        <v>27</v>
      </c>
      <c r="G21064">
        <v>4041522</v>
      </c>
      <c r="H21064">
        <v>-370476</v>
      </c>
      <c r="I21064" s="1" t="s">
        <v>28</v>
      </c>
      <c r="J21064">
        <v>137</v>
      </c>
      <c r="K21064">
        <v>1</v>
      </c>
      <c r="L21064">
        <v>9</v>
      </c>
      <c r="M21064" s="2">
        <v>45697</v>
      </c>
      <c r="N21064">
        <v>137</v>
      </c>
      <c r="O21064">
        <v>5</v>
      </c>
      <c r="P21064">
        <v>0</v>
      </c>
      <c r="Q21064">
        <v>9</v>
      </c>
      <c r="R21064" s="1" t="s">
        <v>23</v>
      </c>
    </row>
    <row r="21065" spans="1:18" x14ac:dyDescent="0.25">
      <c r="A21065">
        <v>1.2178428054012943E+18</v>
      </c>
      <c r="B21065" s="1" t="s">
        <v>25682</v>
      </c>
      <c r="C21065">
        <v>598561333</v>
      </c>
      <c r="D21065" s="1" t="s">
        <v>25683</v>
      </c>
      <c r="E21065" s="1" t="s">
        <v>188</v>
      </c>
      <c r="F21065" s="1" t="s">
        <v>2845</v>
      </c>
      <c r="G21065">
        <v>404390517261006</v>
      </c>
      <c r="H21065">
        <v>-3.6078556571472256E+16</v>
      </c>
      <c r="I21065" s="1" t="s">
        <v>28</v>
      </c>
      <c r="K21065">
        <v>3</v>
      </c>
      <c r="L21065">
        <v>3</v>
      </c>
      <c r="M21065" s="2">
        <v>45596</v>
      </c>
      <c r="N21065">
        <v>61</v>
      </c>
      <c r="O21065">
        <v>1</v>
      </c>
      <c r="P21065">
        <v>0</v>
      </c>
      <c r="Q21065">
        <v>3</v>
      </c>
      <c r="R21065" s="1" t="s">
        <v>23</v>
      </c>
    </row>
    <row r="21066" spans="1:18" x14ac:dyDescent="0.25">
      <c r="A21066">
        <v>1.2178514295974397E+18</v>
      </c>
      <c r="B21066" s="1" t="s">
        <v>25684</v>
      </c>
      <c r="C21066">
        <v>28786243</v>
      </c>
      <c r="D21066" s="1" t="s">
        <v>910</v>
      </c>
      <c r="E21066" s="1" t="s">
        <v>26</v>
      </c>
      <c r="F21066" s="1" t="s">
        <v>33</v>
      </c>
      <c r="G21066">
        <v>4042859174275403</v>
      </c>
      <c r="H21066">
        <v>-3.7122444136589944E+16</v>
      </c>
      <c r="I21066" s="1" t="s">
        <v>28</v>
      </c>
      <c r="J21066">
        <v>349</v>
      </c>
      <c r="K21066">
        <v>1</v>
      </c>
      <c r="L21066">
        <v>8</v>
      </c>
      <c r="M21066" s="2">
        <v>45659</v>
      </c>
      <c r="N21066">
        <v>129</v>
      </c>
      <c r="O21066">
        <v>70</v>
      </c>
      <c r="P21066">
        <v>324</v>
      </c>
      <c r="Q21066">
        <v>8</v>
      </c>
      <c r="R21066" s="1" t="s">
        <v>23</v>
      </c>
    </row>
    <row r="21067" spans="1:18" x14ac:dyDescent="0.25">
      <c r="A21067">
        <v>1.217861041077313E+18</v>
      </c>
      <c r="B21067" s="1" t="s">
        <v>25685</v>
      </c>
      <c r="C21067">
        <v>450144376</v>
      </c>
      <c r="D21067" s="1" t="s">
        <v>163</v>
      </c>
      <c r="E21067" s="1" t="s">
        <v>110</v>
      </c>
      <c r="F21067" s="1" t="s">
        <v>1343</v>
      </c>
      <c r="G21067">
        <v>403902</v>
      </c>
      <c r="H21067">
        <v>-369143</v>
      </c>
      <c r="I21067" s="1" t="s">
        <v>28</v>
      </c>
      <c r="J21067">
        <v>429</v>
      </c>
      <c r="K21067">
        <v>1</v>
      </c>
      <c r="L21067">
        <v>1</v>
      </c>
      <c r="M21067" s="2">
        <v>45578</v>
      </c>
      <c r="N21067">
        <v>20</v>
      </c>
      <c r="O21067">
        <v>77</v>
      </c>
      <c r="P21067">
        <v>0</v>
      </c>
      <c r="Q21067">
        <v>1</v>
      </c>
      <c r="R21067" s="1" t="s">
        <v>23</v>
      </c>
    </row>
    <row r="21068" spans="1:18" x14ac:dyDescent="0.25">
      <c r="A21068">
        <v>1.2178612754237053E+18</v>
      </c>
      <c r="B21068" s="1" t="s">
        <v>25686</v>
      </c>
      <c r="C21068">
        <v>450144376</v>
      </c>
      <c r="D21068" s="1" t="s">
        <v>163</v>
      </c>
      <c r="E21068" s="1" t="s">
        <v>221</v>
      </c>
      <c r="F21068" s="1" t="s">
        <v>222</v>
      </c>
      <c r="G21068">
        <v>4.0458148392046768E+16</v>
      </c>
      <c r="H21068">
        <v>-3.6811310716875168E+16</v>
      </c>
      <c r="I21068" s="1" t="s">
        <v>28</v>
      </c>
      <c r="K21068">
        <v>1</v>
      </c>
      <c r="L21068">
        <v>0</v>
      </c>
      <c r="M21068" s="2"/>
      <c r="O21068">
        <v>77</v>
      </c>
      <c r="P21068">
        <v>0</v>
      </c>
      <c r="Q21068">
        <v>0</v>
      </c>
      <c r="R21068" s="1" t="s">
        <v>23</v>
      </c>
    </row>
    <row r="21069" spans="1:18" x14ac:dyDescent="0.25">
      <c r="A21069">
        <v>1.2178638894274524E+18</v>
      </c>
      <c r="B21069" s="1" t="s">
        <v>25687</v>
      </c>
      <c r="C21069">
        <v>28786243</v>
      </c>
      <c r="D21069" s="1" t="s">
        <v>910</v>
      </c>
      <c r="E21069" s="1" t="s">
        <v>348</v>
      </c>
      <c r="F21069" s="1" t="s">
        <v>349</v>
      </c>
      <c r="G21069">
        <v>404275328165612</v>
      </c>
      <c r="H21069">
        <v>-3.7165598013381424E+16</v>
      </c>
      <c r="I21069" s="1" t="s">
        <v>28</v>
      </c>
      <c r="J21069">
        <v>322</v>
      </c>
      <c r="K21069">
        <v>1</v>
      </c>
      <c r="L21069">
        <v>3</v>
      </c>
      <c r="M21069" s="2">
        <v>45595</v>
      </c>
      <c r="N21069">
        <v>51</v>
      </c>
      <c r="O21069">
        <v>70</v>
      </c>
      <c r="P21069">
        <v>343</v>
      </c>
      <c r="Q21069">
        <v>3</v>
      </c>
      <c r="R21069" s="1" t="s">
        <v>23</v>
      </c>
    </row>
    <row r="21070" spans="1:18" x14ac:dyDescent="0.25">
      <c r="A21070">
        <v>1.217868130138602E+18</v>
      </c>
      <c r="B21070" s="1" t="s">
        <v>25688</v>
      </c>
      <c r="C21070">
        <v>594698851</v>
      </c>
      <c r="D21070" s="1" t="s">
        <v>24111</v>
      </c>
      <c r="E21070" s="1" t="s">
        <v>26</v>
      </c>
      <c r="F21070" s="1" t="s">
        <v>33</v>
      </c>
      <c r="G21070">
        <v>4042639</v>
      </c>
      <c r="H21070">
        <v>-370462</v>
      </c>
      <c r="I21070" s="1" t="s">
        <v>28</v>
      </c>
      <c r="J21070">
        <v>101</v>
      </c>
      <c r="K21070">
        <v>1</v>
      </c>
      <c r="L21070">
        <v>11</v>
      </c>
      <c r="M21070" s="2">
        <v>45717</v>
      </c>
      <c r="N21070">
        <v>209</v>
      </c>
      <c r="O21070">
        <v>1</v>
      </c>
      <c r="P21070">
        <v>303</v>
      </c>
      <c r="Q21070">
        <v>11</v>
      </c>
      <c r="R21070" s="1" t="s">
        <v>25689</v>
      </c>
    </row>
    <row r="21071" spans="1:18" x14ac:dyDescent="0.25">
      <c r="A21071">
        <v>1.217885140540638E+18</v>
      </c>
      <c r="B21071" s="1" t="s">
        <v>25690</v>
      </c>
      <c r="C21071">
        <v>16855350</v>
      </c>
      <c r="D21071" s="1" t="s">
        <v>25691</v>
      </c>
      <c r="E21071" s="1" t="s">
        <v>271</v>
      </c>
      <c r="F21071" s="1" t="s">
        <v>462</v>
      </c>
      <c r="G21071">
        <v>4038919215822323</v>
      </c>
      <c r="H21071">
        <v>-3.6418280411217104E+16</v>
      </c>
      <c r="I21071" s="1" t="s">
        <v>28</v>
      </c>
      <c r="J21071">
        <v>45</v>
      </c>
      <c r="K21071">
        <v>1</v>
      </c>
      <c r="L21071">
        <v>25</v>
      </c>
      <c r="M21071" s="2">
        <v>45701</v>
      </c>
      <c r="N21071">
        <v>391</v>
      </c>
      <c r="O21071">
        <v>1</v>
      </c>
      <c r="P21071">
        <v>124</v>
      </c>
      <c r="Q21071">
        <v>25</v>
      </c>
      <c r="R21071" s="1" t="s">
        <v>23</v>
      </c>
    </row>
    <row r="21072" spans="1:18" x14ac:dyDescent="0.25">
      <c r="A21072">
        <v>1.2178914183808522E+18</v>
      </c>
      <c r="B21072" s="1" t="s">
        <v>25692</v>
      </c>
      <c r="C21072">
        <v>430264712</v>
      </c>
      <c r="D21072" s="1" t="s">
        <v>910</v>
      </c>
      <c r="E21072" s="1" t="s">
        <v>47</v>
      </c>
      <c r="F21072" s="1" t="s">
        <v>48</v>
      </c>
      <c r="G21072">
        <v>4042406572662942</v>
      </c>
      <c r="H21072">
        <v>-3.6804698886478192E+16</v>
      </c>
      <c r="I21072" s="1" t="s">
        <v>28</v>
      </c>
      <c r="J21072">
        <v>271</v>
      </c>
      <c r="K21072">
        <v>1</v>
      </c>
      <c r="L21072">
        <v>4</v>
      </c>
      <c r="M21072" s="2">
        <v>45680</v>
      </c>
      <c r="N21072">
        <v>73</v>
      </c>
      <c r="O21072">
        <v>68</v>
      </c>
      <c r="P21072">
        <v>344</v>
      </c>
      <c r="Q21072">
        <v>4</v>
      </c>
      <c r="R21072" s="1" t="s">
        <v>23</v>
      </c>
    </row>
    <row r="21073" spans="1:18" x14ac:dyDescent="0.25">
      <c r="A21073">
        <v>1.2179054637475579E+18</v>
      </c>
      <c r="B21073" s="1" t="s">
        <v>25693</v>
      </c>
      <c r="C21073">
        <v>430264712</v>
      </c>
      <c r="D21073" s="1" t="s">
        <v>910</v>
      </c>
      <c r="E21073" s="1" t="s">
        <v>47</v>
      </c>
      <c r="F21073" s="1" t="s">
        <v>48</v>
      </c>
      <c r="G21073">
        <v>4042204</v>
      </c>
      <c r="H21073">
        <v>-368106</v>
      </c>
      <c r="I21073" s="1" t="s">
        <v>28</v>
      </c>
      <c r="J21073">
        <v>280</v>
      </c>
      <c r="K21073">
        <v>1</v>
      </c>
      <c r="L21073">
        <v>5</v>
      </c>
      <c r="M21073" s="2">
        <v>45687</v>
      </c>
      <c r="N21073">
        <v>121</v>
      </c>
      <c r="O21073">
        <v>68</v>
      </c>
      <c r="P21073">
        <v>360</v>
      </c>
      <c r="Q21073">
        <v>5</v>
      </c>
      <c r="R21073" s="1" t="s">
        <v>23</v>
      </c>
    </row>
    <row r="21074" spans="1:18" x14ac:dyDescent="0.25">
      <c r="A21074">
        <v>1.2179347475971515E+18</v>
      </c>
      <c r="B21074" s="1" t="s">
        <v>25694</v>
      </c>
      <c r="C21074">
        <v>196207347</v>
      </c>
      <c r="D21074" s="1" t="s">
        <v>726</v>
      </c>
      <c r="E21074" s="1" t="s">
        <v>188</v>
      </c>
      <c r="F21074" s="1" t="s">
        <v>616</v>
      </c>
      <c r="G21074">
        <v>4044850479999999</v>
      </c>
      <c r="H21074">
        <v>-35762684</v>
      </c>
      <c r="I21074" s="1" t="s">
        <v>28</v>
      </c>
      <c r="J21074">
        <v>68</v>
      </c>
      <c r="K21074">
        <v>2</v>
      </c>
      <c r="L21074">
        <v>27</v>
      </c>
      <c r="M21074" s="2">
        <v>45717</v>
      </c>
      <c r="N21074">
        <v>491</v>
      </c>
      <c r="O21074">
        <v>1</v>
      </c>
      <c r="P21074">
        <v>146</v>
      </c>
      <c r="Q21074">
        <v>27</v>
      </c>
      <c r="R21074" s="1" t="s">
        <v>23</v>
      </c>
    </row>
    <row r="21075" spans="1:18" x14ac:dyDescent="0.25">
      <c r="A21075">
        <v>1.2179407296751183E+18</v>
      </c>
      <c r="B21075" s="1" t="s">
        <v>25695</v>
      </c>
      <c r="C21075">
        <v>327353271</v>
      </c>
      <c r="D21075" s="1" t="s">
        <v>15175</v>
      </c>
      <c r="E21075" s="1" t="s">
        <v>26</v>
      </c>
      <c r="F21075" s="1" t="s">
        <v>31</v>
      </c>
      <c r="G21075">
        <v>4041196437922824</v>
      </c>
      <c r="H21075">
        <v>-3706321451399198</v>
      </c>
      <c r="I21075" s="1" t="s">
        <v>28</v>
      </c>
      <c r="J21075">
        <v>490</v>
      </c>
      <c r="K21075">
        <v>2</v>
      </c>
      <c r="L21075">
        <v>0</v>
      </c>
      <c r="M21075" s="2"/>
      <c r="O21075">
        <v>22</v>
      </c>
      <c r="P21075">
        <v>357</v>
      </c>
      <c r="Q21075">
        <v>0</v>
      </c>
      <c r="R21075" s="1" t="s">
        <v>23</v>
      </c>
    </row>
    <row r="21076" spans="1:18" x14ac:dyDescent="0.25">
      <c r="A21076">
        <v>1.2179414977968415E+18</v>
      </c>
      <c r="B21076" s="1" t="s">
        <v>7974</v>
      </c>
      <c r="C21076">
        <v>84631147</v>
      </c>
      <c r="D21076" s="1" t="s">
        <v>1151</v>
      </c>
      <c r="E21076" s="1" t="s">
        <v>74</v>
      </c>
      <c r="F21076" s="1" t="s">
        <v>889</v>
      </c>
      <c r="G21076">
        <v>4.0478691967682936E+16</v>
      </c>
      <c r="H21076">
        <v>-3.6488836174195048E+16</v>
      </c>
      <c r="I21076" s="1" t="s">
        <v>22</v>
      </c>
      <c r="J21076">
        <v>63</v>
      </c>
      <c r="K21076">
        <v>1</v>
      </c>
      <c r="L21076">
        <v>5</v>
      </c>
      <c r="M21076" s="2">
        <v>45709</v>
      </c>
      <c r="N21076">
        <v>91</v>
      </c>
      <c r="O21076">
        <v>1</v>
      </c>
      <c r="P21076">
        <v>118</v>
      </c>
      <c r="Q21076">
        <v>5</v>
      </c>
      <c r="R21076" s="1" t="s">
        <v>23</v>
      </c>
    </row>
    <row r="21077" spans="1:18" x14ac:dyDescent="0.25">
      <c r="A21077">
        <v>1.2179556801034778E+18</v>
      </c>
      <c r="B21077" s="1" t="s">
        <v>25696</v>
      </c>
      <c r="C21077">
        <v>255481011</v>
      </c>
      <c r="D21077" s="1" t="s">
        <v>1982</v>
      </c>
      <c r="E21077" s="1" t="s">
        <v>26</v>
      </c>
      <c r="F21077" s="1" t="s">
        <v>31</v>
      </c>
      <c r="G21077">
        <v>4041244</v>
      </c>
      <c r="H21077">
        <v>-370106</v>
      </c>
      <c r="I21077" s="1" t="s">
        <v>22</v>
      </c>
      <c r="J21077">
        <v>59</v>
      </c>
      <c r="K21077">
        <v>4</v>
      </c>
      <c r="L21077">
        <v>16</v>
      </c>
      <c r="M21077" s="2">
        <v>45721</v>
      </c>
      <c r="N21077">
        <v>271</v>
      </c>
      <c r="O21077">
        <v>1</v>
      </c>
      <c r="P21077">
        <v>0</v>
      </c>
      <c r="Q21077">
        <v>16</v>
      </c>
      <c r="R21077" s="1" t="s">
        <v>23</v>
      </c>
    </row>
    <row r="21078" spans="1:18" x14ac:dyDescent="0.25">
      <c r="A21078">
        <v>1.2179783208251018E+18</v>
      </c>
      <c r="B21078" s="1" t="s">
        <v>25697</v>
      </c>
      <c r="C21078">
        <v>254267435</v>
      </c>
      <c r="D21078" s="1" t="s">
        <v>8007</v>
      </c>
      <c r="E21078" s="1" t="s">
        <v>26</v>
      </c>
      <c r="F21078" s="1" t="s">
        <v>27</v>
      </c>
      <c r="G21078">
        <v>4041609</v>
      </c>
      <c r="H21078">
        <v>-370391</v>
      </c>
      <c r="I21078" s="1" t="s">
        <v>22</v>
      </c>
      <c r="J21078">
        <v>101</v>
      </c>
      <c r="K21078">
        <v>1</v>
      </c>
      <c r="L21078">
        <v>22</v>
      </c>
      <c r="M21078" s="2">
        <v>45723</v>
      </c>
      <c r="N21078">
        <v>307</v>
      </c>
      <c r="O21078">
        <v>12</v>
      </c>
      <c r="P21078">
        <v>354</v>
      </c>
      <c r="Q21078">
        <v>22</v>
      </c>
      <c r="R21078" s="1" t="s">
        <v>23</v>
      </c>
    </row>
    <row r="21079" spans="1:18" x14ac:dyDescent="0.25">
      <c r="A21079">
        <v>1.2179993634474662E+18</v>
      </c>
      <c r="B21079" s="1" t="s">
        <v>25698</v>
      </c>
      <c r="C21079">
        <v>594735953</v>
      </c>
      <c r="D21079" s="1" t="s">
        <v>25699</v>
      </c>
      <c r="E21079" s="1" t="s">
        <v>367</v>
      </c>
      <c r="F21079" s="1" t="s">
        <v>906</v>
      </c>
      <c r="G21079">
        <v>4045154876495537</v>
      </c>
      <c r="H21079">
        <v>-3.709260628714424E+16</v>
      </c>
      <c r="I21079" s="1" t="s">
        <v>22</v>
      </c>
      <c r="J21079">
        <v>41</v>
      </c>
      <c r="K21079">
        <v>1</v>
      </c>
      <c r="L21079">
        <v>10</v>
      </c>
      <c r="M21079" s="2">
        <v>45718</v>
      </c>
      <c r="N21079">
        <v>167</v>
      </c>
      <c r="O21079">
        <v>2</v>
      </c>
      <c r="P21079">
        <v>336</v>
      </c>
      <c r="Q21079">
        <v>10</v>
      </c>
      <c r="R21079" s="1" t="s">
        <v>23</v>
      </c>
    </row>
    <row r="21080" spans="1:18" x14ac:dyDescent="0.25">
      <c r="A21080">
        <v>1.2180999115799127E+18</v>
      </c>
      <c r="B21080" s="1" t="s">
        <v>25700</v>
      </c>
      <c r="C21080">
        <v>35770583</v>
      </c>
      <c r="D21080" s="1" t="s">
        <v>2190</v>
      </c>
      <c r="E21080" s="1" t="s">
        <v>59</v>
      </c>
      <c r="F21080" s="1" t="s">
        <v>197</v>
      </c>
      <c r="G21080">
        <v>4043492603558856</v>
      </c>
      <c r="H21080">
        <v>-3656519479899114</v>
      </c>
      <c r="I21080" s="1" t="s">
        <v>22</v>
      </c>
      <c r="J21080">
        <v>28</v>
      </c>
      <c r="K21080">
        <v>7</v>
      </c>
      <c r="L21080">
        <v>0</v>
      </c>
      <c r="M21080" s="2"/>
      <c r="O21080">
        <v>1</v>
      </c>
      <c r="P21080">
        <v>3</v>
      </c>
      <c r="Q21080">
        <v>0</v>
      </c>
      <c r="R21080" s="1" t="s">
        <v>23</v>
      </c>
    </row>
    <row r="21081" spans="1:18" x14ac:dyDescent="0.25">
      <c r="A21081">
        <v>1.21811627865757E+18</v>
      </c>
      <c r="B21081" s="1" t="s">
        <v>25701</v>
      </c>
      <c r="C21081">
        <v>77736183</v>
      </c>
      <c r="D21081" s="1" t="s">
        <v>3739</v>
      </c>
      <c r="E21081" s="1" t="s">
        <v>26</v>
      </c>
      <c r="F21081" s="1" t="s">
        <v>31</v>
      </c>
      <c r="G21081">
        <v>4.041265918244856E+16</v>
      </c>
      <c r="H21081">
        <v>-3.7026936275673496E+16</v>
      </c>
      <c r="I21081" s="1" t="s">
        <v>22</v>
      </c>
      <c r="K21081">
        <v>3</v>
      </c>
      <c r="L21081">
        <v>11</v>
      </c>
      <c r="M21081" s="2">
        <v>45692</v>
      </c>
      <c r="N21081">
        <v>161</v>
      </c>
      <c r="O21081">
        <v>10</v>
      </c>
      <c r="P21081">
        <v>0</v>
      </c>
      <c r="Q21081">
        <v>11</v>
      </c>
      <c r="R21081" s="1" t="s">
        <v>23</v>
      </c>
    </row>
    <row r="21082" spans="1:18" x14ac:dyDescent="0.25">
      <c r="A21082">
        <v>1.2182078740126546E+18</v>
      </c>
      <c r="B21082" s="1" t="s">
        <v>25702</v>
      </c>
      <c r="C21082">
        <v>142651958</v>
      </c>
      <c r="D21082" s="1" t="s">
        <v>25703</v>
      </c>
      <c r="E21082" s="1" t="s">
        <v>55</v>
      </c>
      <c r="F21082" s="1" t="s">
        <v>56</v>
      </c>
      <c r="G21082">
        <v>4.0485160861860112E+16</v>
      </c>
      <c r="H21082">
        <v>-3685017083379233</v>
      </c>
      <c r="I21082" s="1" t="s">
        <v>28</v>
      </c>
      <c r="K21082">
        <v>3</v>
      </c>
      <c r="L21082">
        <v>2</v>
      </c>
      <c r="M21082" s="2">
        <v>45545</v>
      </c>
      <c r="N21082">
        <v>31</v>
      </c>
      <c r="O21082">
        <v>1</v>
      </c>
      <c r="P21082">
        <v>0</v>
      </c>
      <c r="Q21082">
        <v>2</v>
      </c>
      <c r="R21082" s="1" t="s">
        <v>23</v>
      </c>
    </row>
    <row r="21083" spans="1:18" x14ac:dyDescent="0.25">
      <c r="A21083">
        <v>1.2182443010279921E+18</v>
      </c>
      <c r="B21083" s="1" t="s">
        <v>25704</v>
      </c>
      <c r="C21083">
        <v>24111170</v>
      </c>
      <c r="D21083" s="1" t="s">
        <v>25705</v>
      </c>
      <c r="E21083" s="1" t="s">
        <v>221</v>
      </c>
      <c r="F21083" s="1" t="s">
        <v>294</v>
      </c>
      <c r="G21083">
        <v>4047146</v>
      </c>
      <c r="H21083">
        <v>-368727</v>
      </c>
      <c r="I21083" s="1" t="s">
        <v>22</v>
      </c>
      <c r="J21083">
        <v>54</v>
      </c>
      <c r="K21083">
        <v>1</v>
      </c>
      <c r="L21083">
        <v>36</v>
      </c>
      <c r="M21083" s="2">
        <v>45711</v>
      </c>
      <c r="N21083">
        <v>590</v>
      </c>
      <c r="O21083">
        <v>1</v>
      </c>
      <c r="P21083">
        <v>107</v>
      </c>
      <c r="Q21083">
        <v>36</v>
      </c>
      <c r="R21083" s="1" t="s">
        <v>23</v>
      </c>
    </row>
    <row r="21084" spans="1:18" x14ac:dyDescent="0.25">
      <c r="A21084">
        <v>1.2182825600946898E+18</v>
      </c>
      <c r="B21084" s="1" t="s">
        <v>25706</v>
      </c>
      <c r="C21084">
        <v>524645179</v>
      </c>
      <c r="D21084" s="1" t="s">
        <v>18945</v>
      </c>
      <c r="E21084" s="1" t="s">
        <v>26</v>
      </c>
      <c r="F21084" s="1" t="s">
        <v>31</v>
      </c>
      <c r="G21084">
        <v>4.0412872293458216E+16</v>
      </c>
      <c r="H21084">
        <v>-3707025802809543</v>
      </c>
      <c r="I21084" s="1" t="s">
        <v>28</v>
      </c>
      <c r="J21084">
        <v>140</v>
      </c>
      <c r="K21084">
        <v>1</v>
      </c>
      <c r="L21084">
        <v>25</v>
      </c>
      <c r="M21084" s="2">
        <v>45709</v>
      </c>
      <c r="N21084">
        <v>359</v>
      </c>
      <c r="O21084">
        <v>8</v>
      </c>
      <c r="P21084">
        <v>355</v>
      </c>
      <c r="Q21084">
        <v>25</v>
      </c>
      <c r="R21084" s="1" t="s">
        <v>23</v>
      </c>
    </row>
    <row r="21085" spans="1:18" x14ac:dyDescent="0.25">
      <c r="A21085">
        <v>1.2182928218896899E+18</v>
      </c>
      <c r="B21085" s="1" t="s">
        <v>25707</v>
      </c>
      <c r="C21085">
        <v>524645179</v>
      </c>
      <c r="D21085" s="1" t="s">
        <v>18945</v>
      </c>
      <c r="E21085" s="1" t="s">
        <v>26</v>
      </c>
      <c r="F21085" s="1" t="s">
        <v>31</v>
      </c>
      <c r="G21085">
        <v>4041348</v>
      </c>
      <c r="H21085">
        <v>-370582</v>
      </c>
      <c r="I21085" s="1" t="s">
        <v>28</v>
      </c>
      <c r="J21085">
        <v>234</v>
      </c>
      <c r="K21085">
        <v>1</v>
      </c>
      <c r="L21085">
        <v>16</v>
      </c>
      <c r="M21085" s="2">
        <v>45705</v>
      </c>
      <c r="N21085">
        <v>238</v>
      </c>
      <c r="O21085">
        <v>8</v>
      </c>
      <c r="P21085">
        <v>311</v>
      </c>
      <c r="Q21085">
        <v>16</v>
      </c>
      <c r="R21085" s="1" t="s">
        <v>23</v>
      </c>
    </row>
    <row r="21086" spans="1:18" x14ac:dyDescent="0.25">
      <c r="A21086">
        <v>1.2185892848517509E+18</v>
      </c>
      <c r="B21086" s="1" t="s">
        <v>25708</v>
      </c>
      <c r="C21086">
        <v>291253690</v>
      </c>
      <c r="D21086" s="1" t="s">
        <v>1218</v>
      </c>
      <c r="E21086" s="1" t="s">
        <v>55</v>
      </c>
      <c r="F21086" s="1" t="s">
        <v>1332</v>
      </c>
      <c r="G21086">
        <v>4048308</v>
      </c>
      <c r="H21086">
        <v>-372094</v>
      </c>
      <c r="I21086" s="1" t="s">
        <v>28</v>
      </c>
      <c r="J21086">
        <v>68</v>
      </c>
      <c r="K21086">
        <v>1</v>
      </c>
      <c r="L21086">
        <v>22</v>
      </c>
      <c r="M21086" s="2">
        <v>45725</v>
      </c>
      <c r="N21086">
        <v>359</v>
      </c>
      <c r="O21086">
        <v>300</v>
      </c>
      <c r="P21086">
        <v>192</v>
      </c>
      <c r="Q21086">
        <v>22</v>
      </c>
      <c r="R21086" s="1" t="s">
        <v>1219</v>
      </c>
    </row>
    <row r="21087" spans="1:18" x14ac:dyDescent="0.25">
      <c r="A21087">
        <v>1.2185970817043185E+18</v>
      </c>
      <c r="B21087" s="1" t="s">
        <v>25709</v>
      </c>
      <c r="C21087">
        <v>109447199</v>
      </c>
      <c r="D21087" s="1" t="s">
        <v>385</v>
      </c>
      <c r="E21087" s="1" t="s">
        <v>110</v>
      </c>
      <c r="F21087" s="1" t="s">
        <v>154</v>
      </c>
      <c r="G21087">
        <v>404039667161534</v>
      </c>
      <c r="H21087">
        <v>-3.711670310062756E+16</v>
      </c>
      <c r="I21087" s="1" t="s">
        <v>22</v>
      </c>
      <c r="K21087">
        <v>23</v>
      </c>
      <c r="L21087">
        <v>1</v>
      </c>
      <c r="M21087" s="2">
        <v>45689</v>
      </c>
      <c r="N21087">
        <v>86</v>
      </c>
      <c r="O21087">
        <v>7</v>
      </c>
      <c r="P21087">
        <v>0</v>
      </c>
      <c r="Q21087">
        <v>1</v>
      </c>
      <c r="R21087" s="1" t="s">
        <v>23</v>
      </c>
    </row>
    <row r="21088" spans="1:18" x14ac:dyDescent="0.25">
      <c r="A21088">
        <v>1.2186005175682342E+18</v>
      </c>
      <c r="B21088" s="1" t="s">
        <v>25710</v>
      </c>
      <c r="C21088">
        <v>45621438</v>
      </c>
      <c r="D21088" s="1" t="s">
        <v>385</v>
      </c>
      <c r="E21088" s="1" t="s">
        <v>367</v>
      </c>
      <c r="F21088" s="1" t="s">
        <v>906</v>
      </c>
      <c r="G21088">
        <v>4045041</v>
      </c>
      <c r="H21088">
        <v>-370421</v>
      </c>
      <c r="I21088" s="1" t="s">
        <v>28</v>
      </c>
      <c r="K21088">
        <v>1</v>
      </c>
      <c r="L21088">
        <v>0</v>
      </c>
      <c r="M21088" s="2"/>
      <c r="O21088">
        <v>35</v>
      </c>
      <c r="P21088">
        <v>0</v>
      </c>
      <c r="Q21088">
        <v>0</v>
      </c>
      <c r="R21088" s="1" t="s">
        <v>23</v>
      </c>
    </row>
    <row r="21089" spans="1:18" x14ac:dyDescent="0.25">
      <c r="A21089">
        <v>1.2186190108752108E+18</v>
      </c>
      <c r="B21089" s="1" t="s">
        <v>25711</v>
      </c>
      <c r="C21089">
        <v>594913079</v>
      </c>
      <c r="D21089" s="1" t="s">
        <v>25712</v>
      </c>
      <c r="E21089" s="1" t="s">
        <v>367</v>
      </c>
      <c r="F21089" s="1" t="s">
        <v>906</v>
      </c>
      <c r="G21089">
        <v>404512</v>
      </c>
      <c r="H21089">
        <v>-370467</v>
      </c>
      <c r="I21089" s="1" t="s">
        <v>28</v>
      </c>
      <c r="J21089">
        <v>140</v>
      </c>
      <c r="K21089">
        <v>2</v>
      </c>
      <c r="L21089">
        <v>6</v>
      </c>
      <c r="M21089" s="2">
        <v>45578</v>
      </c>
      <c r="N21089">
        <v>101</v>
      </c>
      <c r="O21089">
        <v>1</v>
      </c>
      <c r="P21089">
        <v>48</v>
      </c>
      <c r="Q21089">
        <v>6</v>
      </c>
      <c r="R21089" s="1" t="s">
        <v>23</v>
      </c>
    </row>
    <row r="21090" spans="1:18" x14ac:dyDescent="0.25">
      <c r="A21090">
        <v>1.2186194994832003E+18</v>
      </c>
      <c r="B21090" s="1" t="s">
        <v>25713</v>
      </c>
      <c r="C21090">
        <v>346367515</v>
      </c>
      <c r="D21090" s="1" t="s">
        <v>11974</v>
      </c>
      <c r="E21090" s="1" t="s">
        <v>145</v>
      </c>
      <c r="F21090" s="1" t="s">
        <v>338</v>
      </c>
      <c r="G21090">
        <v>4041596092160113</v>
      </c>
      <c r="H21090">
        <v>-3676143221303263</v>
      </c>
      <c r="I21090" s="1" t="s">
        <v>28</v>
      </c>
      <c r="J21090">
        <v>150</v>
      </c>
      <c r="K21090">
        <v>31</v>
      </c>
      <c r="L21090">
        <v>0</v>
      </c>
      <c r="M21090" s="2"/>
      <c r="O21090">
        <v>341</v>
      </c>
      <c r="P21090">
        <v>204</v>
      </c>
      <c r="Q21090">
        <v>0</v>
      </c>
      <c r="R21090" s="1" t="s">
        <v>23</v>
      </c>
    </row>
    <row r="21091" spans="1:18" x14ac:dyDescent="0.25">
      <c r="A21091">
        <v>1.2187068807682657E+18</v>
      </c>
      <c r="B21091" s="1" t="s">
        <v>25714</v>
      </c>
      <c r="C21091">
        <v>394687867</v>
      </c>
      <c r="D21091" s="1" t="s">
        <v>385</v>
      </c>
      <c r="E21091" s="1" t="s">
        <v>245</v>
      </c>
      <c r="F21091" s="1" t="s">
        <v>1870</v>
      </c>
      <c r="G21091">
        <v>4.0386231634476296E+16</v>
      </c>
      <c r="H21091">
        <v>-3699206931006812</v>
      </c>
      <c r="I21091" s="1" t="s">
        <v>28</v>
      </c>
      <c r="J21091">
        <v>61</v>
      </c>
      <c r="K21091">
        <v>28</v>
      </c>
      <c r="L21091">
        <v>2</v>
      </c>
      <c r="M21091" s="2">
        <v>45661</v>
      </c>
      <c r="N21091">
        <v>37</v>
      </c>
      <c r="O21091">
        <v>88</v>
      </c>
      <c r="P21091">
        <v>0</v>
      </c>
      <c r="Q21091">
        <v>2</v>
      </c>
      <c r="R21091" s="1" t="s">
        <v>23</v>
      </c>
    </row>
    <row r="21092" spans="1:18" x14ac:dyDescent="0.25">
      <c r="A21092">
        <v>1.2187522066706417E+18</v>
      </c>
      <c r="B21092" s="1" t="s">
        <v>25715</v>
      </c>
      <c r="C21092">
        <v>434208714</v>
      </c>
      <c r="D21092" s="1" t="s">
        <v>13395</v>
      </c>
      <c r="E21092" s="1" t="s">
        <v>145</v>
      </c>
      <c r="F21092" s="1" t="s">
        <v>338</v>
      </c>
      <c r="G21092">
        <v>4041925449999999</v>
      </c>
      <c r="H21092">
        <v>-36734468</v>
      </c>
      <c r="I21092" s="1" t="s">
        <v>28</v>
      </c>
      <c r="J21092">
        <v>109</v>
      </c>
      <c r="K21092">
        <v>30</v>
      </c>
      <c r="L21092">
        <v>0</v>
      </c>
      <c r="M21092" s="2"/>
      <c r="O21092">
        <v>247</v>
      </c>
      <c r="P21092">
        <v>271</v>
      </c>
      <c r="Q21092">
        <v>0</v>
      </c>
      <c r="R21092" s="1" t="s">
        <v>23</v>
      </c>
    </row>
    <row r="21093" spans="1:18" x14ac:dyDescent="0.25">
      <c r="A21093">
        <v>1.218761222435114E+18</v>
      </c>
      <c r="B21093" s="1" t="s">
        <v>25716</v>
      </c>
      <c r="C21093">
        <v>594953049</v>
      </c>
      <c r="D21093" s="1" t="s">
        <v>163</v>
      </c>
      <c r="E21093" s="1" t="s">
        <v>26</v>
      </c>
      <c r="F21093" s="1" t="s">
        <v>36</v>
      </c>
      <c r="G21093">
        <v>4042235782638174</v>
      </c>
      <c r="H21093">
        <v>-3.6985392243411528E+16</v>
      </c>
      <c r="I21093" s="1" t="s">
        <v>28</v>
      </c>
      <c r="J21093">
        <v>479</v>
      </c>
      <c r="K21093">
        <v>1</v>
      </c>
      <c r="L21093">
        <v>13</v>
      </c>
      <c r="M21093" s="2">
        <v>45702</v>
      </c>
      <c r="N21093">
        <v>305</v>
      </c>
      <c r="O21093">
        <v>7</v>
      </c>
      <c r="P21093">
        <v>329</v>
      </c>
      <c r="Q21093">
        <v>13</v>
      </c>
      <c r="R21093" s="1" t="s">
        <v>23</v>
      </c>
    </row>
    <row r="21094" spans="1:18" x14ac:dyDescent="0.25">
      <c r="A21094">
        <v>1.2187681677138043E+18</v>
      </c>
      <c r="B21094" s="1" t="s">
        <v>25717</v>
      </c>
      <c r="C21094">
        <v>22321820</v>
      </c>
      <c r="D21094" s="1" t="s">
        <v>8238</v>
      </c>
      <c r="E21094" s="1" t="s">
        <v>26</v>
      </c>
      <c r="F21094" s="1" t="s">
        <v>27</v>
      </c>
      <c r="G21094">
        <v>4041875837525135</v>
      </c>
      <c r="H21094">
        <v>-3.7010940086100328E+16</v>
      </c>
      <c r="I21094" s="1" t="s">
        <v>28</v>
      </c>
      <c r="J21094">
        <v>303</v>
      </c>
      <c r="K21094">
        <v>4</v>
      </c>
      <c r="L21094">
        <v>22</v>
      </c>
      <c r="M21094" s="2">
        <v>45721</v>
      </c>
      <c r="N21094">
        <v>367</v>
      </c>
      <c r="O21094">
        <v>44</v>
      </c>
      <c r="P21094">
        <v>158</v>
      </c>
      <c r="Q21094">
        <v>22</v>
      </c>
      <c r="R21094" s="1" t="s">
        <v>8239</v>
      </c>
    </row>
    <row r="21095" spans="1:18" x14ac:dyDescent="0.25">
      <c r="A21095">
        <v>1.2187840436294003E+18</v>
      </c>
      <c r="B21095" s="1" t="s">
        <v>25718</v>
      </c>
      <c r="C21095">
        <v>377605855</v>
      </c>
      <c r="D21095" s="1" t="s">
        <v>11489</v>
      </c>
      <c r="E21095" s="1" t="s">
        <v>221</v>
      </c>
      <c r="F21095" s="1" t="s">
        <v>565</v>
      </c>
      <c r="G21095">
        <v>404635</v>
      </c>
      <c r="H21095">
        <v>-368868</v>
      </c>
      <c r="I21095" s="1" t="s">
        <v>28</v>
      </c>
      <c r="J21095">
        <v>162</v>
      </c>
      <c r="K21095">
        <v>1</v>
      </c>
      <c r="L21095">
        <v>17</v>
      </c>
      <c r="M21095" s="2">
        <v>45719</v>
      </c>
      <c r="N21095">
        <v>255</v>
      </c>
      <c r="O21095">
        <v>340</v>
      </c>
      <c r="P21095">
        <v>317</v>
      </c>
      <c r="Q21095">
        <v>17</v>
      </c>
      <c r="R21095" s="1" t="s">
        <v>23</v>
      </c>
    </row>
    <row r="21096" spans="1:18" x14ac:dyDescent="0.25">
      <c r="A21096">
        <v>1.2187842748455483E+18</v>
      </c>
      <c r="B21096" s="1" t="s">
        <v>25719</v>
      </c>
      <c r="C21096">
        <v>377605855</v>
      </c>
      <c r="D21096" s="1" t="s">
        <v>11489</v>
      </c>
      <c r="E21096" s="1" t="s">
        <v>221</v>
      </c>
      <c r="F21096" s="1" t="s">
        <v>565</v>
      </c>
      <c r="G21096">
        <v>4046317</v>
      </c>
      <c r="H21096">
        <v>-368874</v>
      </c>
      <c r="I21096" s="1" t="s">
        <v>28</v>
      </c>
      <c r="J21096">
        <v>196</v>
      </c>
      <c r="K21096">
        <v>1</v>
      </c>
      <c r="L21096">
        <v>20</v>
      </c>
      <c r="M21096" s="2">
        <v>45700</v>
      </c>
      <c r="N21096">
        <v>313</v>
      </c>
      <c r="O21096">
        <v>340</v>
      </c>
      <c r="P21096">
        <v>321</v>
      </c>
      <c r="Q21096">
        <v>20</v>
      </c>
      <c r="R21096" s="1" t="s">
        <v>23</v>
      </c>
    </row>
    <row r="21097" spans="1:18" x14ac:dyDescent="0.25">
      <c r="A21097">
        <v>1.2187851896660429E+18</v>
      </c>
      <c r="B21097" s="1" t="s">
        <v>25720</v>
      </c>
      <c r="C21097">
        <v>377605855</v>
      </c>
      <c r="D21097" s="1" t="s">
        <v>11489</v>
      </c>
      <c r="E21097" s="1" t="s">
        <v>221</v>
      </c>
      <c r="F21097" s="1" t="s">
        <v>565</v>
      </c>
      <c r="G21097">
        <v>4046219810356459</v>
      </c>
      <c r="H21097">
        <v>-3.6872127052068352E+16</v>
      </c>
      <c r="I21097" s="1" t="s">
        <v>28</v>
      </c>
      <c r="J21097">
        <v>206</v>
      </c>
      <c r="K21097">
        <v>1</v>
      </c>
      <c r="L21097">
        <v>13</v>
      </c>
      <c r="M21097" s="2">
        <v>45716</v>
      </c>
      <c r="N21097">
        <v>235</v>
      </c>
      <c r="O21097">
        <v>340</v>
      </c>
      <c r="P21097">
        <v>326</v>
      </c>
      <c r="Q21097">
        <v>13</v>
      </c>
      <c r="R21097" s="1" t="s">
        <v>23</v>
      </c>
    </row>
    <row r="21098" spans="1:18" x14ac:dyDescent="0.25">
      <c r="A21098">
        <v>1.2187855174634752E+18</v>
      </c>
      <c r="B21098" s="1" t="s">
        <v>25721</v>
      </c>
      <c r="C21098">
        <v>377605855</v>
      </c>
      <c r="D21098" s="1" t="s">
        <v>11489</v>
      </c>
      <c r="E21098" s="1" t="s">
        <v>221</v>
      </c>
      <c r="F21098" s="1" t="s">
        <v>565</v>
      </c>
      <c r="G21098">
        <v>4046283695896352</v>
      </c>
      <c r="H21098">
        <v>-3687090086225141</v>
      </c>
      <c r="I21098" s="1" t="s">
        <v>28</v>
      </c>
      <c r="J21098">
        <v>179</v>
      </c>
      <c r="K21098">
        <v>1</v>
      </c>
      <c r="L21098">
        <v>18</v>
      </c>
      <c r="M21098" s="2">
        <v>45718</v>
      </c>
      <c r="N21098">
        <v>302</v>
      </c>
      <c r="O21098">
        <v>340</v>
      </c>
      <c r="P21098">
        <v>290</v>
      </c>
      <c r="Q21098">
        <v>18</v>
      </c>
      <c r="R21098" s="1" t="s">
        <v>23</v>
      </c>
    </row>
    <row r="21099" spans="1:18" x14ac:dyDescent="0.25">
      <c r="A21099">
        <v>1.2188196035374779E+18</v>
      </c>
      <c r="B21099" s="1" t="s">
        <v>25722</v>
      </c>
      <c r="C21099">
        <v>6365055</v>
      </c>
      <c r="D21099" s="1" t="s">
        <v>2359</v>
      </c>
      <c r="E21099" s="1" t="s">
        <v>26</v>
      </c>
      <c r="F21099" s="1" t="s">
        <v>31</v>
      </c>
      <c r="G21099">
        <v>4040856</v>
      </c>
      <c r="H21099">
        <v>-370757</v>
      </c>
      <c r="I21099" s="1" t="s">
        <v>28</v>
      </c>
      <c r="J21099">
        <v>96</v>
      </c>
      <c r="K21099">
        <v>1</v>
      </c>
      <c r="L21099">
        <v>21</v>
      </c>
      <c r="M21099" s="2">
        <v>45719</v>
      </c>
      <c r="N21099">
        <v>337</v>
      </c>
      <c r="O21099">
        <v>9</v>
      </c>
      <c r="P21099">
        <v>28</v>
      </c>
      <c r="Q21099">
        <v>21</v>
      </c>
      <c r="R21099" s="1" t="s">
        <v>23</v>
      </c>
    </row>
    <row r="21100" spans="1:18" x14ac:dyDescent="0.25">
      <c r="A21100">
        <v>1.2188464565285012E+18</v>
      </c>
      <c r="B21100" s="1" t="s">
        <v>2063</v>
      </c>
      <c r="C21100">
        <v>410687006</v>
      </c>
      <c r="D21100" s="1" t="s">
        <v>14631</v>
      </c>
      <c r="E21100" s="1" t="s">
        <v>26</v>
      </c>
      <c r="F21100" s="1" t="s">
        <v>36</v>
      </c>
      <c r="G21100">
        <v>4042644</v>
      </c>
      <c r="H21100">
        <v>-369736</v>
      </c>
      <c r="I21100" s="1" t="s">
        <v>22</v>
      </c>
      <c r="J21100">
        <v>41</v>
      </c>
      <c r="K21100">
        <v>1</v>
      </c>
      <c r="L21100">
        <v>2</v>
      </c>
      <c r="M21100" s="2">
        <v>45553</v>
      </c>
      <c r="N21100">
        <v>35</v>
      </c>
      <c r="O21100">
        <v>1</v>
      </c>
      <c r="P21100">
        <v>167</v>
      </c>
      <c r="Q21100">
        <v>2</v>
      </c>
      <c r="R21100" s="1" t="s">
        <v>23</v>
      </c>
    </row>
    <row r="21101" spans="1:18" x14ac:dyDescent="0.25">
      <c r="A21101">
        <v>1.2188660171449582E+18</v>
      </c>
      <c r="B21101" s="1" t="s">
        <v>25723</v>
      </c>
      <c r="C21101">
        <v>241892637</v>
      </c>
      <c r="D21101" s="1" t="s">
        <v>25724</v>
      </c>
      <c r="E21101" s="1" t="s">
        <v>63</v>
      </c>
      <c r="F21101" s="1" t="s">
        <v>1418</v>
      </c>
      <c r="G21101">
        <v>404393308</v>
      </c>
      <c r="H21101">
        <v>-37160222</v>
      </c>
      <c r="I21101" s="1" t="s">
        <v>22</v>
      </c>
      <c r="K21101">
        <v>1</v>
      </c>
      <c r="L21101">
        <v>0</v>
      </c>
      <c r="M21101" s="2"/>
      <c r="O21101">
        <v>1</v>
      </c>
      <c r="P21101">
        <v>0</v>
      </c>
      <c r="Q21101">
        <v>0</v>
      </c>
      <c r="R21101" s="1" t="s">
        <v>23</v>
      </c>
    </row>
    <row r="21102" spans="1:18" x14ac:dyDescent="0.25">
      <c r="A21102">
        <v>1.2189173897939645E+18</v>
      </c>
      <c r="B21102" s="1" t="s">
        <v>25725</v>
      </c>
      <c r="C21102">
        <v>253633740</v>
      </c>
      <c r="D21102" s="1" t="s">
        <v>2458</v>
      </c>
      <c r="E21102" s="1" t="s">
        <v>63</v>
      </c>
      <c r="F21102" s="1" t="s">
        <v>1418</v>
      </c>
      <c r="G21102">
        <v>404393308</v>
      </c>
      <c r="H21102">
        <v>-37160222</v>
      </c>
      <c r="I21102" s="1" t="s">
        <v>22</v>
      </c>
      <c r="K21102">
        <v>20</v>
      </c>
      <c r="L21102">
        <v>1</v>
      </c>
      <c r="M21102" s="2">
        <v>45562</v>
      </c>
      <c r="N21102">
        <v>19</v>
      </c>
      <c r="O21102">
        <v>1</v>
      </c>
      <c r="P21102">
        <v>0</v>
      </c>
      <c r="Q21102">
        <v>1</v>
      </c>
      <c r="R21102" s="1" t="s">
        <v>23</v>
      </c>
    </row>
    <row r="21103" spans="1:18" x14ac:dyDescent="0.25">
      <c r="A21103">
        <v>1.2189796128655145E+18</v>
      </c>
      <c r="B21103" s="1" t="s">
        <v>25726</v>
      </c>
      <c r="C21103">
        <v>518713670</v>
      </c>
      <c r="D21103" s="1" t="s">
        <v>18323</v>
      </c>
      <c r="E21103" s="1" t="s">
        <v>26</v>
      </c>
      <c r="F21103" s="1" t="s">
        <v>31</v>
      </c>
      <c r="G21103">
        <v>4040816</v>
      </c>
      <c r="H21103">
        <v>-3701</v>
      </c>
      <c r="I21103" s="1" t="s">
        <v>28</v>
      </c>
      <c r="J21103">
        <v>67</v>
      </c>
      <c r="K21103">
        <v>30</v>
      </c>
      <c r="L21103">
        <v>0</v>
      </c>
      <c r="M21103" s="2"/>
      <c r="O21103">
        <v>245</v>
      </c>
      <c r="P21103">
        <v>336</v>
      </c>
      <c r="Q21103">
        <v>0</v>
      </c>
      <c r="R21103" s="1" t="s">
        <v>23</v>
      </c>
    </row>
    <row r="21104" spans="1:18" x14ac:dyDescent="0.25">
      <c r="A21104">
        <v>1.2189851867891535E+18</v>
      </c>
      <c r="B21104" s="1" t="s">
        <v>25726</v>
      </c>
      <c r="C21104">
        <v>518713670</v>
      </c>
      <c r="D21104" s="1" t="s">
        <v>18323</v>
      </c>
      <c r="E21104" s="1" t="s">
        <v>26</v>
      </c>
      <c r="F21104" s="1" t="s">
        <v>31</v>
      </c>
      <c r="G21104">
        <v>4040670596874497</v>
      </c>
      <c r="H21104">
        <v>-3700407328550615</v>
      </c>
      <c r="I21104" s="1" t="s">
        <v>28</v>
      </c>
      <c r="J21104">
        <v>65</v>
      </c>
      <c r="K21104">
        <v>30</v>
      </c>
      <c r="L21104">
        <v>0</v>
      </c>
      <c r="M21104" s="2"/>
      <c r="O21104">
        <v>245</v>
      </c>
      <c r="P21104">
        <v>365</v>
      </c>
      <c r="Q21104">
        <v>0</v>
      </c>
      <c r="R21104" s="1" t="s">
        <v>23</v>
      </c>
    </row>
    <row r="21105" spans="1:18" x14ac:dyDescent="0.25">
      <c r="A21105">
        <v>1.2190192392898893E+18</v>
      </c>
      <c r="B21105" s="1" t="s">
        <v>25727</v>
      </c>
      <c r="C21105">
        <v>225390196</v>
      </c>
      <c r="D21105" s="1" t="s">
        <v>237</v>
      </c>
      <c r="E21105" s="1" t="s">
        <v>367</v>
      </c>
      <c r="F21105" s="1" t="s">
        <v>906</v>
      </c>
      <c r="G21105">
        <v>4.0449712848505216E+16</v>
      </c>
      <c r="H21105">
        <v>-3709330393583098</v>
      </c>
      <c r="I21105" s="1" t="s">
        <v>28</v>
      </c>
      <c r="J21105">
        <v>72</v>
      </c>
      <c r="K21105">
        <v>1</v>
      </c>
      <c r="L21105">
        <v>14</v>
      </c>
      <c r="M21105" s="2">
        <v>45676</v>
      </c>
      <c r="N21105">
        <v>204</v>
      </c>
      <c r="O21105">
        <v>19</v>
      </c>
      <c r="P21105">
        <v>0</v>
      </c>
      <c r="Q21105">
        <v>14</v>
      </c>
      <c r="R21105" s="1" t="s">
        <v>23</v>
      </c>
    </row>
    <row r="21106" spans="1:18" x14ac:dyDescent="0.25">
      <c r="A21106">
        <v>1.2192238288393103E+18</v>
      </c>
      <c r="B21106" s="1" t="s">
        <v>25728</v>
      </c>
      <c r="C21106">
        <v>273605058</v>
      </c>
      <c r="D21106" s="1" t="s">
        <v>25338</v>
      </c>
      <c r="E21106" s="1" t="s">
        <v>271</v>
      </c>
      <c r="F21106" s="1" t="s">
        <v>3526</v>
      </c>
      <c r="G21106">
        <v>4038905031452808</v>
      </c>
      <c r="H21106">
        <v>-3.6481751460815072E+16</v>
      </c>
      <c r="I21106" s="1" t="s">
        <v>28</v>
      </c>
      <c r="J21106">
        <v>76</v>
      </c>
      <c r="K21106">
        <v>1</v>
      </c>
      <c r="L21106">
        <v>7</v>
      </c>
      <c r="M21106" s="2">
        <v>45698</v>
      </c>
      <c r="N21106">
        <v>104</v>
      </c>
      <c r="O21106">
        <v>6</v>
      </c>
      <c r="P21106">
        <v>0</v>
      </c>
      <c r="Q21106">
        <v>7</v>
      </c>
      <c r="R21106" s="1" t="s">
        <v>23</v>
      </c>
    </row>
    <row r="21107" spans="1:18" x14ac:dyDescent="0.25">
      <c r="A21107">
        <v>1.2192346018248433E+18</v>
      </c>
      <c r="B21107" s="1" t="s">
        <v>25729</v>
      </c>
      <c r="C21107">
        <v>273605058</v>
      </c>
      <c r="D21107" s="1" t="s">
        <v>25338</v>
      </c>
      <c r="E21107" s="1" t="s">
        <v>271</v>
      </c>
      <c r="F21107" s="1" t="s">
        <v>3526</v>
      </c>
      <c r="G21107">
        <v>4039073312374474</v>
      </c>
      <c r="H21107">
        <v>-3646807351833154</v>
      </c>
      <c r="I21107" s="1" t="s">
        <v>28</v>
      </c>
      <c r="J21107">
        <v>71</v>
      </c>
      <c r="K21107">
        <v>1</v>
      </c>
      <c r="L21107">
        <v>7</v>
      </c>
      <c r="M21107" s="2">
        <v>45641</v>
      </c>
      <c r="N21107">
        <v>125</v>
      </c>
      <c r="O21107">
        <v>6</v>
      </c>
      <c r="P21107">
        <v>290</v>
      </c>
      <c r="Q21107">
        <v>7</v>
      </c>
      <c r="R21107" s="1" t="s">
        <v>23</v>
      </c>
    </row>
    <row r="21108" spans="1:18" x14ac:dyDescent="0.25">
      <c r="A21108">
        <v>1.2193437345452915E+18</v>
      </c>
      <c r="B21108" s="1" t="s">
        <v>25730</v>
      </c>
      <c r="C21108">
        <v>595111824</v>
      </c>
      <c r="D21108" s="1" t="s">
        <v>25731</v>
      </c>
      <c r="E21108" s="1" t="s">
        <v>173</v>
      </c>
      <c r="F21108" s="1" t="s">
        <v>174</v>
      </c>
      <c r="G21108">
        <v>4039557</v>
      </c>
      <c r="H21108">
        <v>-370797</v>
      </c>
      <c r="I21108" s="1" t="s">
        <v>28</v>
      </c>
      <c r="J21108">
        <v>103</v>
      </c>
      <c r="K21108">
        <v>1</v>
      </c>
      <c r="L21108">
        <v>6</v>
      </c>
      <c r="M21108" s="2">
        <v>45699</v>
      </c>
      <c r="N21108">
        <v>102</v>
      </c>
      <c r="O21108">
        <v>1</v>
      </c>
      <c r="P21108">
        <v>124</v>
      </c>
      <c r="Q21108">
        <v>6</v>
      </c>
      <c r="R21108" s="1" t="s">
        <v>23</v>
      </c>
    </row>
    <row r="21109" spans="1:18" x14ac:dyDescent="0.25">
      <c r="A21109">
        <v>1.2193441936294259E+18</v>
      </c>
      <c r="B21109" s="1" t="s">
        <v>25732</v>
      </c>
      <c r="C21109">
        <v>594930453</v>
      </c>
      <c r="D21109" s="1" t="s">
        <v>25733</v>
      </c>
      <c r="E21109" s="1" t="s">
        <v>367</v>
      </c>
      <c r="F21109" s="1" t="s">
        <v>467</v>
      </c>
      <c r="G21109">
        <v>4045223507998146</v>
      </c>
      <c r="H21109">
        <v>-3698489098817571</v>
      </c>
      <c r="I21109" s="1" t="s">
        <v>28</v>
      </c>
      <c r="J21109">
        <v>145</v>
      </c>
      <c r="K21109">
        <v>1</v>
      </c>
      <c r="L21109">
        <v>2</v>
      </c>
      <c r="M21109" s="2">
        <v>45579</v>
      </c>
      <c r="N21109">
        <v>38</v>
      </c>
      <c r="O21109">
        <v>1</v>
      </c>
      <c r="P21109">
        <v>319</v>
      </c>
      <c r="Q21109">
        <v>2</v>
      </c>
      <c r="R21109" s="1" t="s">
        <v>23</v>
      </c>
    </row>
    <row r="21110" spans="1:18" x14ac:dyDescent="0.25">
      <c r="A21110">
        <v>1.2193583518466373E+18</v>
      </c>
      <c r="B21110" s="1" t="s">
        <v>16115</v>
      </c>
      <c r="C21110">
        <v>502326594</v>
      </c>
      <c r="D21110" s="1" t="s">
        <v>371</v>
      </c>
      <c r="E21110" s="1" t="s">
        <v>367</v>
      </c>
      <c r="F21110" s="1" t="s">
        <v>906</v>
      </c>
      <c r="G21110">
        <v>4044879256886901</v>
      </c>
      <c r="H21110">
        <v>-3706453055273841</v>
      </c>
      <c r="I21110" s="1" t="s">
        <v>28</v>
      </c>
      <c r="J21110">
        <v>113</v>
      </c>
      <c r="K21110">
        <v>1</v>
      </c>
      <c r="L21110">
        <v>7</v>
      </c>
      <c r="M21110" s="2">
        <v>45690</v>
      </c>
      <c r="N21110">
        <v>171</v>
      </c>
      <c r="O21110">
        <v>4</v>
      </c>
      <c r="P21110">
        <v>115</v>
      </c>
      <c r="Q21110">
        <v>7</v>
      </c>
      <c r="R21110" s="1" t="s">
        <v>23</v>
      </c>
    </row>
    <row r="21111" spans="1:18" x14ac:dyDescent="0.25">
      <c r="A21111">
        <v>1.2193615487069225E+18</v>
      </c>
      <c r="B21111" s="1" t="s">
        <v>773</v>
      </c>
      <c r="C21111">
        <v>595115455</v>
      </c>
      <c r="D21111" s="1" t="s">
        <v>25734</v>
      </c>
      <c r="E21111" s="1" t="s">
        <v>173</v>
      </c>
      <c r="F21111" s="1" t="s">
        <v>773</v>
      </c>
      <c r="G21111">
        <v>403909992</v>
      </c>
      <c r="H21111">
        <v>-37376178</v>
      </c>
      <c r="I21111" s="1" t="s">
        <v>28</v>
      </c>
      <c r="K21111">
        <v>20</v>
      </c>
      <c r="L21111">
        <v>10</v>
      </c>
      <c r="M21111" s="2">
        <v>45594</v>
      </c>
      <c r="N21111">
        <v>159</v>
      </c>
      <c r="O21111">
        <v>1</v>
      </c>
      <c r="P21111">
        <v>0</v>
      </c>
      <c r="Q21111">
        <v>10</v>
      </c>
      <c r="R21111" s="1" t="s">
        <v>23</v>
      </c>
    </row>
    <row r="21112" spans="1:18" x14ac:dyDescent="0.25">
      <c r="A21112">
        <v>1.2193720275220621E+18</v>
      </c>
      <c r="B21112" s="1" t="s">
        <v>12227</v>
      </c>
      <c r="C21112">
        <v>230030303</v>
      </c>
      <c r="D21112" s="1" t="s">
        <v>430</v>
      </c>
      <c r="E21112" s="1" t="s">
        <v>26</v>
      </c>
      <c r="F21112" s="1" t="s">
        <v>78</v>
      </c>
      <c r="G21112">
        <v>4041652</v>
      </c>
      <c r="H21112">
        <v>-370915</v>
      </c>
      <c r="I21112" s="1" t="s">
        <v>28</v>
      </c>
      <c r="J21112">
        <v>244</v>
      </c>
      <c r="K21112">
        <v>2</v>
      </c>
      <c r="L21112">
        <v>0</v>
      </c>
      <c r="M21112" s="2"/>
      <c r="O21112">
        <v>9</v>
      </c>
      <c r="P21112">
        <v>333</v>
      </c>
      <c r="Q21112">
        <v>0</v>
      </c>
      <c r="R21112" s="1" t="s">
        <v>12228</v>
      </c>
    </row>
    <row r="21113" spans="1:18" x14ac:dyDescent="0.25">
      <c r="A21113">
        <v>1.2193840077971937E+18</v>
      </c>
      <c r="B21113" s="1" t="s">
        <v>25735</v>
      </c>
      <c r="C21113">
        <v>346367515</v>
      </c>
      <c r="D21113" s="1" t="s">
        <v>11974</v>
      </c>
      <c r="E21113" s="1" t="s">
        <v>26</v>
      </c>
      <c r="F21113" s="1" t="s">
        <v>36</v>
      </c>
      <c r="G21113">
        <v>4042427861171029</v>
      </c>
      <c r="H21113">
        <v>-3.695910834818168E+16</v>
      </c>
      <c r="I21113" s="1" t="s">
        <v>28</v>
      </c>
      <c r="J21113">
        <v>106</v>
      </c>
      <c r="K21113">
        <v>31</v>
      </c>
      <c r="L21113">
        <v>0</v>
      </c>
      <c r="M21113" s="2"/>
      <c r="O21113">
        <v>341</v>
      </c>
      <c r="P21113">
        <v>0</v>
      </c>
      <c r="Q21113">
        <v>0</v>
      </c>
      <c r="R21113" s="1" t="s">
        <v>23</v>
      </c>
    </row>
    <row r="21114" spans="1:18" x14ac:dyDescent="0.25">
      <c r="A21114">
        <v>1.2193894847215793E+18</v>
      </c>
      <c r="B21114" s="1" t="s">
        <v>25736</v>
      </c>
      <c r="C21114">
        <v>377605855</v>
      </c>
      <c r="D21114" s="1" t="s">
        <v>11489</v>
      </c>
      <c r="E21114" s="1" t="s">
        <v>59</v>
      </c>
      <c r="F21114" s="1" t="s">
        <v>1225</v>
      </c>
      <c r="G21114">
        <v>4043337</v>
      </c>
      <c r="H21114">
        <v>-365362</v>
      </c>
      <c r="I21114" s="1" t="s">
        <v>28</v>
      </c>
      <c r="J21114">
        <v>264</v>
      </c>
      <c r="K21114">
        <v>1</v>
      </c>
      <c r="L21114">
        <v>0</v>
      </c>
      <c r="M21114" s="2"/>
      <c r="O21114">
        <v>340</v>
      </c>
      <c r="P21114">
        <v>227</v>
      </c>
      <c r="Q21114">
        <v>0</v>
      </c>
      <c r="R21114" s="1" t="s">
        <v>23</v>
      </c>
    </row>
    <row r="21115" spans="1:18" x14ac:dyDescent="0.25">
      <c r="A21115">
        <v>1.2193902691017498E+18</v>
      </c>
      <c r="B21115" s="1" t="s">
        <v>25737</v>
      </c>
      <c r="C21115">
        <v>377605855</v>
      </c>
      <c r="D21115" s="1" t="s">
        <v>11489</v>
      </c>
      <c r="E21115" s="1" t="s">
        <v>59</v>
      </c>
      <c r="F21115" s="1" t="s">
        <v>1225</v>
      </c>
      <c r="G21115">
        <v>4043351</v>
      </c>
      <c r="H21115">
        <v>-365343</v>
      </c>
      <c r="I21115" s="1" t="s">
        <v>28</v>
      </c>
      <c r="J21115">
        <v>85</v>
      </c>
      <c r="K21115">
        <v>1</v>
      </c>
      <c r="L21115">
        <v>11</v>
      </c>
      <c r="M21115" s="2">
        <v>45716</v>
      </c>
      <c r="N21115">
        <v>185</v>
      </c>
      <c r="O21115">
        <v>340</v>
      </c>
      <c r="P21115">
        <v>306</v>
      </c>
      <c r="Q21115">
        <v>11</v>
      </c>
      <c r="R21115" s="1" t="s">
        <v>23</v>
      </c>
    </row>
    <row r="21116" spans="1:18" x14ac:dyDescent="0.25">
      <c r="A21116">
        <v>1.2193910152715133E+18</v>
      </c>
      <c r="B21116" s="1" t="s">
        <v>25738</v>
      </c>
      <c r="C21116">
        <v>377605855</v>
      </c>
      <c r="D21116" s="1" t="s">
        <v>11489</v>
      </c>
      <c r="E21116" s="1" t="s">
        <v>59</v>
      </c>
      <c r="F21116" s="1" t="s">
        <v>1225</v>
      </c>
      <c r="G21116">
        <v>4.0432900498582384E+16</v>
      </c>
      <c r="H21116">
        <v>-365170353593501</v>
      </c>
      <c r="I21116" s="1" t="s">
        <v>28</v>
      </c>
      <c r="J21116">
        <v>78</v>
      </c>
      <c r="K21116">
        <v>1</v>
      </c>
      <c r="L21116">
        <v>5</v>
      </c>
      <c r="M21116" s="2">
        <v>45653</v>
      </c>
      <c r="N21116">
        <v>146</v>
      </c>
      <c r="O21116">
        <v>340</v>
      </c>
      <c r="P21116">
        <v>327</v>
      </c>
      <c r="Q21116">
        <v>5</v>
      </c>
      <c r="R21116" s="1" t="s">
        <v>23</v>
      </c>
    </row>
    <row r="21117" spans="1:18" x14ac:dyDescent="0.25">
      <c r="A21117">
        <v>1.2193914887571791E+18</v>
      </c>
      <c r="B21117" s="1" t="s">
        <v>25739</v>
      </c>
      <c r="C21117">
        <v>377605855</v>
      </c>
      <c r="D21117" s="1" t="s">
        <v>11489</v>
      </c>
      <c r="E21117" s="1" t="s">
        <v>59</v>
      </c>
      <c r="F21117" s="1" t="s">
        <v>1225</v>
      </c>
      <c r="G21117">
        <v>4.0433163368963168E+16</v>
      </c>
      <c r="H21117">
        <v>-3.6531856466105656E+16</v>
      </c>
      <c r="I21117" s="1" t="s">
        <v>28</v>
      </c>
      <c r="J21117">
        <v>81</v>
      </c>
      <c r="K21117">
        <v>1</v>
      </c>
      <c r="L21117">
        <v>4</v>
      </c>
      <c r="M21117" s="2">
        <v>45714</v>
      </c>
      <c r="N21117">
        <v>67</v>
      </c>
      <c r="O21117">
        <v>340</v>
      </c>
      <c r="P21117">
        <v>324</v>
      </c>
      <c r="Q21117">
        <v>4</v>
      </c>
      <c r="R21117" s="1" t="s">
        <v>23</v>
      </c>
    </row>
    <row r="21118" spans="1:18" x14ac:dyDescent="0.25">
      <c r="A21118">
        <v>1.2158426987728773E+18</v>
      </c>
      <c r="B21118" s="1" t="s">
        <v>25740</v>
      </c>
      <c r="C21118">
        <v>68676249</v>
      </c>
      <c r="D21118" s="1" t="s">
        <v>11407</v>
      </c>
      <c r="E21118" s="1" t="s">
        <v>26</v>
      </c>
      <c r="F21118" s="1" t="s">
        <v>27</v>
      </c>
      <c r="G21118">
        <v>4041803</v>
      </c>
      <c r="H21118">
        <v>-370187</v>
      </c>
      <c r="I21118" s="1" t="s">
        <v>22</v>
      </c>
      <c r="J21118">
        <v>59</v>
      </c>
      <c r="K21118">
        <v>1</v>
      </c>
      <c r="L21118">
        <v>28</v>
      </c>
      <c r="M21118" s="2">
        <v>45718</v>
      </c>
      <c r="N21118">
        <v>408</v>
      </c>
      <c r="O21118">
        <v>12</v>
      </c>
      <c r="P21118">
        <v>0</v>
      </c>
      <c r="Q21118">
        <v>28</v>
      </c>
      <c r="R21118" s="1" t="s">
        <v>23</v>
      </c>
    </row>
    <row r="21119" spans="1:18" x14ac:dyDescent="0.25">
      <c r="A21119">
        <v>1.2158491692859884E+18</v>
      </c>
      <c r="B21119" s="1" t="s">
        <v>25741</v>
      </c>
      <c r="C21119">
        <v>68676249</v>
      </c>
      <c r="D21119" s="1" t="s">
        <v>11407</v>
      </c>
      <c r="E21119" s="1" t="s">
        <v>26</v>
      </c>
      <c r="F21119" s="1" t="s">
        <v>27</v>
      </c>
      <c r="G21119">
        <v>404198</v>
      </c>
      <c r="H21119">
        <v>-370276</v>
      </c>
      <c r="I21119" s="1" t="s">
        <v>22</v>
      </c>
      <c r="J21119">
        <v>56</v>
      </c>
      <c r="K21119">
        <v>1</v>
      </c>
      <c r="L21119">
        <v>23</v>
      </c>
      <c r="M21119" s="2">
        <v>45658</v>
      </c>
      <c r="N21119">
        <v>319</v>
      </c>
      <c r="O21119">
        <v>12</v>
      </c>
      <c r="P21119">
        <v>85</v>
      </c>
      <c r="Q21119">
        <v>23</v>
      </c>
      <c r="R21119" s="1" t="s">
        <v>23</v>
      </c>
    </row>
    <row r="21120" spans="1:18" x14ac:dyDescent="0.25">
      <c r="A21120">
        <v>1.2158531282453356E+18</v>
      </c>
      <c r="B21120" s="1" t="s">
        <v>25742</v>
      </c>
      <c r="C21120">
        <v>68676249</v>
      </c>
      <c r="D21120" s="1" t="s">
        <v>11407</v>
      </c>
      <c r="E21120" s="1" t="s">
        <v>26</v>
      </c>
      <c r="F21120" s="1" t="s">
        <v>27</v>
      </c>
      <c r="G21120">
        <v>4041972</v>
      </c>
      <c r="H21120">
        <v>-370105</v>
      </c>
      <c r="I21120" s="1" t="s">
        <v>22</v>
      </c>
      <c r="J21120">
        <v>55</v>
      </c>
      <c r="K21120">
        <v>1</v>
      </c>
      <c r="L21120">
        <v>15</v>
      </c>
      <c r="M21120" s="2">
        <v>45716</v>
      </c>
      <c r="N21120">
        <v>223</v>
      </c>
      <c r="O21120">
        <v>12</v>
      </c>
      <c r="P21120">
        <v>93</v>
      </c>
      <c r="Q21120">
        <v>15</v>
      </c>
      <c r="R21120" s="1" t="s">
        <v>23</v>
      </c>
    </row>
    <row r="21121" spans="1:18" x14ac:dyDescent="0.25">
      <c r="A21121">
        <v>1.2158553891288968E+18</v>
      </c>
      <c r="B21121" s="1" t="s">
        <v>25743</v>
      </c>
      <c r="C21121">
        <v>68676249</v>
      </c>
      <c r="D21121" s="1" t="s">
        <v>11407</v>
      </c>
      <c r="E21121" s="1" t="s">
        <v>26</v>
      </c>
      <c r="F21121" s="1" t="s">
        <v>33</v>
      </c>
      <c r="G21121">
        <v>404206</v>
      </c>
      <c r="H21121">
        <v>-37023</v>
      </c>
      <c r="I21121" s="1" t="s">
        <v>22</v>
      </c>
      <c r="J21121">
        <v>55</v>
      </c>
      <c r="K21121">
        <v>1</v>
      </c>
      <c r="L21121">
        <v>16</v>
      </c>
      <c r="M21121" s="2">
        <v>45717</v>
      </c>
      <c r="N21121">
        <v>236</v>
      </c>
      <c r="O21121">
        <v>12</v>
      </c>
      <c r="P21121">
        <v>126</v>
      </c>
      <c r="Q21121">
        <v>16</v>
      </c>
      <c r="R21121" s="1" t="s">
        <v>23</v>
      </c>
    </row>
    <row r="21122" spans="1:18" x14ac:dyDescent="0.25">
      <c r="A21122">
        <v>1.2158737058772641E+18</v>
      </c>
      <c r="B21122" s="1" t="s">
        <v>25744</v>
      </c>
      <c r="C21122">
        <v>11583160</v>
      </c>
      <c r="D21122" s="1" t="s">
        <v>486</v>
      </c>
      <c r="E21122" s="1" t="s">
        <v>221</v>
      </c>
      <c r="F21122" s="1" t="s">
        <v>222</v>
      </c>
      <c r="G21122">
        <v>4.045487495304224E+16</v>
      </c>
      <c r="H21122">
        <v>-3679567766929829</v>
      </c>
      <c r="I21122" s="1" t="s">
        <v>28</v>
      </c>
      <c r="J21122">
        <v>280</v>
      </c>
      <c r="K21122">
        <v>5</v>
      </c>
      <c r="L21122">
        <v>1</v>
      </c>
      <c r="M21122" s="2">
        <v>45537</v>
      </c>
      <c r="N21122">
        <v>16</v>
      </c>
      <c r="O21122">
        <v>1</v>
      </c>
      <c r="P21122">
        <v>309</v>
      </c>
      <c r="Q21122">
        <v>1</v>
      </c>
      <c r="R21122" s="1" t="s">
        <v>23</v>
      </c>
    </row>
    <row r="21123" spans="1:18" x14ac:dyDescent="0.25">
      <c r="A21123">
        <v>1.2158805547487186E+18</v>
      </c>
      <c r="B21123" s="1" t="s">
        <v>25745</v>
      </c>
      <c r="C21123">
        <v>594113411</v>
      </c>
      <c r="D21123" s="1" t="s">
        <v>25746</v>
      </c>
      <c r="E21123" s="1" t="s">
        <v>55</v>
      </c>
      <c r="F21123" s="1" t="s">
        <v>230</v>
      </c>
      <c r="G21123">
        <v>4048216</v>
      </c>
      <c r="H21123">
        <v>-371054</v>
      </c>
      <c r="I21123" s="1" t="s">
        <v>28</v>
      </c>
      <c r="J21123">
        <v>88</v>
      </c>
      <c r="K21123">
        <v>1</v>
      </c>
      <c r="L21123">
        <v>5</v>
      </c>
      <c r="M21123" s="2">
        <v>45711</v>
      </c>
      <c r="N21123">
        <v>81</v>
      </c>
      <c r="O21123">
        <v>1</v>
      </c>
      <c r="P21123">
        <v>275</v>
      </c>
      <c r="Q21123">
        <v>5</v>
      </c>
      <c r="R21123" s="1" t="s">
        <v>23</v>
      </c>
    </row>
    <row r="21124" spans="1:18" x14ac:dyDescent="0.25">
      <c r="A21124">
        <v>1.2158828575983644E+18</v>
      </c>
      <c r="B21124" s="1" t="s">
        <v>25747</v>
      </c>
      <c r="C21124">
        <v>585616031</v>
      </c>
      <c r="D21124" s="1" t="s">
        <v>428</v>
      </c>
      <c r="E21124" s="1" t="s">
        <v>348</v>
      </c>
      <c r="F21124" s="1" t="s">
        <v>979</v>
      </c>
      <c r="G21124">
        <v>4045808</v>
      </c>
      <c r="H21124">
        <v>-371145</v>
      </c>
      <c r="I21124" s="1" t="s">
        <v>28</v>
      </c>
      <c r="J21124">
        <v>78</v>
      </c>
      <c r="K21124">
        <v>1</v>
      </c>
      <c r="L21124">
        <v>9</v>
      </c>
      <c r="M21124" s="2">
        <v>45704</v>
      </c>
      <c r="N21124">
        <v>149</v>
      </c>
      <c r="O21124">
        <v>1</v>
      </c>
      <c r="P21124">
        <v>112</v>
      </c>
      <c r="Q21124">
        <v>9</v>
      </c>
      <c r="R21124" s="1" t="s">
        <v>23</v>
      </c>
    </row>
    <row r="21125" spans="1:18" x14ac:dyDescent="0.25">
      <c r="A21125">
        <v>1.215932011134466E+18</v>
      </c>
      <c r="B21125" s="1" t="s">
        <v>25748</v>
      </c>
      <c r="C21125">
        <v>507438930</v>
      </c>
      <c r="D21125" s="1" t="s">
        <v>548</v>
      </c>
      <c r="E21125" s="1" t="s">
        <v>63</v>
      </c>
      <c r="F21125" s="1" t="s">
        <v>101</v>
      </c>
      <c r="G21125">
        <v>4043212311755474</v>
      </c>
      <c r="H21125">
        <v>-3.7054585497322712E+16</v>
      </c>
      <c r="I21125" s="1" t="s">
        <v>28</v>
      </c>
      <c r="J21125">
        <v>104</v>
      </c>
      <c r="K21125">
        <v>1</v>
      </c>
      <c r="L21125">
        <v>1</v>
      </c>
      <c r="M21125" s="2">
        <v>45572</v>
      </c>
      <c r="N21125">
        <v>19</v>
      </c>
      <c r="O21125">
        <v>2</v>
      </c>
      <c r="P21125">
        <v>321</v>
      </c>
      <c r="Q21125">
        <v>1</v>
      </c>
      <c r="R21125" s="1" t="s">
        <v>23</v>
      </c>
    </row>
    <row r="21126" spans="1:18" x14ac:dyDescent="0.25">
      <c r="A21126">
        <v>1.2159785056571909E+18</v>
      </c>
      <c r="B21126" s="1" t="s">
        <v>25749</v>
      </c>
      <c r="C21126">
        <v>552004158</v>
      </c>
      <c r="D21126" s="1" t="s">
        <v>22393</v>
      </c>
      <c r="E21126" s="1" t="s">
        <v>234</v>
      </c>
      <c r="F21126" s="1" t="s">
        <v>392</v>
      </c>
      <c r="G21126">
        <v>4046934953553865</v>
      </c>
      <c r="H21126">
        <v>-3.5890855405896504E+16</v>
      </c>
      <c r="I21126" s="1" t="s">
        <v>28</v>
      </c>
      <c r="J21126">
        <v>72</v>
      </c>
      <c r="K21126">
        <v>1</v>
      </c>
      <c r="L21126">
        <v>66</v>
      </c>
      <c r="M21126" s="2">
        <v>45706</v>
      </c>
      <c r="N21126">
        <v>966</v>
      </c>
      <c r="O21126">
        <v>2</v>
      </c>
      <c r="P21126">
        <v>11</v>
      </c>
      <c r="Q21126">
        <v>66</v>
      </c>
      <c r="R21126" s="1" t="s">
        <v>23</v>
      </c>
    </row>
    <row r="21127" spans="1:18" x14ac:dyDescent="0.25">
      <c r="A21127">
        <v>1.2159943225302054E+18</v>
      </c>
      <c r="B21127" s="1" t="s">
        <v>25750</v>
      </c>
      <c r="C21127">
        <v>10330117</v>
      </c>
      <c r="D21127" s="1" t="s">
        <v>25751</v>
      </c>
      <c r="E21127" s="1" t="s">
        <v>173</v>
      </c>
      <c r="F21127" s="1" t="s">
        <v>1347</v>
      </c>
      <c r="G21127">
        <v>4039198168571529</v>
      </c>
      <c r="H21127">
        <v>-3718020297719822</v>
      </c>
      <c r="I21127" s="1" t="s">
        <v>28</v>
      </c>
      <c r="J21127">
        <v>140</v>
      </c>
      <c r="K21127">
        <v>7</v>
      </c>
      <c r="L21127">
        <v>1</v>
      </c>
      <c r="M21127" s="2">
        <v>45562</v>
      </c>
      <c r="N21127">
        <v>18</v>
      </c>
      <c r="O21127">
        <v>1</v>
      </c>
      <c r="P21127">
        <v>360</v>
      </c>
      <c r="Q21127">
        <v>1</v>
      </c>
      <c r="R21127" s="1" t="s">
        <v>23</v>
      </c>
    </row>
    <row r="21128" spans="1:18" x14ac:dyDescent="0.25">
      <c r="A21128">
        <v>1.2162800036035786E+18</v>
      </c>
      <c r="B21128" s="1" t="s">
        <v>25752</v>
      </c>
      <c r="C21128">
        <v>594248200</v>
      </c>
      <c r="D21128" s="1" t="s">
        <v>25753</v>
      </c>
      <c r="E21128" s="1" t="s">
        <v>188</v>
      </c>
      <c r="F21128" s="1" t="s">
        <v>364</v>
      </c>
      <c r="G21128">
        <v>40426714</v>
      </c>
      <c r="H21128">
        <v>-36162901</v>
      </c>
      <c r="I21128" s="1" t="s">
        <v>22</v>
      </c>
      <c r="J21128">
        <v>36</v>
      </c>
      <c r="K21128">
        <v>28</v>
      </c>
      <c r="L21128">
        <v>1</v>
      </c>
      <c r="M21128" s="2">
        <v>45624</v>
      </c>
      <c r="N21128">
        <v>29</v>
      </c>
      <c r="O21128">
        <v>4</v>
      </c>
      <c r="P21128">
        <v>284</v>
      </c>
      <c r="Q21128">
        <v>1</v>
      </c>
      <c r="R21128" s="1" t="s">
        <v>23</v>
      </c>
    </row>
    <row r="21129" spans="1:18" x14ac:dyDescent="0.25">
      <c r="A21129">
        <v>1.216532331462452E+18</v>
      </c>
      <c r="B21129" s="1" t="s">
        <v>25754</v>
      </c>
      <c r="C21129">
        <v>133166690</v>
      </c>
      <c r="D21129" s="1" t="s">
        <v>11454</v>
      </c>
      <c r="E21129" s="1" t="s">
        <v>59</v>
      </c>
      <c r="F21129" s="1" t="s">
        <v>60</v>
      </c>
      <c r="G21129">
        <v>4043259132685364</v>
      </c>
      <c r="H21129">
        <v>-3.6458199415730016E+16</v>
      </c>
      <c r="I21129" s="1" t="s">
        <v>28</v>
      </c>
      <c r="J21129">
        <v>80</v>
      </c>
      <c r="K21129">
        <v>2</v>
      </c>
      <c r="L21129">
        <v>2</v>
      </c>
      <c r="M21129" s="2">
        <v>45682</v>
      </c>
      <c r="N21129">
        <v>36</v>
      </c>
      <c r="O21129">
        <v>2</v>
      </c>
      <c r="P21129">
        <v>33</v>
      </c>
      <c r="Q21129">
        <v>2</v>
      </c>
      <c r="R21129" s="1" t="s">
        <v>23</v>
      </c>
    </row>
    <row r="21130" spans="1:18" x14ac:dyDescent="0.25">
      <c r="A21130">
        <v>1.2165342205997499E+18</v>
      </c>
      <c r="B21130" s="1" t="s">
        <v>25755</v>
      </c>
      <c r="C21130">
        <v>594303594</v>
      </c>
      <c r="D21130" s="1" t="s">
        <v>505</v>
      </c>
      <c r="E21130" s="1" t="s">
        <v>367</v>
      </c>
      <c r="F21130" s="1" t="s">
        <v>368</v>
      </c>
      <c r="G21130">
        <v>4045671</v>
      </c>
      <c r="H21130">
        <v>-369435</v>
      </c>
      <c r="I21130" s="1" t="s">
        <v>28</v>
      </c>
      <c r="J21130">
        <v>78</v>
      </c>
      <c r="K21130">
        <v>1</v>
      </c>
      <c r="L21130">
        <v>15</v>
      </c>
      <c r="M21130" s="2">
        <v>45708</v>
      </c>
      <c r="N21130">
        <v>346</v>
      </c>
      <c r="O21130">
        <v>1</v>
      </c>
      <c r="P21130">
        <v>261</v>
      </c>
      <c r="Q21130">
        <v>15</v>
      </c>
      <c r="R21130" s="1" t="s">
        <v>23</v>
      </c>
    </row>
    <row r="21131" spans="1:18" x14ac:dyDescent="0.25">
      <c r="A21131">
        <v>1.2165366834878116E+18</v>
      </c>
      <c r="B21131" s="1" t="s">
        <v>25756</v>
      </c>
      <c r="C21131">
        <v>593712913</v>
      </c>
      <c r="D21131" s="1" t="s">
        <v>1888</v>
      </c>
      <c r="E21131" s="1" t="s">
        <v>47</v>
      </c>
      <c r="F21131" s="1" t="s">
        <v>817</v>
      </c>
      <c r="G21131">
        <v>4043352029136329</v>
      </c>
      <c r="H21131">
        <v>-3.6722064575975192E+16</v>
      </c>
      <c r="I21131" s="1" t="s">
        <v>22</v>
      </c>
      <c r="J21131">
        <v>92</v>
      </c>
      <c r="K21131">
        <v>1</v>
      </c>
      <c r="L21131">
        <v>7</v>
      </c>
      <c r="M21131" s="2">
        <v>45712</v>
      </c>
      <c r="N21131">
        <v>198</v>
      </c>
      <c r="O21131">
        <v>6</v>
      </c>
      <c r="P21131">
        <v>330</v>
      </c>
      <c r="Q21131">
        <v>7</v>
      </c>
      <c r="R21131" s="1" t="s">
        <v>23</v>
      </c>
    </row>
    <row r="21132" spans="1:18" x14ac:dyDescent="0.25">
      <c r="A21132">
        <v>1.2165411170612808E+18</v>
      </c>
      <c r="B21132" s="1" t="s">
        <v>25757</v>
      </c>
      <c r="C21132">
        <v>593712913</v>
      </c>
      <c r="D21132" s="1" t="s">
        <v>1888</v>
      </c>
      <c r="E21132" s="1" t="s">
        <v>47</v>
      </c>
      <c r="F21132" s="1" t="s">
        <v>164</v>
      </c>
      <c r="G21132">
        <v>4043213985861823</v>
      </c>
      <c r="H21132">
        <v>-3.6741380763321232E+16</v>
      </c>
      <c r="I21132" s="1" t="s">
        <v>22</v>
      </c>
      <c r="J21132">
        <v>91</v>
      </c>
      <c r="K21132">
        <v>1</v>
      </c>
      <c r="L21132">
        <v>15</v>
      </c>
      <c r="M21132" s="2">
        <v>45714</v>
      </c>
      <c r="N21132">
        <v>417</v>
      </c>
      <c r="O21132">
        <v>6</v>
      </c>
      <c r="P21132">
        <v>334</v>
      </c>
      <c r="Q21132">
        <v>15</v>
      </c>
      <c r="R21132" s="1" t="s">
        <v>23</v>
      </c>
    </row>
    <row r="21133" spans="1:18" x14ac:dyDescent="0.25">
      <c r="A21133">
        <v>1.216543154461407E+18</v>
      </c>
      <c r="B21133" s="1" t="s">
        <v>25758</v>
      </c>
      <c r="C21133">
        <v>593712913</v>
      </c>
      <c r="D21133" s="1" t="s">
        <v>1888</v>
      </c>
      <c r="E21133" s="1" t="s">
        <v>47</v>
      </c>
      <c r="F21133" s="1" t="s">
        <v>817</v>
      </c>
      <c r="G21133">
        <v>4043381653689926</v>
      </c>
      <c r="H21133">
        <v>-3.6728005916416984E+16</v>
      </c>
      <c r="I21133" s="1" t="s">
        <v>22</v>
      </c>
      <c r="J21133">
        <v>88</v>
      </c>
      <c r="K21133">
        <v>1</v>
      </c>
      <c r="L21133">
        <v>5</v>
      </c>
      <c r="M21133" s="2">
        <v>45712</v>
      </c>
      <c r="N21133">
        <v>221</v>
      </c>
      <c r="O21133">
        <v>6</v>
      </c>
      <c r="P21133">
        <v>329</v>
      </c>
      <c r="Q21133">
        <v>5</v>
      </c>
      <c r="R21133" s="1" t="s">
        <v>23</v>
      </c>
    </row>
    <row r="21134" spans="1:18" x14ac:dyDescent="0.25">
      <c r="A21134">
        <v>1.2165445793275617E+18</v>
      </c>
      <c r="B21134" s="1" t="s">
        <v>25759</v>
      </c>
      <c r="C21134">
        <v>593712913</v>
      </c>
      <c r="D21134" s="1" t="s">
        <v>1888</v>
      </c>
      <c r="E21134" s="1" t="s">
        <v>47</v>
      </c>
      <c r="F21134" s="1" t="s">
        <v>817</v>
      </c>
      <c r="G21134">
        <v>4043389716235652</v>
      </c>
      <c r="H21134">
        <v>-3.6726431986084744E+16</v>
      </c>
      <c r="I21134" s="1" t="s">
        <v>22</v>
      </c>
      <c r="J21134">
        <v>88</v>
      </c>
      <c r="K21134">
        <v>1</v>
      </c>
      <c r="L21134">
        <v>3</v>
      </c>
      <c r="M21134" s="2">
        <v>45698</v>
      </c>
      <c r="N21134">
        <v>150</v>
      </c>
      <c r="O21134">
        <v>6</v>
      </c>
      <c r="P21134">
        <v>329</v>
      </c>
      <c r="Q21134">
        <v>3</v>
      </c>
      <c r="R21134" s="1" t="s">
        <v>23</v>
      </c>
    </row>
    <row r="21135" spans="1:18" x14ac:dyDescent="0.25">
      <c r="A21135">
        <v>1.2165880930020419E+18</v>
      </c>
      <c r="B21135" s="1" t="s">
        <v>25760</v>
      </c>
      <c r="C21135">
        <v>448883953</v>
      </c>
      <c r="D21135" s="1" t="s">
        <v>25761</v>
      </c>
      <c r="E21135" s="1" t="s">
        <v>63</v>
      </c>
      <c r="F21135" s="1" t="s">
        <v>71</v>
      </c>
      <c r="G21135">
        <v>404348233</v>
      </c>
      <c r="H21135">
        <v>-37015598</v>
      </c>
      <c r="I21135" s="1" t="s">
        <v>28</v>
      </c>
      <c r="K21135">
        <v>1</v>
      </c>
      <c r="L21135">
        <v>7</v>
      </c>
      <c r="M21135" s="2">
        <v>45703</v>
      </c>
      <c r="N21135">
        <v>204</v>
      </c>
      <c r="O21135">
        <v>1</v>
      </c>
      <c r="P21135">
        <v>0</v>
      </c>
      <c r="Q21135">
        <v>7</v>
      </c>
      <c r="R21135" s="1" t="s">
        <v>23</v>
      </c>
    </row>
    <row r="21136" spans="1:18" x14ac:dyDescent="0.25">
      <c r="A21136">
        <v>1.2166032420107758E+18</v>
      </c>
      <c r="B21136" s="1" t="s">
        <v>25762</v>
      </c>
      <c r="C21136">
        <v>11769281</v>
      </c>
      <c r="D21136" s="1" t="s">
        <v>12554</v>
      </c>
      <c r="E21136" s="1" t="s">
        <v>47</v>
      </c>
      <c r="F21136" s="1" t="s">
        <v>817</v>
      </c>
      <c r="G21136">
        <v>4044088395952224</v>
      </c>
      <c r="H21136">
        <v>-3663783185184002</v>
      </c>
      <c r="I21136" s="1" t="s">
        <v>22</v>
      </c>
      <c r="J21136">
        <v>45</v>
      </c>
      <c r="K21136">
        <v>1</v>
      </c>
      <c r="L21136">
        <v>0</v>
      </c>
      <c r="M21136" s="2"/>
      <c r="O21136">
        <v>14</v>
      </c>
      <c r="P21136">
        <v>365</v>
      </c>
      <c r="Q21136">
        <v>0</v>
      </c>
      <c r="R21136" s="1" t="s">
        <v>23</v>
      </c>
    </row>
    <row r="21137" spans="1:18" x14ac:dyDescent="0.25">
      <c r="A21137">
        <v>1.2166098704500708E+18</v>
      </c>
      <c r="B21137" s="1" t="s">
        <v>25763</v>
      </c>
      <c r="C21137">
        <v>217067249</v>
      </c>
      <c r="D21137" s="1" t="s">
        <v>385</v>
      </c>
      <c r="E21137" s="1" t="s">
        <v>26</v>
      </c>
      <c r="F21137" s="1" t="s">
        <v>90</v>
      </c>
      <c r="G21137">
        <v>4041702947429825</v>
      </c>
      <c r="H21137">
        <v>-3.7001454667262056E+16</v>
      </c>
      <c r="I21137" s="1" t="s">
        <v>28</v>
      </c>
      <c r="K21137">
        <v>2</v>
      </c>
      <c r="L21137">
        <v>4</v>
      </c>
      <c r="M21137" s="2">
        <v>45564</v>
      </c>
      <c r="N21137">
        <v>65</v>
      </c>
      <c r="O21137">
        <v>73</v>
      </c>
      <c r="P21137">
        <v>0</v>
      </c>
      <c r="Q21137">
        <v>4</v>
      </c>
      <c r="R21137" s="1" t="s">
        <v>23</v>
      </c>
    </row>
    <row r="21138" spans="1:18" x14ac:dyDescent="0.25">
      <c r="A21138">
        <v>1.2166569554056883E+18</v>
      </c>
      <c r="B21138" s="1" t="s">
        <v>25764</v>
      </c>
      <c r="C21138">
        <v>594348047</v>
      </c>
      <c r="D21138" s="1" t="s">
        <v>910</v>
      </c>
      <c r="E21138" s="1" t="s">
        <v>110</v>
      </c>
      <c r="F21138" s="1" t="s">
        <v>651</v>
      </c>
      <c r="G21138">
        <v>404114943</v>
      </c>
      <c r="H21138">
        <v>-37203702</v>
      </c>
      <c r="I21138" s="1" t="s">
        <v>28</v>
      </c>
      <c r="J21138">
        <v>178</v>
      </c>
      <c r="K21138">
        <v>4</v>
      </c>
      <c r="L21138">
        <v>4</v>
      </c>
      <c r="M21138" s="2">
        <v>45705</v>
      </c>
      <c r="N21138">
        <v>58</v>
      </c>
      <c r="O21138">
        <v>1</v>
      </c>
      <c r="P21138">
        <v>16</v>
      </c>
      <c r="Q21138">
        <v>4</v>
      </c>
      <c r="R21138" s="1" t="s">
        <v>25765</v>
      </c>
    </row>
    <row r="21139" spans="1:18" x14ac:dyDescent="0.25">
      <c r="A21139">
        <v>1.2167422990543511E+18</v>
      </c>
      <c r="B21139" s="1" t="s">
        <v>25766</v>
      </c>
      <c r="C21139">
        <v>562496831</v>
      </c>
      <c r="D21139" s="1" t="s">
        <v>1162</v>
      </c>
      <c r="E21139" s="1" t="s">
        <v>59</v>
      </c>
      <c r="F21139" s="1" t="s">
        <v>602</v>
      </c>
      <c r="G21139">
        <v>4042591</v>
      </c>
      <c r="H21139">
        <v>-365447</v>
      </c>
      <c r="I21139" s="1" t="s">
        <v>22</v>
      </c>
      <c r="J21139">
        <v>34</v>
      </c>
      <c r="K21139">
        <v>1</v>
      </c>
      <c r="L21139">
        <v>5</v>
      </c>
      <c r="M21139" s="2">
        <v>45600</v>
      </c>
      <c r="N21139">
        <v>91</v>
      </c>
      <c r="O21139">
        <v>1</v>
      </c>
      <c r="P21139">
        <v>167</v>
      </c>
      <c r="Q21139">
        <v>5</v>
      </c>
      <c r="R21139" s="1" t="s">
        <v>23</v>
      </c>
    </row>
    <row r="21140" spans="1:18" x14ac:dyDescent="0.25">
      <c r="A21140">
        <v>1.2168373063557806E+18</v>
      </c>
      <c r="B21140" s="1" t="s">
        <v>25767</v>
      </c>
      <c r="C21140">
        <v>583220832</v>
      </c>
      <c r="D21140" s="1" t="s">
        <v>115</v>
      </c>
      <c r="E21140" s="1" t="s">
        <v>245</v>
      </c>
      <c r="F21140" s="1" t="s">
        <v>4391</v>
      </c>
      <c r="G21140">
        <v>4038507</v>
      </c>
      <c r="H21140">
        <v>-371059</v>
      </c>
      <c r="I21140" s="1" t="s">
        <v>22</v>
      </c>
      <c r="J21140">
        <v>39</v>
      </c>
      <c r="K21140">
        <v>1</v>
      </c>
      <c r="L21140">
        <v>6</v>
      </c>
      <c r="M21140" s="2">
        <v>45710</v>
      </c>
      <c r="N21140">
        <v>116</v>
      </c>
      <c r="O21140">
        <v>1</v>
      </c>
      <c r="P21140">
        <v>293</v>
      </c>
      <c r="Q21140">
        <v>6</v>
      </c>
      <c r="R21140" s="1" t="s">
        <v>23</v>
      </c>
    </row>
    <row r="21141" spans="1:18" x14ac:dyDescent="0.25">
      <c r="A21141">
        <v>1.2168603398085837E+18</v>
      </c>
      <c r="B21141" s="1" t="s">
        <v>1132</v>
      </c>
      <c r="C21141">
        <v>145469107</v>
      </c>
      <c r="D21141" s="1" t="s">
        <v>702</v>
      </c>
      <c r="E21141" s="1" t="s">
        <v>26</v>
      </c>
      <c r="F21141" s="1" t="s">
        <v>27</v>
      </c>
      <c r="G21141">
        <v>4041844811921257</v>
      </c>
      <c r="H21141">
        <v>-3.7022081129172272E+16</v>
      </c>
      <c r="I21141" s="1" t="s">
        <v>22</v>
      </c>
      <c r="J21141">
        <v>57</v>
      </c>
      <c r="K21141">
        <v>2</v>
      </c>
      <c r="L21141">
        <v>33</v>
      </c>
      <c r="M21141" s="2">
        <v>45717</v>
      </c>
      <c r="N21141">
        <v>541</v>
      </c>
      <c r="O21141">
        <v>1</v>
      </c>
      <c r="P21141">
        <v>112</v>
      </c>
      <c r="Q21141">
        <v>33</v>
      </c>
      <c r="R21141" s="1" t="s">
        <v>23</v>
      </c>
    </row>
    <row r="21142" spans="1:18" x14ac:dyDescent="0.25">
      <c r="A21142">
        <v>1.2168771065268987E+18</v>
      </c>
      <c r="B21142" s="1" t="s">
        <v>25768</v>
      </c>
      <c r="C21142">
        <v>3911159</v>
      </c>
      <c r="D21142" s="1" t="s">
        <v>4774</v>
      </c>
      <c r="E21142" s="1" t="s">
        <v>47</v>
      </c>
      <c r="F21142" s="1" t="s">
        <v>817</v>
      </c>
      <c r="G21142">
        <v>4.0436640141192872E+16</v>
      </c>
      <c r="H21142">
        <v>-3.6744641472997808E+16</v>
      </c>
      <c r="I21142" s="1" t="s">
        <v>28</v>
      </c>
      <c r="J21142">
        <v>266</v>
      </c>
      <c r="K21142">
        <v>3</v>
      </c>
      <c r="L21142">
        <v>4</v>
      </c>
      <c r="M21142" s="2">
        <v>45659</v>
      </c>
      <c r="N21142">
        <v>83</v>
      </c>
      <c r="O21142">
        <v>1</v>
      </c>
      <c r="P21142">
        <v>363</v>
      </c>
      <c r="Q21142">
        <v>4</v>
      </c>
      <c r="R21142" s="1" t="s">
        <v>23</v>
      </c>
    </row>
    <row r="21143" spans="1:18" x14ac:dyDescent="0.25">
      <c r="A21143">
        <v>1.2170547868955878E+18</v>
      </c>
      <c r="B21143" s="1" t="s">
        <v>25769</v>
      </c>
      <c r="C21143">
        <v>463738240</v>
      </c>
      <c r="D21143" s="1" t="s">
        <v>486</v>
      </c>
      <c r="E21143" s="1" t="s">
        <v>26</v>
      </c>
      <c r="F21143" s="1" t="s">
        <v>33</v>
      </c>
      <c r="G21143">
        <v>4042426</v>
      </c>
      <c r="H21143">
        <v>-370764</v>
      </c>
      <c r="I21143" s="1" t="s">
        <v>28</v>
      </c>
      <c r="J21143">
        <v>114</v>
      </c>
      <c r="K21143">
        <v>3</v>
      </c>
      <c r="L21143">
        <v>14</v>
      </c>
      <c r="M21143" s="2">
        <v>45718</v>
      </c>
      <c r="N21143">
        <v>247</v>
      </c>
      <c r="O21143">
        <v>8</v>
      </c>
      <c r="P21143">
        <v>0</v>
      </c>
      <c r="Q21143">
        <v>14</v>
      </c>
      <c r="R21143" s="1" t="s">
        <v>23</v>
      </c>
    </row>
    <row r="21144" spans="1:18" x14ac:dyDescent="0.25">
      <c r="A21144">
        <v>1.2171395300472412E+18</v>
      </c>
      <c r="B21144" s="1" t="s">
        <v>25770</v>
      </c>
      <c r="C21144">
        <v>7141976</v>
      </c>
      <c r="D21144" s="1" t="s">
        <v>1329</v>
      </c>
      <c r="E21144" s="1" t="s">
        <v>188</v>
      </c>
      <c r="F21144" s="1" t="s">
        <v>616</v>
      </c>
      <c r="G21144">
        <v>4044926950744197</v>
      </c>
      <c r="H21144">
        <v>-3.5751318702462996E+16</v>
      </c>
      <c r="I21144" s="1" t="s">
        <v>28</v>
      </c>
      <c r="J21144">
        <v>80</v>
      </c>
      <c r="K21144">
        <v>1</v>
      </c>
      <c r="L21144">
        <v>1</v>
      </c>
      <c r="M21144" s="2">
        <v>45571</v>
      </c>
      <c r="N21144">
        <v>19</v>
      </c>
      <c r="O21144">
        <v>5</v>
      </c>
      <c r="P21144">
        <v>249</v>
      </c>
      <c r="Q21144">
        <v>1</v>
      </c>
      <c r="R21144" s="1" t="s">
        <v>23</v>
      </c>
    </row>
    <row r="21145" spans="1:18" x14ac:dyDescent="0.25">
      <c r="A21145">
        <v>1.2171553112227118E+18</v>
      </c>
      <c r="B21145" s="1" t="s">
        <v>25771</v>
      </c>
      <c r="C21145">
        <v>578464058</v>
      </c>
      <c r="D21145" s="1" t="s">
        <v>7343</v>
      </c>
      <c r="E21145" s="1" t="s">
        <v>245</v>
      </c>
      <c r="F21145" s="1" t="s">
        <v>638</v>
      </c>
      <c r="G21145">
        <v>4.0388557337550768E+16</v>
      </c>
      <c r="H21145">
        <v>-3.7080135935863352E+16</v>
      </c>
      <c r="I21145" s="1" t="s">
        <v>28</v>
      </c>
      <c r="K21145">
        <v>1</v>
      </c>
      <c r="L21145">
        <v>1</v>
      </c>
      <c r="M21145" s="2">
        <v>45560</v>
      </c>
      <c r="N21145">
        <v>18</v>
      </c>
      <c r="O21145">
        <v>1</v>
      </c>
      <c r="P21145">
        <v>95</v>
      </c>
      <c r="Q21145">
        <v>1</v>
      </c>
      <c r="R21145" s="1" t="s">
        <v>23</v>
      </c>
    </row>
    <row r="21146" spans="1:18" x14ac:dyDescent="0.25">
      <c r="A21146">
        <v>1.217157949686016E+18</v>
      </c>
      <c r="B21146" s="1" t="s">
        <v>25772</v>
      </c>
      <c r="C21146">
        <v>8321213</v>
      </c>
      <c r="D21146" s="1" t="s">
        <v>1133</v>
      </c>
      <c r="E21146" s="1" t="s">
        <v>26</v>
      </c>
      <c r="F21146" s="1" t="s">
        <v>90</v>
      </c>
      <c r="G21146">
        <v>404117678</v>
      </c>
      <c r="H21146">
        <v>-36954286</v>
      </c>
      <c r="I21146" s="1" t="s">
        <v>28</v>
      </c>
      <c r="J21146">
        <v>77</v>
      </c>
      <c r="K21146">
        <v>20</v>
      </c>
      <c r="L21146">
        <v>27</v>
      </c>
      <c r="M21146" s="2">
        <v>45715</v>
      </c>
      <c r="N21146">
        <v>386</v>
      </c>
      <c r="O21146">
        <v>31</v>
      </c>
      <c r="P21146">
        <v>0</v>
      </c>
      <c r="Q21146">
        <v>27</v>
      </c>
      <c r="R21146" s="1" t="s">
        <v>23</v>
      </c>
    </row>
    <row r="21147" spans="1:18" x14ac:dyDescent="0.25">
      <c r="A21147">
        <v>1.2171673943750016E+18</v>
      </c>
      <c r="B21147" s="1" t="s">
        <v>25752</v>
      </c>
      <c r="C21147">
        <v>594248200</v>
      </c>
      <c r="D21147" s="1" t="s">
        <v>25753</v>
      </c>
      <c r="E21147" s="1" t="s">
        <v>188</v>
      </c>
      <c r="F21147" s="1" t="s">
        <v>3977</v>
      </c>
      <c r="G21147">
        <v>4042774</v>
      </c>
      <c r="H21147">
        <v>-361736</v>
      </c>
      <c r="I21147" s="1" t="s">
        <v>22</v>
      </c>
      <c r="J21147">
        <v>36</v>
      </c>
      <c r="K21147">
        <v>28</v>
      </c>
      <c r="L21147">
        <v>1</v>
      </c>
      <c r="M21147" s="2">
        <v>45547</v>
      </c>
      <c r="N21147">
        <v>16</v>
      </c>
      <c r="O21147">
        <v>4</v>
      </c>
      <c r="P21147">
        <v>0</v>
      </c>
      <c r="Q21147">
        <v>1</v>
      </c>
      <c r="R21147" s="1" t="s">
        <v>23</v>
      </c>
    </row>
    <row r="21148" spans="1:18" x14ac:dyDescent="0.25">
      <c r="A21148">
        <v>1.21721168422994E+18</v>
      </c>
      <c r="B21148" s="1" t="s">
        <v>25773</v>
      </c>
      <c r="C21148">
        <v>346367515</v>
      </c>
      <c r="D21148" s="1" t="s">
        <v>11974</v>
      </c>
      <c r="E21148" s="1" t="s">
        <v>145</v>
      </c>
      <c r="F21148" s="1" t="s">
        <v>338</v>
      </c>
      <c r="G21148">
        <v>4041730540213387</v>
      </c>
      <c r="H21148">
        <v>-3.675773363088624E+16</v>
      </c>
      <c r="I21148" s="1" t="s">
        <v>28</v>
      </c>
      <c r="J21148">
        <v>121</v>
      </c>
      <c r="K21148">
        <v>31</v>
      </c>
      <c r="L21148">
        <v>0</v>
      </c>
      <c r="M21148" s="2"/>
      <c r="O21148">
        <v>341</v>
      </c>
      <c r="P21148">
        <v>309</v>
      </c>
      <c r="Q21148">
        <v>0</v>
      </c>
      <c r="R21148" s="1" t="s">
        <v>23</v>
      </c>
    </row>
    <row r="21149" spans="1:18" x14ac:dyDescent="0.25">
      <c r="A21149">
        <v>1.2172271171405545E+18</v>
      </c>
      <c r="B21149" s="1" t="s">
        <v>25774</v>
      </c>
      <c r="C21149">
        <v>594510428</v>
      </c>
      <c r="D21149" s="1" t="s">
        <v>25775</v>
      </c>
      <c r="E21149" s="1" t="s">
        <v>26</v>
      </c>
      <c r="F21149" s="1" t="s">
        <v>31</v>
      </c>
      <c r="G21149">
        <v>4041243878914813</v>
      </c>
      <c r="H21149">
        <v>-3.7025554711639376E+16</v>
      </c>
      <c r="I21149" s="1" t="s">
        <v>22</v>
      </c>
      <c r="J21149">
        <v>68</v>
      </c>
      <c r="K21149">
        <v>5</v>
      </c>
      <c r="L21149">
        <v>1</v>
      </c>
      <c r="M21149" s="2">
        <v>45616</v>
      </c>
      <c r="N21149">
        <v>28</v>
      </c>
      <c r="O21149">
        <v>3</v>
      </c>
      <c r="P21149">
        <v>186</v>
      </c>
      <c r="Q21149">
        <v>1</v>
      </c>
      <c r="R21149" s="1" t="s">
        <v>23</v>
      </c>
    </row>
    <row r="21150" spans="1:18" x14ac:dyDescent="0.25">
      <c r="A21150">
        <v>1.2172463251185093E+18</v>
      </c>
      <c r="B21150" s="1" t="s">
        <v>25776</v>
      </c>
      <c r="C21150">
        <v>377605855</v>
      </c>
      <c r="D21150" s="1" t="s">
        <v>11489</v>
      </c>
      <c r="E21150" s="1" t="s">
        <v>367</v>
      </c>
      <c r="F21150" s="1" t="s">
        <v>906</v>
      </c>
      <c r="G21150">
        <v>4045027</v>
      </c>
      <c r="H21150">
        <v>-370457</v>
      </c>
      <c r="I21150" s="1" t="s">
        <v>28</v>
      </c>
      <c r="J21150">
        <v>264</v>
      </c>
      <c r="K21150">
        <v>1</v>
      </c>
      <c r="L21150">
        <v>1</v>
      </c>
      <c r="M21150" s="2">
        <v>45530</v>
      </c>
      <c r="N21150">
        <v>15</v>
      </c>
      <c r="O21150">
        <v>340</v>
      </c>
      <c r="P21150">
        <v>2</v>
      </c>
      <c r="Q21150">
        <v>1</v>
      </c>
      <c r="R21150" s="1" t="s">
        <v>23</v>
      </c>
    </row>
    <row r="21151" spans="1:18" x14ac:dyDescent="0.25">
      <c r="A21151">
        <v>1.2172465986581151E+18</v>
      </c>
      <c r="B21151" s="1" t="s">
        <v>25777</v>
      </c>
      <c r="C21151">
        <v>377605855</v>
      </c>
      <c r="D21151" s="1" t="s">
        <v>11489</v>
      </c>
      <c r="E21151" s="1" t="s">
        <v>367</v>
      </c>
      <c r="F21151" s="1" t="s">
        <v>467</v>
      </c>
      <c r="G21151">
        <v>4.0451599694728904E+16</v>
      </c>
      <c r="H21151">
        <v>-3702589565972567</v>
      </c>
      <c r="I21151" s="1" t="s">
        <v>28</v>
      </c>
      <c r="J21151">
        <v>62</v>
      </c>
      <c r="K21151">
        <v>1</v>
      </c>
      <c r="L21151">
        <v>1</v>
      </c>
      <c r="M21151" s="2">
        <v>45527</v>
      </c>
      <c r="N21151">
        <v>15</v>
      </c>
      <c r="O21151">
        <v>340</v>
      </c>
      <c r="P21151">
        <v>225</v>
      </c>
      <c r="Q21151">
        <v>1</v>
      </c>
      <c r="R21151" s="1" t="s">
        <v>23</v>
      </c>
    </row>
    <row r="21152" spans="1:18" x14ac:dyDescent="0.25">
      <c r="A21152">
        <v>1.2173011098216617E+18</v>
      </c>
      <c r="B21152" s="1" t="s">
        <v>25778</v>
      </c>
      <c r="C21152">
        <v>32046323</v>
      </c>
      <c r="D21152" s="1" t="s">
        <v>2108</v>
      </c>
      <c r="E21152" s="1" t="s">
        <v>221</v>
      </c>
      <c r="F21152" s="1" t="s">
        <v>286</v>
      </c>
      <c r="G21152">
        <v>4044213</v>
      </c>
      <c r="H21152">
        <v>-366885</v>
      </c>
      <c r="I21152" s="1" t="s">
        <v>28</v>
      </c>
      <c r="K21152">
        <v>28</v>
      </c>
      <c r="L21152">
        <v>0</v>
      </c>
      <c r="M21152" s="2"/>
      <c r="O21152">
        <v>13</v>
      </c>
      <c r="P21152">
        <v>0</v>
      </c>
      <c r="Q21152">
        <v>0</v>
      </c>
      <c r="R21152" s="1" t="s">
        <v>23</v>
      </c>
    </row>
    <row r="21153" spans="1:18" x14ac:dyDescent="0.25">
      <c r="A21153">
        <v>1.2207786543097298E+18</v>
      </c>
      <c r="B21153" s="1" t="s">
        <v>25779</v>
      </c>
      <c r="C21153">
        <v>3669051</v>
      </c>
      <c r="D21153" s="1" t="s">
        <v>988</v>
      </c>
      <c r="E21153" s="1" t="s">
        <v>47</v>
      </c>
      <c r="F21153" s="1" t="s">
        <v>164</v>
      </c>
      <c r="G21153">
        <v>4043265382386809</v>
      </c>
      <c r="H21153">
        <v>-3.6773569476965416E+16</v>
      </c>
      <c r="I21153" s="1" t="s">
        <v>22</v>
      </c>
      <c r="J21153">
        <v>69</v>
      </c>
      <c r="K21153">
        <v>1</v>
      </c>
      <c r="L21153">
        <v>0</v>
      </c>
      <c r="M21153" s="2"/>
      <c r="O21153">
        <v>1</v>
      </c>
      <c r="P21153">
        <v>359</v>
      </c>
      <c r="Q21153">
        <v>0</v>
      </c>
      <c r="R21153" s="1" t="s">
        <v>23</v>
      </c>
    </row>
    <row r="21154" spans="1:18" x14ac:dyDescent="0.25">
      <c r="A21154">
        <v>1.2207892778631575E+18</v>
      </c>
      <c r="B21154" s="1" t="s">
        <v>25780</v>
      </c>
      <c r="C21154">
        <v>230514110</v>
      </c>
      <c r="D21154" s="1" t="s">
        <v>3005</v>
      </c>
      <c r="E21154" s="1" t="s">
        <v>26</v>
      </c>
      <c r="F21154" s="1" t="s">
        <v>31</v>
      </c>
      <c r="G21154">
        <v>4040835542647191</v>
      </c>
      <c r="H21154">
        <v>-3.703543906192108E+16</v>
      </c>
      <c r="I21154" s="1" t="s">
        <v>28</v>
      </c>
      <c r="J21154">
        <v>73</v>
      </c>
      <c r="K21154">
        <v>2</v>
      </c>
      <c r="L21154">
        <v>34</v>
      </c>
      <c r="M21154" s="2">
        <v>45717</v>
      </c>
      <c r="N21154">
        <v>528</v>
      </c>
      <c r="O21154">
        <v>1</v>
      </c>
      <c r="P21154">
        <v>128</v>
      </c>
      <c r="Q21154">
        <v>34</v>
      </c>
      <c r="R21154" s="1" t="s">
        <v>23</v>
      </c>
    </row>
    <row r="21155" spans="1:18" x14ac:dyDescent="0.25">
      <c r="A21155">
        <v>1.2208035083327818E+18</v>
      </c>
      <c r="B21155" s="1" t="s">
        <v>25781</v>
      </c>
      <c r="C21155">
        <v>11719928</v>
      </c>
      <c r="D21155" s="1" t="s">
        <v>402</v>
      </c>
      <c r="E21155" s="1" t="s">
        <v>173</v>
      </c>
      <c r="F21155" s="1" t="s">
        <v>1118</v>
      </c>
      <c r="G21155">
        <v>4040099022244122</v>
      </c>
      <c r="H21155">
        <v>-3723056636915673</v>
      </c>
      <c r="I21155" s="1" t="s">
        <v>28</v>
      </c>
      <c r="J21155">
        <v>97</v>
      </c>
      <c r="K21155">
        <v>3</v>
      </c>
      <c r="L21155">
        <v>3</v>
      </c>
      <c r="M21155" s="2">
        <v>45652</v>
      </c>
      <c r="N21155">
        <v>55</v>
      </c>
      <c r="O21155">
        <v>3</v>
      </c>
      <c r="P21155">
        <v>78</v>
      </c>
      <c r="Q21155">
        <v>3</v>
      </c>
      <c r="R21155" s="1" t="s">
        <v>23</v>
      </c>
    </row>
    <row r="21156" spans="1:18" x14ac:dyDescent="0.25">
      <c r="A21156">
        <v>1.2208871599763914E+18</v>
      </c>
      <c r="B21156" s="1" t="s">
        <v>25782</v>
      </c>
      <c r="C21156">
        <v>133972377</v>
      </c>
      <c r="D21156" s="1" t="s">
        <v>25783</v>
      </c>
      <c r="E21156" s="1" t="s">
        <v>47</v>
      </c>
      <c r="F21156" s="1" t="s">
        <v>438</v>
      </c>
      <c r="G21156">
        <v>4042668</v>
      </c>
      <c r="H21156">
        <v>-367031</v>
      </c>
      <c r="I21156" s="1" t="s">
        <v>22</v>
      </c>
      <c r="J21156">
        <v>55</v>
      </c>
      <c r="K21156">
        <v>1</v>
      </c>
      <c r="L21156">
        <v>13</v>
      </c>
      <c r="M21156" s="2">
        <v>45698</v>
      </c>
      <c r="N21156">
        <v>229</v>
      </c>
      <c r="O21156">
        <v>1</v>
      </c>
      <c r="P21156">
        <v>106</v>
      </c>
      <c r="Q21156">
        <v>13</v>
      </c>
      <c r="R21156" s="1" t="s">
        <v>23</v>
      </c>
    </row>
    <row r="21157" spans="1:18" x14ac:dyDescent="0.25">
      <c r="A21157">
        <v>1.2209274236663974E+18</v>
      </c>
      <c r="B21157" s="1" t="s">
        <v>25784</v>
      </c>
      <c r="C21157">
        <v>391810099</v>
      </c>
      <c r="D21157" s="1" t="s">
        <v>2516</v>
      </c>
      <c r="E21157" s="1" t="s">
        <v>145</v>
      </c>
      <c r="F21157" s="1" t="s">
        <v>338</v>
      </c>
      <c r="G21157">
        <v>4041717</v>
      </c>
      <c r="H21157">
        <v>-367748</v>
      </c>
      <c r="I21157" s="1" t="s">
        <v>28</v>
      </c>
      <c r="J21157">
        <v>125</v>
      </c>
      <c r="K21157">
        <v>1</v>
      </c>
      <c r="L21157">
        <v>0</v>
      </c>
      <c r="M21157" s="2"/>
      <c r="O21157">
        <v>85</v>
      </c>
      <c r="P21157">
        <v>303</v>
      </c>
      <c r="Q21157">
        <v>0</v>
      </c>
      <c r="R21157" s="1" t="s">
        <v>23</v>
      </c>
    </row>
    <row r="21158" spans="1:18" x14ac:dyDescent="0.25">
      <c r="A21158">
        <v>1.2209824931279393E+18</v>
      </c>
      <c r="B21158" s="1" t="s">
        <v>25785</v>
      </c>
      <c r="C21158">
        <v>69448895</v>
      </c>
      <c r="D21158" s="1" t="s">
        <v>141</v>
      </c>
      <c r="E21158" s="1" t="s">
        <v>26</v>
      </c>
      <c r="F21158" s="1" t="s">
        <v>78</v>
      </c>
      <c r="G21158">
        <v>4040937678538785</v>
      </c>
      <c r="H21158">
        <v>-3.713665563200792E+16</v>
      </c>
      <c r="I21158" s="1" t="s">
        <v>28</v>
      </c>
      <c r="J21158">
        <v>96</v>
      </c>
      <c r="K21158">
        <v>2</v>
      </c>
      <c r="L21158">
        <v>0</v>
      </c>
      <c r="M21158" s="2"/>
      <c r="O21158">
        <v>1</v>
      </c>
      <c r="P21158">
        <v>158</v>
      </c>
      <c r="Q21158">
        <v>0</v>
      </c>
      <c r="R21158" s="1" t="s">
        <v>23</v>
      </c>
    </row>
    <row r="21159" spans="1:18" x14ac:dyDescent="0.25">
      <c r="A21159">
        <v>1.2209879748271398E+18</v>
      </c>
      <c r="B21159" s="1" t="s">
        <v>25786</v>
      </c>
      <c r="C21159">
        <v>544866036</v>
      </c>
      <c r="D21159" s="1" t="s">
        <v>21104</v>
      </c>
      <c r="E21159" s="1" t="s">
        <v>26</v>
      </c>
      <c r="F21159" s="1" t="s">
        <v>33</v>
      </c>
      <c r="G21159">
        <v>404248799006314</v>
      </c>
      <c r="H21159">
        <v>-3.7062866592137424E+16</v>
      </c>
      <c r="I21159" s="1" t="s">
        <v>28</v>
      </c>
      <c r="K21159">
        <v>365</v>
      </c>
      <c r="L21159">
        <v>0</v>
      </c>
      <c r="M21159" s="2"/>
      <c r="O21159">
        <v>2</v>
      </c>
      <c r="P21159">
        <v>90</v>
      </c>
      <c r="Q21159">
        <v>0</v>
      </c>
      <c r="R21159" s="1" t="s">
        <v>23</v>
      </c>
    </row>
    <row r="21160" spans="1:18" x14ac:dyDescent="0.25">
      <c r="A21160">
        <v>1.2209907507199099E+18</v>
      </c>
      <c r="B21160" s="1" t="s">
        <v>25787</v>
      </c>
      <c r="C21160">
        <v>327353271</v>
      </c>
      <c r="D21160" s="1" t="s">
        <v>15175</v>
      </c>
      <c r="E21160" s="1" t="s">
        <v>26</v>
      </c>
      <c r="F21160" s="1" t="s">
        <v>78</v>
      </c>
      <c r="G21160">
        <v>4041016983818139</v>
      </c>
      <c r="H21160">
        <v>-3.7105514305820824E+16</v>
      </c>
      <c r="I21160" s="1" t="s">
        <v>28</v>
      </c>
      <c r="K21160">
        <v>2</v>
      </c>
      <c r="L21160">
        <v>2</v>
      </c>
      <c r="M21160" s="2">
        <v>45697</v>
      </c>
      <c r="N21160">
        <v>94</v>
      </c>
      <c r="O21160">
        <v>22</v>
      </c>
      <c r="P21160">
        <v>355</v>
      </c>
      <c r="Q21160">
        <v>2</v>
      </c>
      <c r="R21160" s="1" t="s">
        <v>23</v>
      </c>
    </row>
    <row r="21161" spans="1:18" x14ac:dyDescent="0.25">
      <c r="A21161">
        <v>1.2210159020126979E+18</v>
      </c>
      <c r="B21161" s="1" t="s">
        <v>25788</v>
      </c>
      <c r="C21161">
        <v>327142538</v>
      </c>
      <c r="D21161" s="1" t="s">
        <v>5843</v>
      </c>
      <c r="E21161" s="1" t="s">
        <v>173</v>
      </c>
      <c r="F21161" s="1" t="s">
        <v>2511</v>
      </c>
      <c r="G21161">
        <v>4037434</v>
      </c>
      <c r="H21161">
        <v>-375208</v>
      </c>
      <c r="I21161" s="1" t="s">
        <v>22</v>
      </c>
      <c r="J21161">
        <v>34</v>
      </c>
      <c r="K21161">
        <v>4</v>
      </c>
      <c r="L21161">
        <v>8</v>
      </c>
      <c r="M21161" s="2">
        <v>45606</v>
      </c>
      <c r="N21161">
        <v>126</v>
      </c>
      <c r="O21161">
        <v>2</v>
      </c>
      <c r="P21161">
        <v>254</v>
      </c>
      <c r="Q21161">
        <v>8</v>
      </c>
      <c r="R21161" s="1" t="s">
        <v>23</v>
      </c>
    </row>
    <row r="21162" spans="1:18" x14ac:dyDescent="0.25">
      <c r="A21162">
        <v>1.2211367211367094E+18</v>
      </c>
      <c r="B21162" s="1" t="s">
        <v>25789</v>
      </c>
      <c r="C21162">
        <v>556206331</v>
      </c>
      <c r="D21162" s="1" t="s">
        <v>21675</v>
      </c>
      <c r="E21162" s="1" t="s">
        <v>367</v>
      </c>
      <c r="F21162" s="1" t="s">
        <v>467</v>
      </c>
      <c r="G21162">
        <v>404503262</v>
      </c>
      <c r="H21162">
        <v>-37024587</v>
      </c>
      <c r="I21162" s="1" t="s">
        <v>28</v>
      </c>
      <c r="J21162">
        <v>66</v>
      </c>
      <c r="K21162">
        <v>1</v>
      </c>
      <c r="L21162">
        <v>2</v>
      </c>
      <c r="M21162" s="2">
        <v>45720</v>
      </c>
      <c r="N21162">
        <v>2</v>
      </c>
      <c r="O21162">
        <v>4</v>
      </c>
      <c r="P21162">
        <v>127</v>
      </c>
      <c r="Q21162">
        <v>2</v>
      </c>
      <c r="R21162" s="1" t="s">
        <v>23</v>
      </c>
    </row>
    <row r="21163" spans="1:18" x14ac:dyDescent="0.25">
      <c r="A21163">
        <v>1.2215335614032906E+18</v>
      </c>
      <c r="B21163" s="1" t="s">
        <v>25790</v>
      </c>
      <c r="C21163">
        <v>512954195</v>
      </c>
      <c r="D21163" s="1" t="s">
        <v>3731</v>
      </c>
      <c r="E21163" s="1" t="s">
        <v>348</v>
      </c>
      <c r="F21163" s="1" t="s">
        <v>2953</v>
      </c>
      <c r="G21163">
        <v>404587378</v>
      </c>
      <c r="H21163">
        <v>-37812092</v>
      </c>
      <c r="I21163" s="1" t="s">
        <v>28</v>
      </c>
      <c r="J21163">
        <v>64</v>
      </c>
      <c r="K21163">
        <v>1</v>
      </c>
      <c r="L21163">
        <v>5</v>
      </c>
      <c r="M21163" s="2">
        <v>45702</v>
      </c>
      <c r="N21163">
        <v>115</v>
      </c>
      <c r="O21163">
        <v>6</v>
      </c>
      <c r="P21163">
        <v>161</v>
      </c>
      <c r="Q21163">
        <v>5</v>
      </c>
      <c r="R21163" s="1" t="s">
        <v>23</v>
      </c>
    </row>
    <row r="21164" spans="1:18" x14ac:dyDescent="0.25">
      <c r="A21164">
        <v>1.2216051667123387E+18</v>
      </c>
      <c r="B21164" s="1" t="s">
        <v>25791</v>
      </c>
      <c r="C21164">
        <v>450144376</v>
      </c>
      <c r="D21164" s="1" t="s">
        <v>163</v>
      </c>
      <c r="E21164" s="1" t="s">
        <v>173</v>
      </c>
      <c r="F21164" s="1" t="s">
        <v>1118</v>
      </c>
      <c r="G21164">
        <v>4039682838694984</v>
      </c>
      <c r="H21164">
        <v>-3733563348529593</v>
      </c>
      <c r="I21164" s="1" t="s">
        <v>28</v>
      </c>
      <c r="J21164">
        <v>377</v>
      </c>
      <c r="K21164">
        <v>1</v>
      </c>
      <c r="L21164">
        <v>0</v>
      </c>
      <c r="M21164" s="2"/>
      <c r="O21164">
        <v>77</v>
      </c>
      <c r="P21164">
        <v>0</v>
      </c>
      <c r="Q21164">
        <v>0</v>
      </c>
      <c r="R21164" s="1" t="s">
        <v>23</v>
      </c>
    </row>
    <row r="21165" spans="1:18" x14ac:dyDescent="0.25">
      <c r="A21165">
        <v>1.2216755649032998E+18</v>
      </c>
      <c r="B21165" s="1" t="s">
        <v>25792</v>
      </c>
      <c r="C21165">
        <v>450144376</v>
      </c>
      <c r="D21165" s="1" t="s">
        <v>163</v>
      </c>
      <c r="E21165" s="1" t="s">
        <v>74</v>
      </c>
      <c r="F21165" s="1" t="s">
        <v>889</v>
      </c>
      <c r="G21165">
        <v>4.0471240972416128E+16</v>
      </c>
      <c r="H21165">
        <v>-3.6373039849678416E+16</v>
      </c>
      <c r="I21165" s="1" t="s">
        <v>28</v>
      </c>
      <c r="J21165">
        <v>220</v>
      </c>
      <c r="K21165">
        <v>1</v>
      </c>
      <c r="L21165">
        <v>0</v>
      </c>
      <c r="M21165" s="2"/>
      <c r="O21165">
        <v>77</v>
      </c>
      <c r="P21165">
        <v>293</v>
      </c>
      <c r="Q21165">
        <v>0</v>
      </c>
      <c r="R21165" s="1" t="s">
        <v>23</v>
      </c>
    </row>
    <row r="21166" spans="1:18" x14ac:dyDescent="0.25">
      <c r="A21166">
        <v>1.2216757551613473E+18</v>
      </c>
      <c r="B21166" s="1" t="s">
        <v>25793</v>
      </c>
      <c r="C21166">
        <v>450144376</v>
      </c>
      <c r="D21166" s="1" t="s">
        <v>163</v>
      </c>
      <c r="E21166" s="1" t="s">
        <v>74</v>
      </c>
      <c r="F21166" s="1" t="s">
        <v>889</v>
      </c>
      <c r="G21166">
        <v>4047341</v>
      </c>
      <c r="H21166">
        <v>-363664</v>
      </c>
      <c r="I21166" s="1" t="s">
        <v>28</v>
      </c>
      <c r="J21166">
        <v>159</v>
      </c>
      <c r="K21166">
        <v>1</v>
      </c>
      <c r="L21166">
        <v>0</v>
      </c>
      <c r="M21166" s="2"/>
      <c r="O21166">
        <v>77</v>
      </c>
      <c r="P21166">
        <v>353</v>
      </c>
      <c r="Q21166">
        <v>0</v>
      </c>
      <c r="R21166" s="1" t="s">
        <v>23</v>
      </c>
    </row>
    <row r="21167" spans="1:18" x14ac:dyDescent="0.25">
      <c r="A21167">
        <v>1.2216869788220303E+18</v>
      </c>
      <c r="B21167" s="1" t="s">
        <v>25794</v>
      </c>
      <c r="C21167">
        <v>464202589</v>
      </c>
      <c r="D21167" s="1" t="s">
        <v>7457</v>
      </c>
      <c r="E21167" s="1" t="s">
        <v>47</v>
      </c>
      <c r="F21167" s="1" t="s">
        <v>817</v>
      </c>
      <c r="G21167">
        <v>4043427880993647</v>
      </c>
      <c r="H21167">
        <v>-3668733643551204</v>
      </c>
      <c r="I21167" s="1" t="s">
        <v>28</v>
      </c>
      <c r="J21167">
        <v>105</v>
      </c>
      <c r="K21167">
        <v>3</v>
      </c>
      <c r="L21167">
        <v>47</v>
      </c>
      <c r="M21167" s="2">
        <v>45708</v>
      </c>
      <c r="N21167">
        <v>695</v>
      </c>
      <c r="O21167">
        <v>5</v>
      </c>
      <c r="P21167">
        <v>146</v>
      </c>
      <c r="Q21167">
        <v>47</v>
      </c>
      <c r="R21167" s="1" t="s">
        <v>23</v>
      </c>
    </row>
    <row r="21168" spans="1:18" x14ac:dyDescent="0.25">
      <c r="A21168">
        <v>1.2216880644228531E+18</v>
      </c>
      <c r="B21168" s="1" t="s">
        <v>25795</v>
      </c>
      <c r="C21168">
        <v>434208714</v>
      </c>
      <c r="D21168" s="1" t="s">
        <v>13395</v>
      </c>
      <c r="E21168" s="1" t="s">
        <v>26</v>
      </c>
      <c r="F21168" s="1" t="s">
        <v>33</v>
      </c>
      <c r="G21168">
        <v>4042487209999999</v>
      </c>
      <c r="H21168">
        <v>-37008404</v>
      </c>
      <c r="I21168" s="1" t="s">
        <v>28</v>
      </c>
      <c r="J21168">
        <v>163</v>
      </c>
      <c r="K21168">
        <v>30</v>
      </c>
      <c r="L21168">
        <v>0</v>
      </c>
      <c r="M21168" s="2"/>
      <c r="O21168">
        <v>247</v>
      </c>
      <c r="P21168">
        <v>285</v>
      </c>
      <c r="Q21168">
        <v>0</v>
      </c>
      <c r="R21168" s="1" t="s">
        <v>23</v>
      </c>
    </row>
    <row r="21169" spans="1:18" x14ac:dyDescent="0.25">
      <c r="A21169">
        <v>1.2216884423208922E+18</v>
      </c>
      <c r="B21169" s="1" t="s">
        <v>25796</v>
      </c>
      <c r="C21169">
        <v>434208714</v>
      </c>
      <c r="D21169" s="1" t="s">
        <v>13395</v>
      </c>
      <c r="E21169" s="1" t="s">
        <v>367</v>
      </c>
      <c r="F21169" s="1" t="s">
        <v>705</v>
      </c>
      <c r="G21169">
        <v>404555064</v>
      </c>
      <c r="H21169">
        <v>-37027972</v>
      </c>
      <c r="I21169" s="1" t="s">
        <v>28</v>
      </c>
      <c r="J21169">
        <v>147</v>
      </c>
      <c r="K21169">
        <v>30</v>
      </c>
      <c r="L21169">
        <v>0</v>
      </c>
      <c r="M21169" s="2"/>
      <c r="O21169">
        <v>247</v>
      </c>
      <c r="P21169">
        <v>265</v>
      </c>
      <c r="Q21169">
        <v>0</v>
      </c>
      <c r="R21169" s="1" t="s">
        <v>23</v>
      </c>
    </row>
    <row r="21170" spans="1:18" x14ac:dyDescent="0.25">
      <c r="A21170">
        <v>1.2217032633085012E+18</v>
      </c>
      <c r="B21170" s="1" t="s">
        <v>25797</v>
      </c>
      <c r="C21170">
        <v>35562045</v>
      </c>
      <c r="D21170" s="1" t="s">
        <v>662</v>
      </c>
      <c r="E21170" s="1" t="s">
        <v>26</v>
      </c>
      <c r="F21170" s="1" t="s">
        <v>31</v>
      </c>
      <c r="G21170">
        <v>4.0407268730084472E+16</v>
      </c>
      <c r="H21170">
        <v>-3710468360053022</v>
      </c>
      <c r="I21170" s="1" t="s">
        <v>28</v>
      </c>
      <c r="J21170">
        <v>120</v>
      </c>
      <c r="K21170">
        <v>7</v>
      </c>
      <c r="L21170">
        <v>0</v>
      </c>
      <c r="M21170" s="2"/>
      <c r="O21170">
        <v>1</v>
      </c>
      <c r="P21170">
        <v>10</v>
      </c>
      <c r="Q21170">
        <v>0</v>
      </c>
      <c r="R21170" s="1" t="s">
        <v>23</v>
      </c>
    </row>
    <row r="21171" spans="1:18" x14ac:dyDescent="0.25">
      <c r="A21171">
        <v>1.221704253070206E+18</v>
      </c>
      <c r="B21171" s="1" t="s">
        <v>25798</v>
      </c>
      <c r="C21171">
        <v>589986095</v>
      </c>
      <c r="D21171" s="1" t="s">
        <v>25400</v>
      </c>
      <c r="E21171" s="1" t="s">
        <v>26</v>
      </c>
      <c r="F21171" s="1" t="s">
        <v>36</v>
      </c>
      <c r="G21171">
        <v>4042248875304537</v>
      </c>
      <c r="H21171">
        <v>-3.6974142132732352E+16</v>
      </c>
      <c r="I21171" s="1" t="s">
        <v>28</v>
      </c>
      <c r="J21171">
        <v>140</v>
      </c>
      <c r="K21171">
        <v>6</v>
      </c>
      <c r="L21171">
        <v>14</v>
      </c>
      <c r="M21171" s="2">
        <v>45702</v>
      </c>
      <c r="N21171">
        <v>218</v>
      </c>
      <c r="O21171">
        <v>4</v>
      </c>
      <c r="P21171">
        <v>97</v>
      </c>
      <c r="Q21171">
        <v>14</v>
      </c>
      <c r="R21171" s="1" t="s">
        <v>25799</v>
      </c>
    </row>
    <row r="21172" spans="1:18" x14ac:dyDescent="0.25">
      <c r="A21172">
        <v>1.2217485612673928E+18</v>
      </c>
      <c r="B21172" s="1" t="s">
        <v>4585</v>
      </c>
      <c r="C21172">
        <v>544683848</v>
      </c>
      <c r="D21172" s="1" t="s">
        <v>25800</v>
      </c>
      <c r="E21172" s="1" t="s">
        <v>55</v>
      </c>
      <c r="F21172" s="1" t="s">
        <v>1332</v>
      </c>
      <c r="G21172">
        <v>4048313</v>
      </c>
      <c r="H21172">
        <v>-372053</v>
      </c>
      <c r="I21172" s="1" t="s">
        <v>28</v>
      </c>
      <c r="J21172">
        <v>91</v>
      </c>
      <c r="K21172">
        <v>2</v>
      </c>
      <c r="L21172">
        <v>5</v>
      </c>
      <c r="M21172" s="2">
        <v>45586</v>
      </c>
      <c r="N21172">
        <v>81</v>
      </c>
      <c r="O21172">
        <v>1</v>
      </c>
      <c r="P21172">
        <v>328</v>
      </c>
      <c r="Q21172">
        <v>5</v>
      </c>
      <c r="R21172" s="1" t="s">
        <v>23</v>
      </c>
    </row>
    <row r="21173" spans="1:18" x14ac:dyDescent="0.25">
      <c r="A21173">
        <v>1.2217646282305664E+18</v>
      </c>
      <c r="B21173" s="1" t="s">
        <v>25801</v>
      </c>
      <c r="C21173">
        <v>589986095</v>
      </c>
      <c r="D21173" s="1" t="s">
        <v>25400</v>
      </c>
      <c r="E21173" s="1" t="s">
        <v>26</v>
      </c>
      <c r="F21173" s="1" t="s">
        <v>36</v>
      </c>
      <c r="G21173">
        <v>4.0422089983780616E+16</v>
      </c>
      <c r="H21173">
        <v>-3697401157795938</v>
      </c>
      <c r="I21173" s="1" t="s">
        <v>22</v>
      </c>
      <c r="K21173">
        <v>6</v>
      </c>
      <c r="L21173">
        <v>19</v>
      </c>
      <c r="M21173" s="2">
        <v>45710</v>
      </c>
      <c r="N21173">
        <v>310</v>
      </c>
      <c r="O21173">
        <v>4</v>
      </c>
      <c r="P21173">
        <v>0</v>
      </c>
      <c r="Q21173">
        <v>19</v>
      </c>
      <c r="R21173" s="1" t="s">
        <v>23</v>
      </c>
    </row>
    <row r="21174" spans="1:18" x14ac:dyDescent="0.25">
      <c r="A21174">
        <v>1.2217862844900731E+18</v>
      </c>
      <c r="B21174" s="1" t="s">
        <v>25802</v>
      </c>
      <c r="C21174">
        <v>219688606</v>
      </c>
      <c r="D21174" s="1" t="s">
        <v>13045</v>
      </c>
      <c r="E21174" s="1" t="s">
        <v>47</v>
      </c>
      <c r="F21174" s="1" t="s">
        <v>48</v>
      </c>
      <c r="G21174">
        <v>4042286199999999</v>
      </c>
      <c r="H21174">
        <v>-36901218</v>
      </c>
      <c r="I21174" s="1" t="s">
        <v>28</v>
      </c>
      <c r="J21174">
        <v>160</v>
      </c>
      <c r="K21174">
        <v>2</v>
      </c>
      <c r="L21174">
        <v>15</v>
      </c>
      <c r="M21174" s="2">
        <v>45701</v>
      </c>
      <c r="N21174">
        <v>241</v>
      </c>
      <c r="O21174">
        <v>1</v>
      </c>
      <c r="P21174">
        <v>220</v>
      </c>
      <c r="Q21174">
        <v>15</v>
      </c>
      <c r="R21174" s="1" t="s">
        <v>23</v>
      </c>
    </row>
    <row r="21175" spans="1:18" x14ac:dyDescent="0.25">
      <c r="A21175">
        <v>1.2218230429221366E+18</v>
      </c>
      <c r="B21175" s="1" t="s">
        <v>25803</v>
      </c>
      <c r="C21175">
        <v>9215344</v>
      </c>
      <c r="D21175" s="1" t="s">
        <v>25804</v>
      </c>
      <c r="E21175" s="1" t="s">
        <v>367</v>
      </c>
      <c r="F21175" s="1" t="s">
        <v>906</v>
      </c>
      <c r="G21175">
        <v>4045043</v>
      </c>
      <c r="H21175">
        <v>-370651</v>
      </c>
      <c r="I21175" s="1" t="s">
        <v>22</v>
      </c>
      <c r="J21175">
        <v>54</v>
      </c>
      <c r="K21175">
        <v>2</v>
      </c>
      <c r="L21175">
        <v>62</v>
      </c>
      <c r="M21175" s="2">
        <v>45698</v>
      </c>
      <c r="N21175">
        <v>916</v>
      </c>
      <c r="O21175">
        <v>1</v>
      </c>
      <c r="P21175">
        <v>2</v>
      </c>
      <c r="Q21175">
        <v>62</v>
      </c>
      <c r="R21175" s="1" t="s">
        <v>23</v>
      </c>
    </row>
    <row r="21176" spans="1:18" x14ac:dyDescent="0.25">
      <c r="A21176">
        <v>1.2218933869255616E+18</v>
      </c>
      <c r="B21176" s="1" t="s">
        <v>25805</v>
      </c>
      <c r="C21176">
        <v>18992113</v>
      </c>
      <c r="D21176" s="1" t="s">
        <v>25806</v>
      </c>
      <c r="E21176" s="1" t="s">
        <v>271</v>
      </c>
      <c r="F21176" s="1" t="s">
        <v>331</v>
      </c>
      <c r="G21176">
        <v>4038256</v>
      </c>
      <c r="H21176">
        <v>-366539</v>
      </c>
      <c r="I21176" s="1" t="s">
        <v>22</v>
      </c>
      <c r="K21176">
        <v>2</v>
      </c>
      <c r="L21176">
        <v>3</v>
      </c>
      <c r="M21176" s="2">
        <v>45574</v>
      </c>
      <c r="N21176">
        <v>50</v>
      </c>
      <c r="O21176">
        <v>1</v>
      </c>
      <c r="P21176">
        <v>0</v>
      </c>
      <c r="Q21176">
        <v>3</v>
      </c>
      <c r="R21176" s="1" t="s">
        <v>23</v>
      </c>
    </row>
    <row r="21177" spans="1:18" x14ac:dyDescent="0.25">
      <c r="A21177">
        <v>1.221932756879905E+18</v>
      </c>
      <c r="B21177" s="1" t="s">
        <v>25807</v>
      </c>
      <c r="C21177">
        <v>363693388</v>
      </c>
      <c r="D21177" s="1" t="s">
        <v>4079</v>
      </c>
      <c r="E21177" s="1" t="s">
        <v>20</v>
      </c>
      <c r="F21177" s="1" t="s">
        <v>280</v>
      </c>
      <c r="G21177">
        <v>4040429</v>
      </c>
      <c r="H21177">
        <v>-374945</v>
      </c>
      <c r="I21177" s="1" t="s">
        <v>22</v>
      </c>
      <c r="J21177">
        <v>34</v>
      </c>
      <c r="K21177">
        <v>1</v>
      </c>
      <c r="L21177">
        <v>43</v>
      </c>
      <c r="M21177" s="2">
        <v>45718</v>
      </c>
      <c r="N21177">
        <v>705</v>
      </c>
      <c r="O21177">
        <v>1</v>
      </c>
      <c r="P21177">
        <v>129</v>
      </c>
      <c r="Q21177">
        <v>43</v>
      </c>
      <c r="R21177" s="1" t="s">
        <v>23</v>
      </c>
    </row>
    <row r="21178" spans="1:18" x14ac:dyDescent="0.25">
      <c r="A21178">
        <v>1.2219724227718216E+18</v>
      </c>
      <c r="B21178" s="1" t="s">
        <v>25808</v>
      </c>
      <c r="C21178">
        <v>585391905</v>
      </c>
      <c r="D21178" s="1" t="s">
        <v>645</v>
      </c>
      <c r="E21178" s="1" t="s">
        <v>63</v>
      </c>
      <c r="F21178" s="1" t="s">
        <v>71</v>
      </c>
      <c r="G21178">
        <v>404291383</v>
      </c>
      <c r="H21178">
        <v>-37020926</v>
      </c>
      <c r="I21178" s="1" t="s">
        <v>28</v>
      </c>
      <c r="J21178">
        <v>394</v>
      </c>
      <c r="K21178">
        <v>29</v>
      </c>
      <c r="L21178">
        <v>2</v>
      </c>
      <c r="M21178" s="2">
        <v>45664</v>
      </c>
      <c r="N21178">
        <v>38</v>
      </c>
      <c r="O21178">
        <v>4</v>
      </c>
      <c r="P21178">
        <v>335</v>
      </c>
      <c r="Q21178">
        <v>2</v>
      </c>
      <c r="R21178" s="1" t="s">
        <v>23</v>
      </c>
    </row>
    <row r="21179" spans="1:18" x14ac:dyDescent="0.25">
      <c r="A21179">
        <v>1.2222020237773138E+18</v>
      </c>
      <c r="B21179" s="1" t="s">
        <v>25809</v>
      </c>
      <c r="C21179">
        <v>594510428</v>
      </c>
      <c r="D21179" s="1" t="s">
        <v>25775</v>
      </c>
      <c r="E21179" s="1" t="s">
        <v>26</v>
      </c>
      <c r="F21179" s="1" t="s">
        <v>31</v>
      </c>
      <c r="G21179">
        <v>404123571</v>
      </c>
      <c r="H21179">
        <v>-37025662</v>
      </c>
      <c r="I21179" s="1" t="s">
        <v>22</v>
      </c>
      <c r="J21179">
        <v>74</v>
      </c>
      <c r="K21179">
        <v>5</v>
      </c>
      <c r="L21179">
        <v>0</v>
      </c>
      <c r="M21179" s="2"/>
      <c r="O21179">
        <v>3</v>
      </c>
      <c r="P21179">
        <v>339</v>
      </c>
      <c r="Q21179">
        <v>0</v>
      </c>
      <c r="R21179" s="1" t="s">
        <v>23</v>
      </c>
    </row>
    <row r="21180" spans="1:18" x14ac:dyDescent="0.25">
      <c r="A21180">
        <v>1.2222060889601756E+18</v>
      </c>
      <c r="B21180" s="1" t="s">
        <v>25810</v>
      </c>
      <c r="C21180">
        <v>585391905</v>
      </c>
      <c r="D21180" s="1" t="s">
        <v>645</v>
      </c>
      <c r="E21180" s="1" t="s">
        <v>63</v>
      </c>
      <c r="F21180" s="1" t="s">
        <v>71</v>
      </c>
      <c r="G21180">
        <v>4043802</v>
      </c>
      <c r="H21180">
        <v>-370082</v>
      </c>
      <c r="I21180" s="1" t="s">
        <v>28</v>
      </c>
      <c r="J21180">
        <v>150</v>
      </c>
      <c r="K21180">
        <v>30</v>
      </c>
      <c r="L21180">
        <v>1</v>
      </c>
      <c r="M21180" s="2">
        <v>45564</v>
      </c>
      <c r="N21180">
        <v>19</v>
      </c>
      <c r="O21180">
        <v>4</v>
      </c>
      <c r="P21180">
        <v>335</v>
      </c>
      <c r="Q21180">
        <v>1</v>
      </c>
      <c r="R21180" s="1" t="s">
        <v>23</v>
      </c>
    </row>
    <row r="21181" spans="1:18" x14ac:dyDescent="0.25">
      <c r="A21181">
        <v>1.2222916986800822E+18</v>
      </c>
      <c r="B21181" s="1" t="s">
        <v>25811</v>
      </c>
      <c r="C21181">
        <v>452288513</v>
      </c>
      <c r="D21181" s="1" t="s">
        <v>597</v>
      </c>
      <c r="E21181" s="1" t="s">
        <v>26</v>
      </c>
      <c r="F21181" s="1" t="s">
        <v>33</v>
      </c>
      <c r="G21181">
        <v>4.0429879182022672E+16</v>
      </c>
      <c r="H21181">
        <v>-3.7154487800797096E+16</v>
      </c>
      <c r="I21181" s="1" t="s">
        <v>28</v>
      </c>
      <c r="J21181">
        <v>173</v>
      </c>
      <c r="K21181">
        <v>1</v>
      </c>
      <c r="L21181">
        <v>19</v>
      </c>
      <c r="M21181" s="2">
        <v>45668</v>
      </c>
      <c r="N21181">
        <v>289</v>
      </c>
      <c r="O21181">
        <v>19</v>
      </c>
      <c r="P21181">
        <v>227</v>
      </c>
      <c r="Q21181">
        <v>19</v>
      </c>
      <c r="R21181" s="1" t="s">
        <v>23</v>
      </c>
    </row>
    <row r="21182" spans="1:18" x14ac:dyDescent="0.25">
      <c r="A21182">
        <v>1.2223330920140017E+18</v>
      </c>
      <c r="B21182" s="1" t="s">
        <v>25812</v>
      </c>
      <c r="C21182">
        <v>225570970</v>
      </c>
      <c r="D21182" s="1" t="s">
        <v>7107</v>
      </c>
      <c r="E21182" s="1" t="s">
        <v>26</v>
      </c>
      <c r="F21182" s="1" t="s">
        <v>78</v>
      </c>
      <c r="G21182">
        <v>404169912</v>
      </c>
      <c r="H21182">
        <v>-37113202</v>
      </c>
      <c r="I21182" s="1" t="s">
        <v>22</v>
      </c>
      <c r="J21182">
        <v>52</v>
      </c>
      <c r="K21182">
        <v>1</v>
      </c>
      <c r="L21182">
        <v>20</v>
      </c>
      <c r="M21182" s="2">
        <v>45707</v>
      </c>
      <c r="N21182">
        <v>330</v>
      </c>
      <c r="O21182">
        <v>35</v>
      </c>
      <c r="P21182">
        <v>81</v>
      </c>
      <c r="Q21182">
        <v>20</v>
      </c>
      <c r="R21182" s="1" t="s">
        <v>23</v>
      </c>
    </row>
    <row r="21183" spans="1:18" x14ac:dyDescent="0.25">
      <c r="A21183">
        <v>1.2223498833345531E+18</v>
      </c>
      <c r="B21183" s="1" t="s">
        <v>25813</v>
      </c>
      <c r="C21183">
        <v>45621438</v>
      </c>
      <c r="D21183" s="1" t="s">
        <v>385</v>
      </c>
      <c r="E21183" s="1" t="s">
        <v>367</v>
      </c>
      <c r="F21183" s="1" t="s">
        <v>368</v>
      </c>
      <c r="G21183">
        <v>4045927078325548</v>
      </c>
      <c r="H21183">
        <v>-3.6922762795964128E+16</v>
      </c>
      <c r="I21183" s="1" t="s">
        <v>28</v>
      </c>
      <c r="J21183">
        <v>102</v>
      </c>
      <c r="K21183">
        <v>1</v>
      </c>
      <c r="L21183">
        <v>17</v>
      </c>
      <c r="M21183" s="2">
        <v>45707</v>
      </c>
      <c r="N21183">
        <v>256</v>
      </c>
      <c r="O21183">
        <v>35</v>
      </c>
      <c r="P21183">
        <v>315</v>
      </c>
      <c r="Q21183">
        <v>17</v>
      </c>
      <c r="R21183" s="1" t="s">
        <v>23</v>
      </c>
    </row>
    <row r="21184" spans="1:18" x14ac:dyDescent="0.25">
      <c r="A21184">
        <v>1.2223813036881021E+18</v>
      </c>
      <c r="B21184" s="1" t="s">
        <v>25814</v>
      </c>
      <c r="C21184">
        <v>45621438</v>
      </c>
      <c r="D21184" s="1" t="s">
        <v>385</v>
      </c>
      <c r="E21184" s="1" t="s">
        <v>367</v>
      </c>
      <c r="F21184" s="1" t="s">
        <v>368</v>
      </c>
      <c r="G21184">
        <v>4.0459664397005776E+16</v>
      </c>
      <c r="H21184">
        <v>-3692469142642695</v>
      </c>
      <c r="I21184" s="1" t="s">
        <v>28</v>
      </c>
      <c r="J21184">
        <v>96</v>
      </c>
      <c r="K21184">
        <v>1</v>
      </c>
      <c r="L21184">
        <v>8</v>
      </c>
      <c r="M21184" s="2">
        <v>45699</v>
      </c>
      <c r="N21184">
        <v>128</v>
      </c>
      <c r="O21184">
        <v>35</v>
      </c>
      <c r="P21184">
        <v>278</v>
      </c>
      <c r="Q21184">
        <v>8</v>
      </c>
      <c r="R21184" s="1" t="s">
        <v>23</v>
      </c>
    </row>
    <row r="21185" spans="1:18" x14ac:dyDescent="0.25">
      <c r="A21185">
        <v>1.2224020896994153E+18</v>
      </c>
      <c r="B21185" s="1" t="s">
        <v>25815</v>
      </c>
      <c r="C21185">
        <v>399029789</v>
      </c>
      <c r="D21185" s="1" t="s">
        <v>18636</v>
      </c>
      <c r="E21185" s="1" t="s">
        <v>245</v>
      </c>
      <c r="F21185" s="1" t="s">
        <v>1870</v>
      </c>
      <c r="G21185">
        <v>403815</v>
      </c>
      <c r="H21185">
        <v>-37042</v>
      </c>
      <c r="I21185" s="1" t="s">
        <v>28</v>
      </c>
      <c r="J21185">
        <v>118</v>
      </c>
      <c r="K21185">
        <v>1</v>
      </c>
      <c r="L21185">
        <v>0</v>
      </c>
      <c r="M21185" s="2"/>
      <c r="O21185">
        <v>3</v>
      </c>
      <c r="P21185">
        <v>365</v>
      </c>
      <c r="Q21185">
        <v>0</v>
      </c>
      <c r="R21185" s="1" t="s">
        <v>23</v>
      </c>
    </row>
    <row r="21186" spans="1:18" x14ac:dyDescent="0.25">
      <c r="A21186">
        <v>1.2224250494292744E+18</v>
      </c>
      <c r="B21186" s="1" t="s">
        <v>25816</v>
      </c>
      <c r="C21186">
        <v>439074505</v>
      </c>
      <c r="D21186" s="1" t="s">
        <v>24978</v>
      </c>
      <c r="E21186" s="1" t="s">
        <v>26</v>
      </c>
      <c r="F21186" s="1" t="s">
        <v>31</v>
      </c>
      <c r="G21186">
        <v>4041078861273821</v>
      </c>
      <c r="H21186">
        <v>-3.6995135695986856E+16</v>
      </c>
      <c r="I21186" s="1" t="s">
        <v>28</v>
      </c>
      <c r="J21186">
        <v>115</v>
      </c>
      <c r="K21186">
        <v>1</v>
      </c>
      <c r="L21186">
        <v>8</v>
      </c>
      <c r="M21186" s="2">
        <v>45613</v>
      </c>
      <c r="N21186">
        <v>153</v>
      </c>
      <c r="O21186">
        <v>5</v>
      </c>
      <c r="P21186">
        <v>363</v>
      </c>
      <c r="Q21186">
        <v>8</v>
      </c>
      <c r="R21186" s="1" t="s">
        <v>23</v>
      </c>
    </row>
    <row r="21187" spans="1:18" x14ac:dyDescent="0.25">
      <c r="A21187">
        <v>1.2224465899612424E+18</v>
      </c>
      <c r="B21187" s="1" t="s">
        <v>25817</v>
      </c>
      <c r="C21187">
        <v>366579357</v>
      </c>
      <c r="D21187" s="1" t="s">
        <v>25818</v>
      </c>
      <c r="E21187" s="1" t="s">
        <v>26</v>
      </c>
      <c r="F21187" s="1" t="s">
        <v>36</v>
      </c>
      <c r="G21187">
        <v>4041991</v>
      </c>
      <c r="H21187">
        <v>-369953</v>
      </c>
      <c r="I21187" s="1" t="s">
        <v>28</v>
      </c>
      <c r="J21187">
        <v>114</v>
      </c>
      <c r="K21187">
        <v>3</v>
      </c>
      <c r="L21187">
        <v>13</v>
      </c>
      <c r="M21187" s="2">
        <v>45712</v>
      </c>
      <c r="N21187">
        <v>293</v>
      </c>
      <c r="O21187">
        <v>1</v>
      </c>
      <c r="P21187">
        <v>242</v>
      </c>
      <c r="Q21187">
        <v>13</v>
      </c>
      <c r="R21187" s="1" t="s">
        <v>23</v>
      </c>
    </row>
    <row r="21188" spans="1:18" x14ac:dyDescent="0.25">
      <c r="A21188">
        <v>1.2224657075853898E+18</v>
      </c>
      <c r="B21188" s="1" t="s">
        <v>25819</v>
      </c>
      <c r="C21188">
        <v>40877988</v>
      </c>
      <c r="D21188" s="1" t="s">
        <v>660</v>
      </c>
      <c r="E21188" s="1" t="s">
        <v>47</v>
      </c>
      <c r="F21188" s="1" t="s">
        <v>817</v>
      </c>
      <c r="G21188">
        <v>4043626</v>
      </c>
      <c r="H21188">
        <v>-367322</v>
      </c>
      <c r="I21188" s="1" t="s">
        <v>28</v>
      </c>
      <c r="J21188">
        <v>176</v>
      </c>
      <c r="K21188">
        <v>1</v>
      </c>
      <c r="L21188">
        <v>28</v>
      </c>
      <c r="M21188" s="2">
        <v>45723</v>
      </c>
      <c r="N21188">
        <v>452</v>
      </c>
      <c r="O21188">
        <v>128</v>
      </c>
      <c r="P21188">
        <v>237</v>
      </c>
      <c r="Q21188">
        <v>28</v>
      </c>
      <c r="R21188" s="1" t="s">
        <v>23</v>
      </c>
    </row>
    <row r="21189" spans="1:18" x14ac:dyDescent="0.25">
      <c r="A21189">
        <v>1.2224968075232113E+18</v>
      </c>
      <c r="B21189" s="1" t="s">
        <v>25820</v>
      </c>
      <c r="C21189">
        <v>595969021</v>
      </c>
      <c r="D21189" s="1" t="s">
        <v>2263</v>
      </c>
      <c r="E21189" s="1" t="s">
        <v>20</v>
      </c>
      <c r="F21189" s="1" t="s">
        <v>280</v>
      </c>
      <c r="G21189">
        <v>4.0403354293775072E+16</v>
      </c>
      <c r="H21189">
        <v>-3.7456904366091976E+16</v>
      </c>
      <c r="I21189" s="1" t="s">
        <v>28</v>
      </c>
      <c r="J21189">
        <v>68</v>
      </c>
      <c r="K21189">
        <v>1</v>
      </c>
      <c r="L21189">
        <v>6</v>
      </c>
      <c r="M21189" s="2">
        <v>45715</v>
      </c>
      <c r="N21189">
        <v>129</v>
      </c>
      <c r="O21189">
        <v>7</v>
      </c>
      <c r="P21189">
        <v>330</v>
      </c>
      <c r="Q21189">
        <v>6</v>
      </c>
      <c r="R21189" s="1" t="s">
        <v>23</v>
      </c>
    </row>
    <row r="21190" spans="1:18" x14ac:dyDescent="0.25">
      <c r="A21190">
        <v>1.2224996601549778E+18</v>
      </c>
      <c r="B21190" s="1" t="s">
        <v>25821</v>
      </c>
      <c r="C21190">
        <v>510974250</v>
      </c>
      <c r="D21190" s="1" t="s">
        <v>270</v>
      </c>
      <c r="E21190" s="1" t="s">
        <v>367</v>
      </c>
      <c r="F21190" s="1" t="s">
        <v>906</v>
      </c>
      <c r="G21190">
        <v>404487726</v>
      </c>
      <c r="H21190">
        <v>-37069778</v>
      </c>
      <c r="I21190" s="1" t="s">
        <v>28</v>
      </c>
      <c r="J21190">
        <v>112</v>
      </c>
      <c r="K21190">
        <v>2</v>
      </c>
      <c r="L21190">
        <v>14</v>
      </c>
      <c r="M21190" s="2">
        <v>45716</v>
      </c>
      <c r="N21190">
        <v>266</v>
      </c>
      <c r="O21190">
        <v>1</v>
      </c>
      <c r="P21190">
        <v>109</v>
      </c>
      <c r="Q21190">
        <v>14</v>
      </c>
      <c r="R21190" s="1" t="s">
        <v>25822</v>
      </c>
    </row>
    <row r="21191" spans="1:18" x14ac:dyDescent="0.25">
      <c r="A21191">
        <v>1.2227252993056466E+18</v>
      </c>
      <c r="B21191" s="1" t="s">
        <v>25823</v>
      </c>
      <c r="C21191">
        <v>596030713</v>
      </c>
      <c r="D21191" s="1" t="s">
        <v>988</v>
      </c>
      <c r="E21191" s="1" t="s">
        <v>47</v>
      </c>
      <c r="F21191" s="1" t="s">
        <v>929</v>
      </c>
      <c r="G21191">
        <v>4042948189237896</v>
      </c>
      <c r="H21191">
        <v>-3.6645343712199752E+16</v>
      </c>
      <c r="I21191" s="1" t="s">
        <v>22</v>
      </c>
      <c r="J21191">
        <v>68</v>
      </c>
      <c r="K21191">
        <v>1</v>
      </c>
      <c r="L21191">
        <v>7</v>
      </c>
      <c r="M21191" s="2">
        <v>45655</v>
      </c>
      <c r="N21191">
        <v>145</v>
      </c>
      <c r="O21191">
        <v>1</v>
      </c>
      <c r="P21191">
        <v>357</v>
      </c>
      <c r="Q21191">
        <v>7</v>
      </c>
      <c r="R21191" s="1" t="s">
        <v>23</v>
      </c>
    </row>
    <row r="21192" spans="1:18" x14ac:dyDescent="0.25">
      <c r="A21192">
        <v>1.2229087344430554E+18</v>
      </c>
      <c r="B21192" s="1" t="s">
        <v>25824</v>
      </c>
      <c r="C21192">
        <v>241082011</v>
      </c>
      <c r="D21192" s="1" t="s">
        <v>14631</v>
      </c>
      <c r="E21192" s="1" t="s">
        <v>55</v>
      </c>
      <c r="F21192" s="1" t="s">
        <v>56</v>
      </c>
      <c r="G21192">
        <v>4050538117169102</v>
      </c>
      <c r="H21192">
        <v>-3669012278845388</v>
      </c>
      <c r="I21192" s="1" t="s">
        <v>22</v>
      </c>
      <c r="J21192">
        <v>48</v>
      </c>
      <c r="K21192">
        <v>1</v>
      </c>
      <c r="L21192">
        <v>8</v>
      </c>
      <c r="M21192" s="2">
        <v>45707</v>
      </c>
      <c r="N21192">
        <v>124</v>
      </c>
      <c r="O21192">
        <v>1</v>
      </c>
      <c r="P21192">
        <v>45</v>
      </c>
      <c r="Q21192">
        <v>8</v>
      </c>
      <c r="R21192" s="1" t="s">
        <v>23</v>
      </c>
    </row>
    <row r="21193" spans="1:18" x14ac:dyDescent="0.25">
      <c r="A21193">
        <v>1.2229301799947745E+18</v>
      </c>
      <c r="B21193" s="1" t="s">
        <v>25825</v>
      </c>
      <c r="C21193">
        <v>125660595</v>
      </c>
      <c r="D21193" s="1" t="s">
        <v>844</v>
      </c>
      <c r="E21193" s="1" t="s">
        <v>173</v>
      </c>
      <c r="F21193" s="1" t="s">
        <v>2511</v>
      </c>
      <c r="G21193">
        <v>403732182142171</v>
      </c>
      <c r="H21193">
        <v>-3.7581874132245136E+16</v>
      </c>
      <c r="I21193" s="1" t="s">
        <v>22</v>
      </c>
      <c r="K21193">
        <v>3</v>
      </c>
      <c r="L21193">
        <v>3</v>
      </c>
      <c r="M21193" s="2">
        <v>45562</v>
      </c>
      <c r="N21193">
        <v>52</v>
      </c>
      <c r="O21193">
        <v>2</v>
      </c>
      <c r="P21193">
        <v>1</v>
      </c>
      <c r="Q21193">
        <v>3</v>
      </c>
      <c r="R21193" s="1" t="s">
        <v>23</v>
      </c>
    </row>
    <row r="21194" spans="1:18" x14ac:dyDescent="0.25">
      <c r="A21194">
        <v>1.2229645727192026E+18</v>
      </c>
      <c r="B21194" s="1" t="s">
        <v>25826</v>
      </c>
      <c r="C21194">
        <v>361801999</v>
      </c>
      <c r="D21194" s="1" t="s">
        <v>11191</v>
      </c>
      <c r="E21194" s="1" t="s">
        <v>26</v>
      </c>
      <c r="F21194" s="1" t="s">
        <v>33</v>
      </c>
      <c r="G21194">
        <v>4042492</v>
      </c>
      <c r="H21194">
        <v>-370176</v>
      </c>
      <c r="I21194" s="1" t="s">
        <v>28</v>
      </c>
      <c r="J21194">
        <v>159</v>
      </c>
      <c r="K21194">
        <v>1</v>
      </c>
      <c r="L21194">
        <v>10</v>
      </c>
      <c r="M21194" s="2">
        <v>45718</v>
      </c>
      <c r="N21194">
        <v>173</v>
      </c>
      <c r="O21194">
        <v>3</v>
      </c>
      <c r="P21194">
        <v>349</v>
      </c>
      <c r="Q21194">
        <v>10</v>
      </c>
      <c r="R21194" s="1" t="s">
        <v>23</v>
      </c>
    </row>
    <row r="21195" spans="1:18" x14ac:dyDescent="0.25">
      <c r="A21195">
        <v>1.2229718082921705E+18</v>
      </c>
      <c r="B21195" s="1" t="s">
        <v>25827</v>
      </c>
      <c r="C21195">
        <v>594333297</v>
      </c>
      <c r="D21195" s="1" t="s">
        <v>657</v>
      </c>
      <c r="E21195" s="1" t="s">
        <v>188</v>
      </c>
      <c r="F21195" s="1" t="s">
        <v>2845</v>
      </c>
      <c r="G21195">
        <v>4043678252946645</v>
      </c>
      <c r="H21195">
        <v>-360856287880643</v>
      </c>
      <c r="I21195" s="1" t="s">
        <v>28</v>
      </c>
      <c r="J21195">
        <v>57</v>
      </c>
      <c r="K21195">
        <v>3</v>
      </c>
      <c r="L21195">
        <v>15</v>
      </c>
      <c r="M21195" s="2">
        <v>45719</v>
      </c>
      <c r="N21195">
        <v>245</v>
      </c>
      <c r="O21195">
        <v>1</v>
      </c>
      <c r="P21195">
        <v>231</v>
      </c>
      <c r="Q21195">
        <v>15</v>
      </c>
      <c r="R21195" s="1" t="s">
        <v>23</v>
      </c>
    </row>
    <row r="21196" spans="1:18" x14ac:dyDescent="0.25">
      <c r="A21196">
        <v>1.2230138806504847E+18</v>
      </c>
      <c r="B21196" s="1" t="s">
        <v>2043</v>
      </c>
      <c r="C21196">
        <v>354770399</v>
      </c>
      <c r="D21196" s="1" t="s">
        <v>25250</v>
      </c>
      <c r="E21196" s="1" t="s">
        <v>26</v>
      </c>
      <c r="F21196" s="1" t="s">
        <v>90</v>
      </c>
      <c r="G21196">
        <v>4.041592026989856E+16</v>
      </c>
      <c r="H21196">
        <v>-3699417155584205</v>
      </c>
      <c r="I21196" s="1" t="s">
        <v>28</v>
      </c>
      <c r="J21196">
        <v>281</v>
      </c>
      <c r="K21196">
        <v>1</v>
      </c>
      <c r="L21196">
        <v>0</v>
      </c>
      <c r="M21196" s="2"/>
      <c r="O21196">
        <v>4</v>
      </c>
      <c r="P21196">
        <v>365</v>
      </c>
      <c r="Q21196">
        <v>0</v>
      </c>
      <c r="R21196" s="1" t="s">
        <v>23</v>
      </c>
    </row>
    <row r="21197" spans="1:18" x14ac:dyDescent="0.25">
      <c r="A21197">
        <v>1.2230219114440968E+18</v>
      </c>
      <c r="B21197" s="1" t="s">
        <v>2043</v>
      </c>
      <c r="C21197">
        <v>354770399</v>
      </c>
      <c r="D21197" s="1" t="s">
        <v>25250</v>
      </c>
      <c r="E21197" s="1" t="s">
        <v>26</v>
      </c>
      <c r="F21197" s="1" t="s">
        <v>90</v>
      </c>
      <c r="G21197">
        <v>4041537</v>
      </c>
      <c r="H21197">
        <v>-369961</v>
      </c>
      <c r="I21197" s="1" t="s">
        <v>28</v>
      </c>
      <c r="J21197">
        <v>253</v>
      </c>
      <c r="K21197">
        <v>1</v>
      </c>
      <c r="L21197">
        <v>5</v>
      </c>
      <c r="M21197" s="2">
        <v>45600</v>
      </c>
      <c r="N21197">
        <v>84</v>
      </c>
      <c r="O21197">
        <v>4</v>
      </c>
      <c r="P21197">
        <v>0</v>
      </c>
      <c r="Q21197">
        <v>5</v>
      </c>
      <c r="R21197" s="1" t="s">
        <v>23</v>
      </c>
    </row>
    <row r="21198" spans="1:18" x14ac:dyDescent="0.25">
      <c r="A21198">
        <v>1.2230286501713403E+18</v>
      </c>
      <c r="B21198" s="1" t="s">
        <v>25828</v>
      </c>
      <c r="C21198">
        <v>581846565</v>
      </c>
      <c r="D21198" s="1" t="s">
        <v>760</v>
      </c>
      <c r="E21198" s="1" t="s">
        <v>110</v>
      </c>
      <c r="F21198" s="1" t="s">
        <v>154</v>
      </c>
      <c r="G21198">
        <v>404038</v>
      </c>
      <c r="H21198">
        <v>-371267</v>
      </c>
      <c r="I21198" s="1" t="s">
        <v>28</v>
      </c>
      <c r="J21198">
        <v>79</v>
      </c>
      <c r="K21198">
        <v>1</v>
      </c>
      <c r="L21198">
        <v>76</v>
      </c>
      <c r="M21198" s="2">
        <v>45720</v>
      </c>
      <c r="N21198">
        <v>1213</v>
      </c>
      <c r="O21198">
        <v>4</v>
      </c>
      <c r="P21198">
        <v>253</v>
      </c>
      <c r="Q21198">
        <v>76</v>
      </c>
      <c r="R21198" s="1" t="s">
        <v>23</v>
      </c>
    </row>
    <row r="21199" spans="1:18" x14ac:dyDescent="0.25">
      <c r="A21199">
        <v>1.223046087756064E+18</v>
      </c>
      <c r="B21199" s="1" t="s">
        <v>25829</v>
      </c>
      <c r="C21199">
        <v>31772865</v>
      </c>
      <c r="D21199" s="1" t="s">
        <v>2041</v>
      </c>
      <c r="E21199" s="1" t="s">
        <v>221</v>
      </c>
      <c r="F21199" s="1" t="s">
        <v>577</v>
      </c>
      <c r="G21199">
        <v>404470704</v>
      </c>
      <c r="H21199">
        <v>-36905118</v>
      </c>
      <c r="I21199" s="1" t="s">
        <v>28</v>
      </c>
      <c r="J21199">
        <v>157</v>
      </c>
      <c r="K21199">
        <v>1</v>
      </c>
      <c r="L21199">
        <v>0</v>
      </c>
      <c r="M21199" s="2"/>
      <c r="O21199">
        <v>67</v>
      </c>
      <c r="P21199">
        <v>285</v>
      </c>
      <c r="Q21199">
        <v>0</v>
      </c>
      <c r="R21199" s="1" t="s">
        <v>23</v>
      </c>
    </row>
    <row r="21200" spans="1:18" x14ac:dyDescent="0.25">
      <c r="A21200">
        <v>1.2230506936800635E+18</v>
      </c>
      <c r="B21200" s="1" t="s">
        <v>21263</v>
      </c>
      <c r="C21200">
        <v>31772865</v>
      </c>
      <c r="D21200" s="1" t="s">
        <v>2041</v>
      </c>
      <c r="E21200" s="1" t="s">
        <v>367</v>
      </c>
      <c r="F21200" s="1" t="s">
        <v>368</v>
      </c>
      <c r="G21200">
        <v>404582343</v>
      </c>
      <c r="H21200">
        <v>-36955659</v>
      </c>
      <c r="I21200" s="1" t="s">
        <v>28</v>
      </c>
      <c r="J21200">
        <v>143</v>
      </c>
      <c r="K21200">
        <v>1</v>
      </c>
      <c r="L21200">
        <v>0</v>
      </c>
      <c r="M21200" s="2"/>
      <c r="O21200">
        <v>67</v>
      </c>
      <c r="P21200">
        <v>88</v>
      </c>
      <c r="Q21200">
        <v>0</v>
      </c>
      <c r="R21200" s="1" t="s">
        <v>23</v>
      </c>
    </row>
    <row r="21201" spans="1:18" x14ac:dyDescent="0.25">
      <c r="A21201">
        <v>1.22306660223198E+18</v>
      </c>
      <c r="B21201" s="1" t="s">
        <v>25830</v>
      </c>
      <c r="C21201">
        <v>31772865</v>
      </c>
      <c r="D21201" s="1" t="s">
        <v>2041</v>
      </c>
      <c r="E21201" s="1" t="s">
        <v>221</v>
      </c>
      <c r="F21201" s="1" t="s">
        <v>577</v>
      </c>
      <c r="G21201">
        <v>404470704</v>
      </c>
      <c r="H21201">
        <v>-36905118</v>
      </c>
      <c r="I21201" s="1" t="s">
        <v>28</v>
      </c>
      <c r="J21201">
        <v>182</v>
      </c>
      <c r="K21201">
        <v>1</v>
      </c>
      <c r="L21201">
        <v>2</v>
      </c>
      <c r="M21201" s="2">
        <v>45695</v>
      </c>
      <c r="N21201">
        <v>2</v>
      </c>
      <c r="O21201">
        <v>67</v>
      </c>
      <c r="P21201">
        <v>276</v>
      </c>
      <c r="Q21201">
        <v>2</v>
      </c>
      <c r="R21201" s="1" t="s">
        <v>23</v>
      </c>
    </row>
    <row r="21202" spans="1:18" x14ac:dyDescent="0.25">
      <c r="A21202">
        <v>1.223073540959178E+18</v>
      </c>
      <c r="B21202" s="1" t="s">
        <v>25830</v>
      </c>
      <c r="C21202">
        <v>31772865</v>
      </c>
      <c r="D21202" s="1" t="s">
        <v>2041</v>
      </c>
      <c r="E21202" s="1" t="s">
        <v>221</v>
      </c>
      <c r="F21202" s="1" t="s">
        <v>577</v>
      </c>
      <c r="G21202">
        <v>404470704</v>
      </c>
      <c r="H21202">
        <v>-36905118</v>
      </c>
      <c r="I21202" s="1" t="s">
        <v>28</v>
      </c>
      <c r="J21202">
        <v>145</v>
      </c>
      <c r="K21202">
        <v>1</v>
      </c>
      <c r="L21202">
        <v>9</v>
      </c>
      <c r="M21202" s="2">
        <v>45714</v>
      </c>
      <c r="N21202">
        <v>161</v>
      </c>
      <c r="O21202">
        <v>67</v>
      </c>
      <c r="P21202">
        <v>0</v>
      </c>
      <c r="Q21202">
        <v>9</v>
      </c>
      <c r="R21202" s="1" t="s">
        <v>23</v>
      </c>
    </row>
    <row r="21203" spans="1:18" x14ac:dyDescent="0.25">
      <c r="A21203">
        <v>1.2230945766005686E+18</v>
      </c>
      <c r="B21203" s="1" t="s">
        <v>25831</v>
      </c>
      <c r="C21203">
        <v>420272190</v>
      </c>
      <c r="D21203" s="1" t="s">
        <v>660</v>
      </c>
      <c r="E21203" s="1" t="s">
        <v>234</v>
      </c>
      <c r="F21203" s="1" t="s">
        <v>235</v>
      </c>
      <c r="G21203">
        <v>4047364602832381</v>
      </c>
      <c r="H21203">
        <v>-3575785115214468</v>
      </c>
      <c r="I21203" s="1" t="s">
        <v>22</v>
      </c>
      <c r="J21203">
        <v>55</v>
      </c>
      <c r="K21203">
        <v>1</v>
      </c>
      <c r="L21203">
        <v>45</v>
      </c>
      <c r="M21203" s="2">
        <v>45727</v>
      </c>
      <c r="N21203">
        <v>1134</v>
      </c>
      <c r="O21203">
        <v>3</v>
      </c>
      <c r="P21203">
        <v>310</v>
      </c>
      <c r="Q21203">
        <v>45</v>
      </c>
      <c r="R21203" s="1" t="s">
        <v>23</v>
      </c>
    </row>
    <row r="21204" spans="1:18" x14ac:dyDescent="0.25">
      <c r="A21204">
        <v>1.2231344454486533E+18</v>
      </c>
      <c r="B21204" s="1" t="s">
        <v>25832</v>
      </c>
      <c r="C21204">
        <v>581846837</v>
      </c>
      <c r="D21204" s="1" t="s">
        <v>25833</v>
      </c>
      <c r="E21204" s="1" t="s">
        <v>367</v>
      </c>
      <c r="F21204" s="1" t="s">
        <v>467</v>
      </c>
      <c r="G21204">
        <v>404556471994771</v>
      </c>
      <c r="H21204">
        <v>-3.6992917051011296E+16</v>
      </c>
      <c r="I21204" s="1" t="s">
        <v>22</v>
      </c>
      <c r="J21204">
        <v>25</v>
      </c>
      <c r="K21204">
        <v>30</v>
      </c>
      <c r="L21204">
        <v>1</v>
      </c>
      <c r="M21204" s="2">
        <v>45556</v>
      </c>
      <c r="N21204">
        <v>17</v>
      </c>
      <c r="O21204">
        <v>3</v>
      </c>
      <c r="P21204">
        <v>212</v>
      </c>
      <c r="Q21204">
        <v>1</v>
      </c>
      <c r="R21204" s="1" t="s">
        <v>23</v>
      </c>
    </row>
    <row r="21205" spans="1:18" x14ac:dyDescent="0.25">
      <c r="A21205">
        <v>1.2231419482398592E+18</v>
      </c>
      <c r="B21205" s="1" t="s">
        <v>25834</v>
      </c>
      <c r="C21205">
        <v>40877988</v>
      </c>
      <c r="D21205" s="1" t="s">
        <v>660</v>
      </c>
      <c r="E21205" s="1" t="s">
        <v>26</v>
      </c>
      <c r="F21205" s="1" t="s">
        <v>33</v>
      </c>
      <c r="G21205">
        <v>404221872501619</v>
      </c>
      <c r="H21205">
        <v>-3.7031768384366848E+16</v>
      </c>
      <c r="I21205" s="1" t="s">
        <v>28</v>
      </c>
      <c r="J21205">
        <v>170</v>
      </c>
      <c r="K21205">
        <v>1</v>
      </c>
      <c r="L21205">
        <v>28</v>
      </c>
      <c r="M21205" s="2">
        <v>45721</v>
      </c>
      <c r="N21205">
        <v>454</v>
      </c>
      <c r="O21205">
        <v>128</v>
      </c>
      <c r="P21205">
        <v>0</v>
      </c>
      <c r="Q21205">
        <v>28</v>
      </c>
      <c r="R21205" s="1" t="s">
        <v>23</v>
      </c>
    </row>
    <row r="21206" spans="1:18" x14ac:dyDescent="0.25">
      <c r="A21206">
        <v>1.2231535975347246E+18</v>
      </c>
      <c r="B21206" s="1" t="s">
        <v>25835</v>
      </c>
      <c r="C21206">
        <v>596147637</v>
      </c>
      <c r="D21206" s="1" t="s">
        <v>24111</v>
      </c>
      <c r="E21206" s="1" t="s">
        <v>188</v>
      </c>
      <c r="F21206" s="1" t="s">
        <v>616</v>
      </c>
      <c r="G21206">
        <v>4044285361909427</v>
      </c>
      <c r="H21206">
        <v>-3581714710308249</v>
      </c>
      <c r="I21206" s="1" t="s">
        <v>28</v>
      </c>
      <c r="J21206">
        <v>115</v>
      </c>
      <c r="K21206">
        <v>1</v>
      </c>
      <c r="L21206">
        <v>9</v>
      </c>
      <c r="M21206" s="2">
        <v>45705</v>
      </c>
      <c r="N21206">
        <v>180</v>
      </c>
      <c r="O21206">
        <v>1</v>
      </c>
      <c r="P21206">
        <v>356</v>
      </c>
      <c r="Q21206">
        <v>9</v>
      </c>
      <c r="R21206" s="1" t="s">
        <v>25836</v>
      </c>
    </row>
    <row r="21207" spans="1:18" x14ac:dyDescent="0.25">
      <c r="A21207">
        <v>1.2194441332461286E+18</v>
      </c>
      <c r="B21207" s="1" t="s">
        <v>2063</v>
      </c>
      <c r="C21207">
        <v>551534387</v>
      </c>
      <c r="D21207" s="1" t="s">
        <v>120</v>
      </c>
      <c r="E21207" s="1" t="s">
        <v>26</v>
      </c>
      <c r="F21207" s="1" t="s">
        <v>31</v>
      </c>
      <c r="G21207">
        <v>4041357</v>
      </c>
      <c r="H21207">
        <v>-370209</v>
      </c>
      <c r="I21207" s="1" t="s">
        <v>22</v>
      </c>
      <c r="J21207">
        <v>70</v>
      </c>
      <c r="K21207">
        <v>2</v>
      </c>
      <c r="L21207">
        <v>14</v>
      </c>
      <c r="M21207" s="2">
        <v>45725</v>
      </c>
      <c r="N21207">
        <v>233</v>
      </c>
      <c r="O21207">
        <v>1</v>
      </c>
      <c r="P21207">
        <v>160</v>
      </c>
      <c r="Q21207">
        <v>14</v>
      </c>
      <c r="R21207" s="1" t="s">
        <v>23</v>
      </c>
    </row>
    <row r="21208" spans="1:18" x14ac:dyDescent="0.25">
      <c r="A21208">
        <v>1.2194780079195645E+18</v>
      </c>
      <c r="B21208" s="1" t="s">
        <v>25837</v>
      </c>
      <c r="C21208">
        <v>434208714</v>
      </c>
      <c r="D21208" s="1" t="s">
        <v>13395</v>
      </c>
      <c r="E21208" s="1" t="s">
        <v>26</v>
      </c>
      <c r="F21208" s="1" t="s">
        <v>78</v>
      </c>
      <c r="G21208">
        <v>404210968</v>
      </c>
      <c r="H21208">
        <v>-3709806099999999</v>
      </c>
      <c r="I21208" s="1" t="s">
        <v>28</v>
      </c>
      <c r="J21208">
        <v>82</v>
      </c>
      <c r="K21208">
        <v>30</v>
      </c>
      <c r="L21208">
        <v>0</v>
      </c>
      <c r="M21208" s="2"/>
      <c r="O21208">
        <v>247</v>
      </c>
      <c r="P21208">
        <v>73</v>
      </c>
      <c r="Q21208">
        <v>0</v>
      </c>
      <c r="R21208" s="1" t="s">
        <v>23</v>
      </c>
    </row>
    <row r="21209" spans="1:18" x14ac:dyDescent="0.25">
      <c r="A21209">
        <v>1.219502160359551E+18</v>
      </c>
      <c r="B21209" s="1" t="s">
        <v>25837</v>
      </c>
      <c r="C21209">
        <v>434208714</v>
      </c>
      <c r="D21209" s="1" t="s">
        <v>13395</v>
      </c>
      <c r="E21209" s="1" t="s">
        <v>26</v>
      </c>
      <c r="F21209" s="1" t="s">
        <v>78</v>
      </c>
      <c r="G21209">
        <v>404210968</v>
      </c>
      <c r="H21209">
        <v>-3709806099999999</v>
      </c>
      <c r="I21209" s="1" t="s">
        <v>28</v>
      </c>
      <c r="J21209">
        <v>82</v>
      </c>
      <c r="K21209">
        <v>30</v>
      </c>
      <c r="L21209">
        <v>1</v>
      </c>
      <c r="M21209" s="2">
        <v>45604</v>
      </c>
      <c r="N21209">
        <v>24</v>
      </c>
      <c r="O21209">
        <v>247</v>
      </c>
      <c r="P21209">
        <v>1</v>
      </c>
      <c r="Q21209">
        <v>1</v>
      </c>
      <c r="R21209" s="1" t="s">
        <v>23</v>
      </c>
    </row>
    <row r="21210" spans="1:18" x14ac:dyDescent="0.25">
      <c r="A21210">
        <v>1.2195059019994693E+18</v>
      </c>
      <c r="B21210" s="1" t="s">
        <v>25838</v>
      </c>
      <c r="C21210">
        <v>291253690</v>
      </c>
      <c r="D21210" s="1" t="s">
        <v>1218</v>
      </c>
      <c r="E21210" s="1" t="s">
        <v>26</v>
      </c>
      <c r="F21210" s="1" t="s">
        <v>31</v>
      </c>
      <c r="G21210">
        <v>4040823</v>
      </c>
      <c r="H21210">
        <v>-37106</v>
      </c>
      <c r="I21210" s="1" t="s">
        <v>28</v>
      </c>
      <c r="J21210">
        <v>95</v>
      </c>
      <c r="K21210">
        <v>1</v>
      </c>
      <c r="L21210">
        <v>26</v>
      </c>
      <c r="M21210" s="2">
        <v>45708</v>
      </c>
      <c r="N21210">
        <v>433</v>
      </c>
      <c r="O21210">
        <v>300</v>
      </c>
      <c r="P21210">
        <v>114</v>
      </c>
      <c r="Q21210">
        <v>26</v>
      </c>
      <c r="R21210" s="1" t="s">
        <v>1219</v>
      </c>
    </row>
    <row r="21211" spans="1:18" x14ac:dyDescent="0.25">
      <c r="A21211">
        <v>1.2195189697628436E+18</v>
      </c>
      <c r="B21211" s="1" t="s">
        <v>25839</v>
      </c>
      <c r="C21211">
        <v>9885245</v>
      </c>
      <c r="D21211" s="1" t="s">
        <v>4563</v>
      </c>
      <c r="E21211" s="1" t="s">
        <v>110</v>
      </c>
      <c r="F21211" s="1" t="s">
        <v>1343</v>
      </c>
      <c r="G21211">
        <v>4.0387892968396368E+16</v>
      </c>
      <c r="H21211">
        <v>-3.6920778080940056E+16</v>
      </c>
      <c r="I21211" s="1" t="s">
        <v>28</v>
      </c>
      <c r="J21211">
        <v>89</v>
      </c>
      <c r="K21211">
        <v>2</v>
      </c>
      <c r="L21211">
        <v>22</v>
      </c>
      <c r="M21211" s="2">
        <v>45710</v>
      </c>
      <c r="N21211">
        <v>335</v>
      </c>
      <c r="O21211">
        <v>62</v>
      </c>
      <c r="P21211">
        <v>309</v>
      </c>
      <c r="Q21211">
        <v>22</v>
      </c>
      <c r="R21211" s="1" t="s">
        <v>23</v>
      </c>
    </row>
    <row r="21212" spans="1:18" x14ac:dyDescent="0.25">
      <c r="A21212">
        <v>1.2195371280728297E+18</v>
      </c>
      <c r="B21212" s="1" t="s">
        <v>25840</v>
      </c>
      <c r="C21212">
        <v>9885245</v>
      </c>
      <c r="D21212" s="1" t="s">
        <v>4563</v>
      </c>
      <c r="E21212" s="1" t="s">
        <v>26</v>
      </c>
      <c r="F21212" s="1" t="s">
        <v>36</v>
      </c>
      <c r="G21212">
        <v>4.0425348499109032E+16</v>
      </c>
      <c r="H21212">
        <v>-3700385241112575</v>
      </c>
      <c r="I21212" s="1" t="s">
        <v>28</v>
      </c>
      <c r="J21212">
        <v>122</v>
      </c>
      <c r="K21212">
        <v>2</v>
      </c>
      <c r="L21212">
        <v>17</v>
      </c>
      <c r="M21212" s="2">
        <v>45704</v>
      </c>
      <c r="N21212">
        <v>336</v>
      </c>
      <c r="O21212">
        <v>62</v>
      </c>
      <c r="P21212">
        <v>305</v>
      </c>
      <c r="Q21212">
        <v>17</v>
      </c>
      <c r="R21212" s="1" t="s">
        <v>23</v>
      </c>
    </row>
    <row r="21213" spans="1:18" x14ac:dyDescent="0.25">
      <c r="A21213">
        <v>1.2195373763775555E+18</v>
      </c>
      <c r="B21213" s="1" t="s">
        <v>25841</v>
      </c>
      <c r="C21213">
        <v>556206331</v>
      </c>
      <c r="D21213" s="1" t="s">
        <v>21675</v>
      </c>
      <c r="E21213" s="1" t="s">
        <v>367</v>
      </c>
      <c r="F21213" s="1" t="s">
        <v>467</v>
      </c>
      <c r="G21213">
        <v>404503262</v>
      </c>
      <c r="H21213">
        <v>-37024587</v>
      </c>
      <c r="I21213" s="1" t="s">
        <v>28</v>
      </c>
      <c r="J21213">
        <v>76</v>
      </c>
      <c r="K21213">
        <v>1</v>
      </c>
      <c r="L21213">
        <v>8</v>
      </c>
      <c r="M21213" s="2">
        <v>45691</v>
      </c>
      <c r="N21213">
        <v>130</v>
      </c>
      <c r="O21213">
        <v>4</v>
      </c>
      <c r="P21213">
        <v>109</v>
      </c>
      <c r="Q21213">
        <v>8</v>
      </c>
      <c r="R21213" s="1" t="s">
        <v>23</v>
      </c>
    </row>
    <row r="21214" spans="1:18" x14ac:dyDescent="0.25">
      <c r="A21214">
        <v>1.2195804232642877E+18</v>
      </c>
      <c r="B21214" s="1" t="s">
        <v>25050</v>
      </c>
      <c r="C21214">
        <v>6598518</v>
      </c>
      <c r="D21214" s="1" t="s">
        <v>486</v>
      </c>
      <c r="E21214" s="1" t="s">
        <v>26</v>
      </c>
      <c r="F21214" s="1" t="s">
        <v>36</v>
      </c>
      <c r="G21214">
        <v>4.0421725053973352E+16</v>
      </c>
      <c r="H21214">
        <v>-3.6955925583027648E+16</v>
      </c>
      <c r="I21214" s="1" t="s">
        <v>28</v>
      </c>
      <c r="J21214">
        <v>112</v>
      </c>
      <c r="K21214">
        <v>2</v>
      </c>
      <c r="L21214">
        <v>22</v>
      </c>
      <c r="M21214" s="2">
        <v>45706</v>
      </c>
      <c r="N21214">
        <v>468</v>
      </c>
      <c r="O21214">
        <v>4</v>
      </c>
      <c r="P21214">
        <v>147</v>
      </c>
      <c r="Q21214">
        <v>22</v>
      </c>
      <c r="R21214" s="1" t="s">
        <v>23</v>
      </c>
    </row>
    <row r="21215" spans="1:18" x14ac:dyDescent="0.25">
      <c r="A21215">
        <v>1.2195858322929431E+18</v>
      </c>
      <c r="B21215" s="1" t="s">
        <v>25842</v>
      </c>
      <c r="C21215">
        <v>340228905</v>
      </c>
      <c r="D21215" s="1" t="s">
        <v>829</v>
      </c>
      <c r="E21215" s="1" t="s">
        <v>26</v>
      </c>
      <c r="F21215" s="1" t="s">
        <v>33</v>
      </c>
      <c r="G21215">
        <v>4042931</v>
      </c>
      <c r="H21215">
        <v>-371127</v>
      </c>
      <c r="I21215" s="1" t="s">
        <v>28</v>
      </c>
      <c r="J21215">
        <v>128</v>
      </c>
      <c r="K21215">
        <v>3</v>
      </c>
      <c r="L21215">
        <v>11</v>
      </c>
      <c r="M21215" s="2">
        <v>45683</v>
      </c>
      <c r="N21215">
        <v>208</v>
      </c>
      <c r="O21215">
        <v>1</v>
      </c>
      <c r="P21215">
        <v>308</v>
      </c>
      <c r="Q21215">
        <v>11</v>
      </c>
      <c r="R21215" s="1" t="s">
        <v>23</v>
      </c>
    </row>
    <row r="21216" spans="1:18" x14ac:dyDescent="0.25">
      <c r="A21216">
        <v>1.2197275592118382E+18</v>
      </c>
      <c r="B21216" s="1" t="s">
        <v>25843</v>
      </c>
      <c r="C21216">
        <v>595228853</v>
      </c>
      <c r="D21216" s="1" t="s">
        <v>211</v>
      </c>
      <c r="E21216" s="1" t="s">
        <v>26</v>
      </c>
      <c r="F21216" s="1" t="s">
        <v>33</v>
      </c>
      <c r="G21216">
        <v>4042395349082611</v>
      </c>
      <c r="H21216">
        <v>-3.7038981580528232E+16</v>
      </c>
      <c r="I21216" s="1" t="s">
        <v>28</v>
      </c>
      <c r="J21216">
        <v>88</v>
      </c>
      <c r="K21216">
        <v>25</v>
      </c>
      <c r="L21216">
        <v>4</v>
      </c>
      <c r="M21216" s="2">
        <v>45599</v>
      </c>
      <c r="N21216">
        <v>63</v>
      </c>
      <c r="O21216">
        <v>1</v>
      </c>
      <c r="P21216">
        <v>52</v>
      </c>
      <c r="Q21216">
        <v>4</v>
      </c>
      <c r="R21216" s="1" t="s">
        <v>23</v>
      </c>
    </row>
    <row r="21217" spans="1:18" x14ac:dyDescent="0.25">
      <c r="A21217">
        <v>1.2200566654287931E+18</v>
      </c>
      <c r="B21217" s="1" t="s">
        <v>25844</v>
      </c>
      <c r="C21217">
        <v>512954195</v>
      </c>
      <c r="D21217" s="1" t="s">
        <v>3731</v>
      </c>
      <c r="E21217" s="1" t="s">
        <v>26</v>
      </c>
      <c r="F21217" s="1" t="s">
        <v>27</v>
      </c>
      <c r="G21217">
        <v>404163314</v>
      </c>
      <c r="H21217">
        <v>-37049206</v>
      </c>
      <c r="I21217" s="1" t="s">
        <v>28</v>
      </c>
      <c r="J21217">
        <v>64</v>
      </c>
      <c r="K21217">
        <v>1</v>
      </c>
      <c r="L21217">
        <v>5</v>
      </c>
      <c r="M21217" s="2">
        <v>45669</v>
      </c>
      <c r="N21217">
        <v>87</v>
      </c>
      <c r="O21217">
        <v>6</v>
      </c>
      <c r="P21217">
        <v>83</v>
      </c>
      <c r="Q21217">
        <v>5</v>
      </c>
      <c r="R21217" s="1" t="s">
        <v>23</v>
      </c>
    </row>
    <row r="21218" spans="1:18" x14ac:dyDescent="0.25">
      <c r="A21218">
        <v>1.2200663883187028E+18</v>
      </c>
      <c r="B21218" s="1" t="s">
        <v>25845</v>
      </c>
      <c r="C21218">
        <v>512954195</v>
      </c>
      <c r="D21218" s="1" t="s">
        <v>3731</v>
      </c>
      <c r="E21218" s="1" t="s">
        <v>26</v>
      </c>
      <c r="F21218" s="1" t="s">
        <v>27</v>
      </c>
      <c r="G21218">
        <v>404163314</v>
      </c>
      <c r="H21218">
        <v>-37049206</v>
      </c>
      <c r="I21218" s="1" t="s">
        <v>28</v>
      </c>
      <c r="J21218">
        <v>64</v>
      </c>
      <c r="K21218">
        <v>1</v>
      </c>
      <c r="L21218">
        <v>4</v>
      </c>
      <c r="M21218" s="2">
        <v>45658</v>
      </c>
      <c r="N21218">
        <v>61</v>
      </c>
      <c r="O21218">
        <v>6</v>
      </c>
      <c r="P21218">
        <v>83</v>
      </c>
      <c r="Q21218">
        <v>4</v>
      </c>
      <c r="R21218" s="1" t="s">
        <v>23</v>
      </c>
    </row>
    <row r="21219" spans="1:18" x14ac:dyDescent="0.25">
      <c r="A21219">
        <v>1.2202397097444106E+18</v>
      </c>
      <c r="B21219" s="1" t="s">
        <v>25846</v>
      </c>
      <c r="C21219">
        <v>321941178</v>
      </c>
      <c r="D21219" s="1" t="s">
        <v>25847</v>
      </c>
      <c r="E21219" s="1" t="s">
        <v>173</v>
      </c>
      <c r="F21219" s="1" t="s">
        <v>1310</v>
      </c>
      <c r="G21219">
        <v>4038185</v>
      </c>
      <c r="H21219">
        <v>-3728917599999999</v>
      </c>
      <c r="I21219" s="1" t="s">
        <v>22</v>
      </c>
      <c r="J21219">
        <v>80</v>
      </c>
      <c r="K21219">
        <v>35</v>
      </c>
      <c r="L21219">
        <v>0</v>
      </c>
      <c r="M21219" s="2"/>
      <c r="O21219">
        <v>1</v>
      </c>
      <c r="P21219">
        <v>88</v>
      </c>
      <c r="Q21219">
        <v>0</v>
      </c>
      <c r="R21219" s="1" t="s">
        <v>23</v>
      </c>
    </row>
    <row r="21220" spans="1:18" x14ac:dyDescent="0.25">
      <c r="A21220">
        <v>1.2202469639493985E+18</v>
      </c>
      <c r="B21220" s="1" t="s">
        <v>25848</v>
      </c>
      <c r="C21220">
        <v>523828388</v>
      </c>
      <c r="D21220" s="1" t="s">
        <v>25849</v>
      </c>
      <c r="E21220" s="1" t="s">
        <v>26</v>
      </c>
      <c r="F21220" s="1" t="s">
        <v>27</v>
      </c>
      <c r="G21220">
        <v>4041755</v>
      </c>
      <c r="H21220">
        <v>-370597</v>
      </c>
      <c r="I21220" s="1" t="s">
        <v>28</v>
      </c>
      <c r="J21220">
        <v>107</v>
      </c>
      <c r="K21220">
        <v>1</v>
      </c>
      <c r="L21220">
        <v>18</v>
      </c>
      <c r="M21220" s="2">
        <v>45710</v>
      </c>
      <c r="N21220">
        <v>266</v>
      </c>
      <c r="O21220">
        <v>1</v>
      </c>
      <c r="P21220">
        <v>38</v>
      </c>
      <c r="Q21220">
        <v>18</v>
      </c>
      <c r="R21220" s="1" t="s">
        <v>23</v>
      </c>
    </row>
    <row r="21221" spans="1:18" x14ac:dyDescent="0.25">
      <c r="A21221">
        <v>1.2202778710463137E+18</v>
      </c>
      <c r="B21221" s="1" t="s">
        <v>25850</v>
      </c>
      <c r="C21221">
        <v>466790447</v>
      </c>
      <c r="D21221" s="1" t="s">
        <v>23992</v>
      </c>
      <c r="E21221" s="1" t="s">
        <v>26</v>
      </c>
      <c r="F21221" s="1" t="s">
        <v>27</v>
      </c>
      <c r="G21221">
        <v>4041716</v>
      </c>
      <c r="H21221">
        <v>-37043</v>
      </c>
      <c r="I21221" s="1" t="s">
        <v>22</v>
      </c>
      <c r="J21221">
        <v>57</v>
      </c>
      <c r="K21221">
        <v>1</v>
      </c>
      <c r="L21221">
        <v>17</v>
      </c>
      <c r="M21221" s="2">
        <v>45691</v>
      </c>
      <c r="N21221">
        <v>285</v>
      </c>
      <c r="O21221">
        <v>5</v>
      </c>
      <c r="P21221">
        <v>38</v>
      </c>
      <c r="Q21221">
        <v>17</v>
      </c>
      <c r="R21221" s="1" t="s">
        <v>23</v>
      </c>
    </row>
    <row r="21222" spans="1:18" x14ac:dyDescent="0.25">
      <c r="A21222">
        <v>1.2255682377324895E+18</v>
      </c>
      <c r="B21222" s="1" t="s">
        <v>25851</v>
      </c>
      <c r="C21222">
        <v>273103809</v>
      </c>
      <c r="D21222" s="1" t="s">
        <v>573</v>
      </c>
      <c r="E21222" s="1" t="s">
        <v>173</v>
      </c>
      <c r="F21222" s="1" t="s">
        <v>2511</v>
      </c>
      <c r="G21222">
        <v>4.0362559638467376E+16</v>
      </c>
      <c r="H21222">
        <v>-3757101222974712</v>
      </c>
      <c r="I21222" s="1" t="s">
        <v>22</v>
      </c>
      <c r="J21222">
        <v>50</v>
      </c>
      <c r="K21222">
        <v>1</v>
      </c>
      <c r="L21222">
        <v>0</v>
      </c>
      <c r="M21222" s="2"/>
      <c r="O21222">
        <v>1</v>
      </c>
      <c r="P21222">
        <v>83</v>
      </c>
      <c r="Q21222">
        <v>0</v>
      </c>
      <c r="R21222" s="1" t="s">
        <v>23</v>
      </c>
    </row>
    <row r="21223" spans="1:18" x14ac:dyDescent="0.25">
      <c r="A21223">
        <v>1.225588210544009E+18</v>
      </c>
      <c r="B21223" s="1" t="s">
        <v>25852</v>
      </c>
      <c r="C21223">
        <v>35865927</v>
      </c>
      <c r="D21223" s="1" t="s">
        <v>18011</v>
      </c>
      <c r="E21223" s="1" t="s">
        <v>47</v>
      </c>
      <c r="F21223" s="1" t="s">
        <v>817</v>
      </c>
      <c r="G21223">
        <v>404398333696897</v>
      </c>
      <c r="H21223">
        <v>-3664010729308755</v>
      </c>
      <c r="I21223" s="1" t="s">
        <v>22</v>
      </c>
      <c r="J21223">
        <v>32</v>
      </c>
      <c r="K21223">
        <v>1</v>
      </c>
      <c r="L21223">
        <v>5</v>
      </c>
      <c r="M21223" s="2">
        <v>45674</v>
      </c>
      <c r="N21223">
        <v>85</v>
      </c>
      <c r="O21223">
        <v>11</v>
      </c>
      <c r="P21223">
        <v>252</v>
      </c>
      <c r="Q21223">
        <v>5</v>
      </c>
      <c r="R21223" s="1" t="s">
        <v>23</v>
      </c>
    </row>
    <row r="21224" spans="1:18" x14ac:dyDescent="0.25">
      <c r="A21224">
        <v>1.2257997031367099E+18</v>
      </c>
      <c r="B21224" s="1" t="s">
        <v>25853</v>
      </c>
      <c r="C21224">
        <v>142175605</v>
      </c>
      <c r="D21224" s="1" t="s">
        <v>144</v>
      </c>
      <c r="E21224" s="1" t="s">
        <v>26</v>
      </c>
      <c r="F21224" s="1" t="s">
        <v>33</v>
      </c>
      <c r="G21224">
        <v>4.0423722296155648E+16</v>
      </c>
      <c r="H21224">
        <v>-3.7038171893617648E+16</v>
      </c>
      <c r="I21224" s="1" t="s">
        <v>28</v>
      </c>
      <c r="J21224">
        <v>75</v>
      </c>
      <c r="K21224">
        <v>3</v>
      </c>
      <c r="L21224">
        <v>20</v>
      </c>
      <c r="M21224" s="2">
        <v>45655</v>
      </c>
      <c r="N21224">
        <v>324</v>
      </c>
      <c r="O21224">
        <v>29</v>
      </c>
      <c r="P21224">
        <v>19</v>
      </c>
      <c r="Q21224">
        <v>20</v>
      </c>
      <c r="R21224" s="1" t="s">
        <v>23</v>
      </c>
    </row>
    <row r="21225" spans="1:18" x14ac:dyDescent="0.25">
      <c r="A21225">
        <v>1.2258867168008154E+18</v>
      </c>
      <c r="B21225" s="1" t="s">
        <v>25483</v>
      </c>
      <c r="C21225">
        <v>90476579</v>
      </c>
      <c r="D21225" s="1" t="s">
        <v>118</v>
      </c>
      <c r="E21225" s="1" t="s">
        <v>271</v>
      </c>
      <c r="F21225" s="1" t="s">
        <v>3526</v>
      </c>
      <c r="G21225">
        <v>4038349</v>
      </c>
      <c r="H21225">
        <v>-3649</v>
      </c>
      <c r="I21225" s="1" t="s">
        <v>22</v>
      </c>
      <c r="J21225">
        <v>35</v>
      </c>
      <c r="K21225">
        <v>1</v>
      </c>
      <c r="L21225">
        <v>0</v>
      </c>
      <c r="M21225" s="2"/>
      <c r="O21225">
        <v>2</v>
      </c>
      <c r="P21225">
        <v>365</v>
      </c>
      <c r="Q21225">
        <v>0</v>
      </c>
      <c r="R21225" s="1" t="s">
        <v>23</v>
      </c>
    </row>
    <row r="21226" spans="1:18" x14ac:dyDescent="0.25">
      <c r="A21226">
        <v>1.2258915769562949E+18</v>
      </c>
      <c r="B21226" s="1" t="s">
        <v>25854</v>
      </c>
      <c r="C21226">
        <v>90476579</v>
      </c>
      <c r="D21226" s="1" t="s">
        <v>118</v>
      </c>
      <c r="E21226" s="1" t="s">
        <v>271</v>
      </c>
      <c r="F21226" s="1" t="s">
        <v>3526</v>
      </c>
      <c r="G21226">
        <v>4.0385119995546864E+16</v>
      </c>
      <c r="H21226">
        <v>-3651310194857099</v>
      </c>
      <c r="I21226" s="1" t="s">
        <v>22</v>
      </c>
      <c r="K21226">
        <v>1</v>
      </c>
      <c r="L21226">
        <v>0</v>
      </c>
      <c r="M21226" s="2"/>
      <c r="O21226">
        <v>2</v>
      </c>
      <c r="P21226">
        <v>0</v>
      </c>
      <c r="Q21226">
        <v>0</v>
      </c>
      <c r="R21226" s="1" t="s">
        <v>23</v>
      </c>
    </row>
    <row r="21227" spans="1:18" x14ac:dyDescent="0.25">
      <c r="A21227">
        <v>1.2261549869616586E+18</v>
      </c>
      <c r="B21227" s="1" t="s">
        <v>25855</v>
      </c>
      <c r="C21227">
        <v>105351684</v>
      </c>
      <c r="D21227" s="1" t="s">
        <v>1906</v>
      </c>
      <c r="E21227" s="1" t="s">
        <v>26</v>
      </c>
      <c r="F21227" s="1" t="s">
        <v>90</v>
      </c>
      <c r="G21227">
        <v>404188</v>
      </c>
      <c r="H21227">
        <v>-369696</v>
      </c>
      <c r="I21227" s="1" t="s">
        <v>28</v>
      </c>
      <c r="J21227">
        <v>95</v>
      </c>
      <c r="K21227">
        <v>30</v>
      </c>
      <c r="L21227">
        <v>0</v>
      </c>
      <c r="M21227" s="2"/>
      <c r="O21227">
        <v>1</v>
      </c>
      <c r="P21227">
        <v>89</v>
      </c>
      <c r="Q21227">
        <v>0</v>
      </c>
      <c r="R21227" s="1" t="s">
        <v>23</v>
      </c>
    </row>
    <row r="21228" spans="1:18" x14ac:dyDescent="0.25">
      <c r="A21228">
        <v>1.2262222686806264E+18</v>
      </c>
      <c r="B21228" s="1" t="s">
        <v>25856</v>
      </c>
      <c r="C21228">
        <v>540218776</v>
      </c>
      <c r="D21228" s="1" t="s">
        <v>25857</v>
      </c>
      <c r="E21228" s="1" t="s">
        <v>20</v>
      </c>
      <c r="F21228" s="1" t="s">
        <v>3054</v>
      </c>
      <c r="G21228">
        <v>4038210136298955</v>
      </c>
      <c r="H21228">
        <v>-3.7817285464683376E+16</v>
      </c>
      <c r="I21228" s="1" t="s">
        <v>22</v>
      </c>
      <c r="J21228">
        <v>41</v>
      </c>
      <c r="K21228">
        <v>1</v>
      </c>
      <c r="L21228">
        <v>6</v>
      </c>
      <c r="M21228" s="2">
        <v>45599</v>
      </c>
      <c r="N21228">
        <v>110</v>
      </c>
      <c r="O21228">
        <v>2</v>
      </c>
      <c r="P21228">
        <v>1</v>
      </c>
      <c r="Q21228">
        <v>6</v>
      </c>
      <c r="R21228" s="1" t="s">
        <v>23</v>
      </c>
    </row>
    <row r="21229" spans="1:18" x14ac:dyDescent="0.25">
      <c r="A21229">
        <v>1.2265651219555169E+18</v>
      </c>
      <c r="B21229" s="1" t="s">
        <v>25858</v>
      </c>
      <c r="C21229">
        <v>495666470</v>
      </c>
      <c r="D21229" s="1" t="s">
        <v>16727</v>
      </c>
      <c r="E21229" s="1" t="s">
        <v>188</v>
      </c>
      <c r="F21229" s="1" t="s">
        <v>2845</v>
      </c>
      <c r="G21229">
        <v>404431321</v>
      </c>
      <c r="H21229">
        <v>-36108441</v>
      </c>
      <c r="I21229" s="1" t="s">
        <v>28</v>
      </c>
      <c r="J21229">
        <v>79</v>
      </c>
      <c r="K21229">
        <v>2</v>
      </c>
      <c r="L21229">
        <v>22</v>
      </c>
      <c r="M21229" s="2">
        <v>45704</v>
      </c>
      <c r="N21229">
        <v>351</v>
      </c>
      <c r="O21229">
        <v>13</v>
      </c>
      <c r="P21229">
        <v>76</v>
      </c>
      <c r="Q21229">
        <v>22</v>
      </c>
      <c r="R21229" s="1" t="s">
        <v>25859</v>
      </c>
    </row>
    <row r="21230" spans="1:18" x14ac:dyDescent="0.25">
      <c r="A21230">
        <v>1.2265680784969756E+18</v>
      </c>
      <c r="B21230" s="1" t="s">
        <v>25860</v>
      </c>
      <c r="C21230">
        <v>225570970</v>
      </c>
      <c r="D21230" s="1" t="s">
        <v>7107</v>
      </c>
      <c r="E21230" s="1" t="s">
        <v>26</v>
      </c>
      <c r="F21230" s="1" t="s">
        <v>78</v>
      </c>
      <c r="G21230">
        <v>4041812</v>
      </c>
      <c r="H21230">
        <v>-371209</v>
      </c>
      <c r="I21230" s="1" t="s">
        <v>22</v>
      </c>
      <c r="J21230">
        <v>60</v>
      </c>
      <c r="K21230">
        <v>1</v>
      </c>
      <c r="L21230">
        <v>20</v>
      </c>
      <c r="M21230" s="2">
        <v>45707</v>
      </c>
      <c r="N21230">
        <v>331</v>
      </c>
      <c r="O21230">
        <v>35</v>
      </c>
      <c r="P21230">
        <v>122</v>
      </c>
      <c r="Q21230">
        <v>20</v>
      </c>
      <c r="R21230" s="1" t="s">
        <v>23</v>
      </c>
    </row>
    <row r="21231" spans="1:18" x14ac:dyDescent="0.25">
      <c r="A21231">
        <v>1.226574236172736E+18</v>
      </c>
      <c r="B21231" s="1" t="s">
        <v>25861</v>
      </c>
      <c r="C21231">
        <v>48033079</v>
      </c>
      <c r="D21231" s="1" t="s">
        <v>10868</v>
      </c>
      <c r="E21231" s="1" t="s">
        <v>47</v>
      </c>
      <c r="F21231" s="1" t="s">
        <v>164</v>
      </c>
      <c r="G21231">
        <v>404319</v>
      </c>
      <c r="H21231">
        <v>-367908</v>
      </c>
      <c r="I21231" s="1" t="s">
        <v>28</v>
      </c>
      <c r="J21231">
        <v>125</v>
      </c>
      <c r="K21231">
        <v>2</v>
      </c>
      <c r="L21231">
        <v>8</v>
      </c>
      <c r="M21231" s="2">
        <v>45695</v>
      </c>
      <c r="N21231">
        <v>125</v>
      </c>
      <c r="O21231">
        <v>16</v>
      </c>
      <c r="P21231">
        <v>174</v>
      </c>
      <c r="Q21231">
        <v>8</v>
      </c>
      <c r="R21231" s="1" t="s">
        <v>23</v>
      </c>
    </row>
    <row r="21232" spans="1:18" x14ac:dyDescent="0.25">
      <c r="A21232">
        <v>1.2265903565876966E+18</v>
      </c>
      <c r="B21232" s="1" t="s">
        <v>25862</v>
      </c>
      <c r="C21232">
        <v>225570970</v>
      </c>
      <c r="D21232" s="1" t="s">
        <v>7107</v>
      </c>
      <c r="E21232" s="1" t="s">
        <v>26</v>
      </c>
      <c r="F21232" s="1" t="s">
        <v>78</v>
      </c>
      <c r="G21232">
        <v>4041749311216445</v>
      </c>
      <c r="H21232">
        <v>-3.7104928426900232E+16</v>
      </c>
      <c r="I21232" s="1" t="s">
        <v>22</v>
      </c>
      <c r="J21232">
        <v>63</v>
      </c>
      <c r="K21232">
        <v>1</v>
      </c>
      <c r="L21232">
        <v>25</v>
      </c>
      <c r="M21232" s="2">
        <v>45707</v>
      </c>
      <c r="N21232">
        <v>429</v>
      </c>
      <c r="O21232">
        <v>35</v>
      </c>
      <c r="P21232">
        <v>132</v>
      </c>
      <c r="Q21232">
        <v>25</v>
      </c>
      <c r="R21232" s="1" t="s">
        <v>23</v>
      </c>
    </row>
    <row r="21233" spans="1:18" x14ac:dyDescent="0.25">
      <c r="A21233">
        <v>1.2265975764803354E+18</v>
      </c>
      <c r="B21233" s="1" t="s">
        <v>25863</v>
      </c>
      <c r="C21233">
        <v>495666470</v>
      </c>
      <c r="D21233" s="1" t="s">
        <v>16727</v>
      </c>
      <c r="E21233" s="1" t="s">
        <v>188</v>
      </c>
      <c r="F21233" s="1" t="s">
        <v>2845</v>
      </c>
      <c r="G21233">
        <v>404431321</v>
      </c>
      <c r="H21233">
        <v>-36108441</v>
      </c>
      <c r="I21233" s="1" t="s">
        <v>28</v>
      </c>
      <c r="J21233">
        <v>74</v>
      </c>
      <c r="K21233">
        <v>1</v>
      </c>
      <c r="L21233">
        <v>18</v>
      </c>
      <c r="M21233" s="2">
        <v>45726</v>
      </c>
      <c r="N21233">
        <v>269</v>
      </c>
      <c r="O21233">
        <v>13</v>
      </c>
      <c r="P21233">
        <v>0</v>
      </c>
      <c r="Q21233">
        <v>18</v>
      </c>
      <c r="R21233" s="1" t="s">
        <v>23</v>
      </c>
    </row>
    <row r="21234" spans="1:18" x14ac:dyDescent="0.25">
      <c r="A21234">
        <v>1.2266240252296248E+18</v>
      </c>
      <c r="B21234" s="1" t="s">
        <v>25864</v>
      </c>
      <c r="C21234">
        <v>487936142</v>
      </c>
      <c r="D21234" s="1" t="s">
        <v>19213</v>
      </c>
      <c r="E21234" s="1" t="s">
        <v>367</v>
      </c>
      <c r="F21234" s="1" t="s">
        <v>368</v>
      </c>
      <c r="G21234">
        <v>404591179</v>
      </c>
      <c r="H21234">
        <v>-36991172</v>
      </c>
      <c r="I21234" s="1" t="s">
        <v>22</v>
      </c>
      <c r="J21234">
        <v>24</v>
      </c>
      <c r="K21234">
        <v>1</v>
      </c>
      <c r="L21234">
        <v>21</v>
      </c>
      <c r="M21234" s="2">
        <v>45697</v>
      </c>
      <c r="N21234">
        <v>356</v>
      </c>
      <c r="O21234">
        <v>16</v>
      </c>
      <c r="P21234">
        <v>86</v>
      </c>
      <c r="Q21234">
        <v>21</v>
      </c>
      <c r="R21234" s="1" t="s">
        <v>23</v>
      </c>
    </row>
    <row r="21235" spans="1:18" x14ac:dyDescent="0.25">
      <c r="A21235">
        <v>1.2266374130973893E+18</v>
      </c>
      <c r="B21235" s="1" t="s">
        <v>25865</v>
      </c>
      <c r="C21235">
        <v>394687867</v>
      </c>
      <c r="D21235" s="1" t="s">
        <v>385</v>
      </c>
      <c r="E21235" s="1" t="s">
        <v>245</v>
      </c>
      <c r="F21235" s="1" t="s">
        <v>1870</v>
      </c>
      <c r="G21235">
        <v>4038634</v>
      </c>
      <c r="H21235">
        <v>-369936</v>
      </c>
      <c r="I21235" s="1" t="s">
        <v>28</v>
      </c>
      <c r="K21235">
        <v>28</v>
      </c>
      <c r="L21235">
        <v>3</v>
      </c>
      <c r="M21235" s="2">
        <v>45706</v>
      </c>
      <c r="N21235">
        <v>127</v>
      </c>
      <c r="O21235">
        <v>88</v>
      </c>
      <c r="P21235">
        <v>0</v>
      </c>
      <c r="Q21235">
        <v>3</v>
      </c>
      <c r="R21235" s="1" t="s">
        <v>23</v>
      </c>
    </row>
    <row r="21236" spans="1:18" x14ac:dyDescent="0.25">
      <c r="A21236">
        <v>1.226643840282601E+18</v>
      </c>
      <c r="B21236" s="1" t="s">
        <v>25866</v>
      </c>
      <c r="C21236">
        <v>595969021</v>
      </c>
      <c r="D21236" s="1" t="s">
        <v>2263</v>
      </c>
      <c r="E21236" s="1" t="s">
        <v>20</v>
      </c>
      <c r="F21236" s="1" t="s">
        <v>280</v>
      </c>
      <c r="G21236">
        <v>4040514123863036</v>
      </c>
      <c r="H21236">
        <v>-3743606519395182</v>
      </c>
      <c r="I21236" s="1" t="s">
        <v>28</v>
      </c>
      <c r="J21236">
        <v>66</v>
      </c>
      <c r="K21236">
        <v>1</v>
      </c>
      <c r="L21236">
        <v>6</v>
      </c>
      <c r="M21236" s="2">
        <v>45704</v>
      </c>
      <c r="N21236">
        <v>105</v>
      </c>
      <c r="O21236">
        <v>7</v>
      </c>
      <c r="P21236">
        <v>293</v>
      </c>
      <c r="Q21236">
        <v>6</v>
      </c>
      <c r="R21236" s="1" t="s">
        <v>23</v>
      </c>
    </row>
    <row r="21237" spans="1:18" x14ac:dyDescent="0.25">
      <c r="A21237">
        <v>1.22665902871202E+18</v>
      </c>
      <c r="B21237" s="1" t="s">
        <v>25867</v>
      </c>
      <c r="C21237">
        <v>535867683</v>
      </c>
      <c r="D21237" s="1" t="s">
        <v>293</v>
      </c>
      <c r="E21237" s="1" t="s">
        <v>367</v>
      </c>
      <c r="F21237" s="1" t="s">
        <v>1568</v>
      </c>
      <c r="G21237">
        <v>4046764</v>
      </c>
      <c r="H21237">
        <v>-370119</v>
      </c>
      <c r="I21237" s="1" t="s">
        <v>28</v>
      </c>
      <c r="J21237">
        <v>61</v>
      </c>
      <c r="K21237">
        <v>90</v>
      </c>
      <c r="L21237">
        <v>1</v>
      </c>
      <c r="M21237" s="2">
        <v>45552</v>
      </c>
      <c r="N21237">
        <v>17</v>
      </c>
      <c r="O21237">
        <v>4</v>
      </c>
      <c r="P21237">
        <v>0</v>
      </c>
      <c r="Q21237">
        <v>1</v>
      </c>
      <c r="R21237" s="1" t="s">
        <v>23</v>
      </c>
    </row>
    <row r="21238" spans="1:18" x14ac:dyDescent="0.25">
      <c r="A21238">
        <v>1.2266778011775076E+18</v>
      </c>
      <c r="B21238" s="1" t="s">
        <v>25868</v>
      </c>
      <c r="C21238">
        <v>48033079</v>
      </c>
      <c r="D21238" s="1" t="s">
        <v>10868</v>
      </c>
      <c r="E21238" s="1" t="s">
        <v>221</v>
      </c>
      <c r="F21238" s="1" t="s">
        <v>1288</v>
      </c>
      <c r="G21238">
        <v>4044853</v>
      </c>
      <c r="H21238">
        <v>-367208</v>
      </c>
      <c r="I21238" s="1" t="s">
        <v>28</v>
      </c>
      <c r="J21238">
        <v>110</v>
      </c>
      <c r="K21238">
        <v>1</v>
      </c>
      <c r="L21238">
        <v>7</v>
      </c>
      <c r="M21238" s="2">
        <v>45675</v>
      </c>
      <c r="N21238">
        <v>122</v>
      </c>
      <c r="O21238">
        <v>16</v>
      </c>
      <c r="P21238">
        <v>338</v>
      </c>
      <c r="Q21238">
        <v>7</v>
      </c>
      <c r="R21238" s="1" t="s">
        <v>23</v>
      </c>
    </row>
    <row r="21239" spans="1:18" x14ac:dyDescent="0.25">
      <c r="A21239">
        <v>1.226715513133515E+18</v>
      </c>
      <c r="B21239" s="1" t="s">
        <v>25869</v>
      </c>
      <c r="C21239">
        <v>77736183</v>
      </c>
      <c r="D21239" s="1" t="s">
        <v>3739</v>
      </c>
      <c r="E21239" s="1" t="s">
        <v>26</v>
      </c>
      <c r="F21239" s="1" t="s">
        <v>31</v>
      </c>
      <c r="G21239">
        <v>4041273371010666</v>
      </c>
      <c r="H21239">
        <v>-3700741841488487</v>
      </c>
      <c r="I21239" s="1" t="s">
        <v>22</v>
      </c>
      <c r="J21239">
        <v>31</v>
      </c>
      <c r="K21239">
        <v>3</v>
      </c>
      <c r="L21239">
        <v>19</v>
      </c>
      <c r="M21239" s="2">
        <v>45689</v>
      </c>
      <c r="N21239">
        <v>333</v>
      </c>
      <c r="O21239">
        <v>10</v>
      </c>
      <c r="P21239">
        <v>53</v>
      </c>
      <c r="Q21239">
        <v>19</v>
      </c>
      <c r="R21239" s="1" t="s">
        <v>23</v>
      </c>
    </row>
    <row r="21240" spans="1:18" x14ac:dyDescent="0.25">
      <c r="A21240">
        <v>1.2267277779234918E+18</v>
      </c>
      <c r="B21240" s="1" t="s">
        <v>25870</v>
      </c>
      <c r="C21240">
        <v>48033079</v>
      </c>
      <c r="D21240" s="1" t="s">
        <v>10868</v>
      </c>
      <c r="E21240" s="1" t="s">
        <v>63</v>
      </c>
      <c r="F21240" s="1" t="s">
        <v>441</v>
      </c>
      <c r="G21240">
        <v>4043621731397978</v>
      </c>
      <c r="H21240">
        <v>-3713530438355073</v>
      </c>
      <c r="I21240" s="1" t="s">
        <v>28</v>
      </c>
      <c r="J21240">
        <v>102</v>
      </c>
      <c r="K21240">
        <v>1</v>
      </c>
      <c r="L21240">
        <v>11</v>
      </c>
      <c r="M21240" s="2">
        <v>45697</v>
      </c>
      <c r="N21240">
        <v>170</v>
      </c>
      <c r="O21240">
        <v>16</v>
      </c>
      <c r="P21240">
        <v>2</v>
      </c>
      <c r="Q21240">
        <v>11</v>
      </c>
      <c r="R21240" s="1" t="s">
        <v>23</v>
      </c>
    </row>
    <row r="21241" spans="1:18" x14ac:dyDescent="0.25">
      <c r="A21241">
        <v>1.2267441742263631E+18</v>
      </c>
      <c r="B21241" s="1" t="s">
        <v>25871</v>
      </c>
      <c r="C21241">
        <v>462464790</v>
      </c>
      <c r="D21241" s="1" t="s">
        <v>888</v>
      </c>
      <c r="E21241" s="1" t="s">
        <v>145</v>
      </c>
      <c r="F21241" s="1" t="s">
        <v>212</v>
      </c>
      <c r="G21241">
        <v>4.0404110870693736E+16</v>
      </c>
      <c r="H21241">
        <v>-3681508205669034</v>
      </c>
      <c r="I21241" s="1" t="s">
        <v>28</v>
      </c>
      <c r="J21241">
        <v>108</v>
      </c>
      <c r="K21241">
        <v>3</v>
      </c>
      <c r="L21241">
        <v>3</v>
      </c>
      <c r="M21241" s="2">
        <v>45682</v>
      </c>
      <c r="N21241">
        <v>101</v>
      </c>
      <c r="O21241">
        <v>2</v>
      </c>
      <c r="P21241">
        <v>146</v>
      </c>
      <c r="Q21241">
        <v>3</v>
      </c>
      <c r="R21241" s="1" t="s">
        <v>23</v>
      </c>
    </row>
    <row r="21242" spans="1:18" x14ac:dyDescent="0.25">
      <c r="A21242">
        <v>1.2267507077725376E+18</v>
      </c>
      <c r="B21242" s="1" t="s">
        <v>21542</v>
      </c>
      <c r="C21242">
        <v>516487820</v>
      </c>
      <c r="D21242" s="1" t="s">
        <v>919</v>
      </c>
      <c r="E21242" s="1" t="s">
        <v>47</v>
      </c>
      <c r="F21242" s="1" t="s">
        <v>164</v>
      </c>
      <c r="G21242">
        <v>4043486</v>
      </c>
      <c r="H21242">
        <v>-36783229</v>
      </c>
      <c r="I21242" s="1" t="s">
        <v>22</v>
      </c>
      <c r="J21242">
        <v>30</v>
      </c>
      <c r="K21242">
        <v>10</v>
      </c>
      <c r="L21242">
        <v>2</v>
      </c>
      <c r="M21242" s="2">
        <v>45596</v>
      </c>
      <c r="N21242">
        <v>37</v>
      </c>
      <c r="O21242">
        <v>1</v>
      </c>
      <c r="P21242">
        <v>296</v>
      </c>
      <c r="Q21242">
        <v>2</v>
      </c>
      <c r="R21242" s="1" t="s">
        <v>23</v>
      </c>
    </row>
    <row r="21243" spans="1:18" x14ac:dyDescent="0.25">
      <c r="A21243">
        <v>1.2267976083488648E+18</v>
      </c>
      <c r="B21243" s="1" t="s">
        <v>25872</v>
      </c>
      <c r="C21243">
        <v>504113213</v>
      </c>
      <c r="D21243" s="1" t="s">
        <v>17312</v>
      </c>
      <c r="E21243" s="1" t="s">
        <v>63</v>
      </c>
      <c r="F21243" s="1" t="s">
        <v>101</v>
      </c>
      <c r="G21243">
        <v>4043264</v>
      </c>
      <c r="H21243">
        <v>-371024</v>
      </c>
      <c r="I21243" s="1" t="s">
        <v>28</v>
      </c>
      <c r="K21243">
        <v>1</v>
      </c>
      <c r="L21243">
        <v>3</v>
      </c>
      <c r="M21243" s="2">
        <v>45606</v>
      </c>
      <c r="N21243">
        <v>68</v>
      </c>
      <c r="O21243">
        <v>26</v>
      </c>
      <c r="P21243">
        <v>364</v>
      </c>
      <c r="Q21243">
        <v>3</v>
      </c>
      <c r="R21243" s="1" t="s">
        <v>23</v>
      </c>
    </row>
    <row r="21244" spans="1:18" x14ac:dyDescent="0.25">
      <c r="A21244">
        <v>1.2268039283479821E+18</v>
      </c>
      <c r="B21244" s="1" t="s">
        <v>25873</v>
      </c>
      <c r="C21244">
        <v>41544951</v>
      </c>
      <c r="D21244" s="1" t="s">
        <v>1181</v>
      </c>
      <c r="E21244" s="1" t="s">
        <v>26</v>
      </c>
      <c r="F21244" s="1" t="s">
        <v>78</v>
      </c>
      <c r="G21244">
        <v>4.0414118587108944E+16</v>
      </c>
      <c r="H21244">
        <v>-3.711980800000008E+16</v>
      </c>
      <c r="I21244" s="1" t="s">
        <v>28</v>
      </c>
      <c r="J21244">
        <v>107</v>
      </c>
      <c r="K21244">
        <v>3</v>
      </c>
      <c r="L21244">
        <v>13</v>
      </c>
      <c r="M21244" s="2">
        <v>45661</v>
      </c>
      <c r="N21244">
        <v>257</v>
      </c>
      <c r="O21244">
        <v>2</v>
      </c>
      <c r="P21244">
        <v>84</v>
      </c>
      <c r="Q21244">
        <v>13</v>
      </c>
      <c r="R21244" s="1" t="s">
        <v>7709</v>
      </c>
    </row>
    <row r="21245" spans="1:18" x14ac:dyDescent="0.25">
      <c r="A21245">
        <v>1.2268252078102994E+18</v>
      </c>
      <c r="B21245" s="1" t="s">
        <v>25874</v>
      </c>
      <c r="C21245">
        <v>7276873</v>
      </c>
      <c r="D21245" s="1" t="s">
        <v>1191</v>
      </c>
      <c r="E21245" s="1" t="s">
        <v>47</v>
      </c>
      <c r="F21245" s="1" t="s">
        <v>438</v>
      </c>
      <c r="G21245">
        <v>4042792260391947</v>
      </c>
      <c r="H21245">
        <v>-3.6769759654998784E+16</v>
      </c>
      <c r="I21245" s="1" t="s">
        <v>28</v>
      </c>
      <c r="J21245">
        <v>147</v>
      </c>
      <c r="K21245">
        <v>3</v>
      </c>
      <c r="L21245">
        <v>4</v>
      </c>
      <c r="M21245" s="2">
        <v>45658</v>
      </c>
      <c r="N21245">
        <v>72</v>
      </c>
      <c r="O21245">
        <v>2</v>
      </c>
      <c r="P21245">
        <v>342</v>
      </c>
      <c r="Q21245">
        <v>4</v>
      </c>
      <c r="R21245" s="1" t="s">
        <v>23</v>
      </c>
    </row>
    <row r="21246" spans="1:18" x14ac:dyDescent="0.25">
      <c r="A21246">
        <v>1.2268459545481152E+18</v>
      </c>
      <c r="B21246" s="1" t="s">
        <v>25875</v>
      </c>
      <c r="C21246">
        <v>23443820</v>
      </c>
      <c r="D21246" s="1" t="s">
        <v>657</v>
      </c>
      <c r="E21246" s="1" t="s">
        <v>59</v>
      </c>
      <c r="F21246" s="1" t="s">
        <v>60</v>
      </c>
      <c r="G21246">
        <v>404323232</v>
      </c>
      <c r="H21246">
        <v>-36432924</v>
      </c>
      <c r="I21246" s="1" t="s">
        <v>22</v>
      </c>
      <c r="J21246">
        <v>32</v>
      </c>
      <c r="K21246">
        <v>1</v>
      </c>
      <c r="L21246">
        <v>31</v>
      </c>
      <c r="M21246" s="2">
        <v>45726</v>
      </c>
      <c r="N21246">
        <v>520</v>
      </c>
      <c r="O21246">
        <v>1</v>
      </c>
      <c r="P21246">
        <v>161</v>
      </c>
      <c r="Q21246">
        <v>31</v>
      </c>
      <c r="R21246" s="1" t="s">
        <v>23</v>
      </c>
    </row>
    <row r="21247" spans="1:18" x14ac:dyDescent="0.25">
      <c r="A21247">
        <v>1.2269097206043E+18</v>
      </c>
      <c r="B21247" s="1" t="s">
        <v>25876</v>
      </c>
      <c r="C21247">
        <v>48033079</v>
      </c>
      <c r="D21247" s="1" t="s">
        <v>10868</v>
      </c>
      <c r="E21247" s="1" t="s">
        <v>26</v>
      </c>
      <c r="F21247" s="1" t="s">
        <v>33</v>
      </c>
      <c r="G21247">
        <v>4042462</v>
      </c>
      <c r="H21247">
        <v>-370782</v>
      </c>
      <c r="I21247" s="1" t="s">
        <v>28</v>
      </c>
      <c r="J21247">
        <v>103</v>
      </c>
      <c r="K21247">
        <v>1</v>
      </c>
      <c r="L21247">
        <v>5</v>
      </c>
      <c r="M21247" s="2">
        <v>45604</v>
      </c>
      <c r="N21247">
        <v>83</v>
      </c>
      <c r="O21247">
        <v>16</v>
      </c>
      <c r="P21247">
        <v>342</v>
      </c>
      <c r="Q21247">
        <v>5</v>
      </c>
      <c r="R21247" s="1" t="s">
        <v>23</v>
      </c>
    </row>
    <row r="21248" spans="1:18" x14ac:dyDescent="0.25">
      <c r="A21248">
        <v>1.226981270748916E+18</v>
      </c>
      <c r="B21248" s="1" t="s">
        <v>25877</v>
      </c>
      <c r="C21248">
        <v>55938570</v>
      </c>
      <c r="D21248" s="1" t="s">
        <v>1496</v>
      </c>
      <c r="E21248" s="1" t="s">
        <v>221</v>
      </c>
      <c r="F21248" s="1" t="s">
        <v>1288</v>
      </c>
      <c r="G21248">
        <v>404491663</v>
      </c>
      <c r="H21248">
        <v>-36767241</v>
      </c>
      <c r="I21248" s="1" t="s">
        <v>28</v>
      </c>
      <c r="J21248">
        <v>60</v>
      </c>
      <c r="K21248">
        <v>30</v>
      </c>
      <c r="L21248">
        <v>0</v>
      </c>
      <c r="M21248" s="2"/>
      <c r="O21248">
        <v>4</v>
      </c>
      <c r="P21248">
        <v>3</v>
      </c>
      <c r="Q21248">
        <v>0</v>
      </c>
      <c r="R21248" s="1" t="s">
        <v>23</v>
      </c>
    </row>
    <row r="21249" spans="1:18" x14ac:dyDescent="0.25">
      <c r="A21249">
        <v>1.2273188362878797E+18</v>
      </c>
      <c r="B21249" s="1" t="s">
        <v>19709</v>
      </c>
      <c r="C21249">
        <v>545246995</v>
      </c>
      <c r="D21249" s="1" t="s">
        <v>25878</v>
      </c>
      <c r="E21249" s="1" t="s">
        <v>26</v>
      </c>
      <c r="F21249" s="1" t="s">
        <v>78</v>
      </c>
      <c r="G21249">
        <v>4.0411563752926968E+16</v>
      </c>
      <c r="H21249">
        <v>-3710888841406774</v>
      </c>
      <c r="I21249" s="1" t="s">
        <v>22</v>
      </c>
      <c r="J21249">
        <v>41</v>
      </c>
      <c r="K21249">
        <v>1</v>
      </c>
      <c r="L21249">
        <v>11</v>
      </c>
      <c r="M21249" s="2">
        <v>45718</v>
      </c>
      <c r="N21249">
        <v>191</v>
      </c>
      <c r="O21249">
        <v>1</v>
      </c>
      <c r="P21249">
        <v>65</v>
      </c>
      <c r="Q21249">
        <v>11</v>
      </c>
      <c r="R21249" s="1" t="s">
        <v>23</v>
      </c>
    </row>
    <row r="21250" spans="1:18" x14ac:dyDescent="0.25">
      <c r="A21250">
        <v>1.2273263879844035E+18</v>
      </c>
      <c r="B21250" s="1" t="s">
        <v>25879</v>
      </c>
      <c r="C21250">
        <v>346367515</v>
      </c>
      <c r="D21250" s="1" t="s">
        <v>11974</v>
      </c>
      <c r="E21250" s="1" t="s">
        <v>145</v>
      </c>
      <c r="F21250" s="1" t="s">
        <v>146</v>
      </c>
      <c r="G21250">
        <v>4041538</v>
      </c>
      <c r="H21250">
        <v>-367527</v>
      </c>
      <c r="I21250" s="1" t="s">
        <v>28</v>
      </c>
      <c r="J21250">
        <v>141</v>
      </c>
      <c r="K21250">
        <v>31</v>
      </c>
      <c r="L21250">
        <v>0</v>
      </c>
      <c r="M21250" s="2"/>
      <c r="O21250">
        <v>341</v>
      </c>
      <c r="P21250">
        <v>291</v>
      </c>
      <c r="Q21250">
        <v>0</v>
      </c>
      <c r="R21250" s="1" t="s">
        <v>23</v>
      </c>
    </row>
    <row r="21251" spans="1:18" x14ac:dyDescent="0.25">
      <c r="A21251">
        <v>1.2273282191245509E+18</v>
      </c>
      <c r="B21251" s="1" t="s">
        <v>25880</v>
      </c>
      <c r="C21251">
        <v>430234314</v>
      </c>
      <c r="D21251" s="1" t="s">
        <v>396</v>
      </c>
      <c r="E21251" s="1" t="s">
        <v>26</v>
      </c>
      <c r="F21251" s="1" t="s">
        <v>33</v>
      </c>
      <c r="G21251">
        <v>404264754</v>
      </c>
      <c r="H21251">
        <v>-37061083</v>
      </c>
      <c r="I21251" s="1" t="s">
        <v>28</v>
      </c>
      <c r="K21251">
        <v>1</v>
      </c>
      <c r="L21251">
        <v>1</v>
      </c>
      <c r="M21251" s="2">
        <v>45592</v>
      </c>
      <c r="N21251">
        <v>22</v>
      </c>
      <c r="O21251">
        <v>2</v>
      </c>
      <c r="P21251">
        <v>0</v>
      </c>
      <c r="Q21251">
        <v>1</v>
      </c>
      <c r="R21251" s="1" t="s">
        <v>23</v>
      </c>
    </row>
    <row r="21252" spans="1:18" x14ac:dyDescent="0.25">
      <c r="A21252">
        <v>1.2273328330701806E+18</v>
      </c>
      <c r="B21252" s="1" t="s">
        <v>25881</v>
      </c>
      <c r="C21252">
        <v>597245360</v>
      </c>
      <c r="D21252" s="1" t="s">
        <v>988</v>
      </c>
      <c r="E21252" s="1" t="s">
        <v>221</v>
      </c>
      <c r="F21252" s="1" t="s">
        <v>286</v>
      </c>
      <c r="G21252">
        <v>4.0443166969347864E+16</v>
      </c>
      <c r="H21252">
        <v>-3.6743908531168728E+16</v>
      </c>
      <c r="I21252" s="1" t="s">
        <v>22</v>
      </c>
      <c r="J21252">
        <v>49</v>
      </c>
      <c r="K21252">
        <v>1</v>
      </c>
      <c r="L21252">
        <v>0</v>
      </c>
      <c r="M21252" s="2"/>
      <c r="O21252">
        <v>3</v>
      </c>
      <c r="P21252">
        <v>341</v>
      </c>
      <c r="Q21252">
        <v>0</v>
      </c>
      <c r="R21252" s="1" t="s">
        <v>23</v>
      </c>
    </row>
    <row r="21253" spans="1:18" x14ac:dyDescent="0.25">
      <c r="A21253">
        <v>1.2273525755184845E+18</v>
      </c>
      <c r="B21253" s="1" t="s">
        <v>25882</v>
      </c>
      <c r="C21253">
        <v>346367515</v>
      </c>
      <c r="D21253" s="1" t="s">
        <v>11974</v>
      </c>
      <c r="E21253" s="1" t="s">
        <v>367</v>
      </c>
      <c r="F21253" s="1" t="s">
        <v>467</v>
      </c>
      <c r="G21253">
        <v>4.0453522459842848E+16</v>
      </c>
      <c r="H21253">
        <v>-3701112965710207</v>
      </c>
      <c r="I21253" s="1" t="s">
        <v>28</v>
      </c>
      <c r="J21253">
        <v>149</v>
      </c>
      <c r="K21253">
        <v>31</v>
      </c>
      <c r="L21253">
        <v>0</v>
      </c>
      <c r="M21253" s="2"/>
      <c r="O21253">
        <v>341</v>
      </c>
      <c r="P21253">
        <v>302</v>
      </c>
      <c r="Q21253">
        <v>0</v>
      </c>
      <c r="R21253" s="1" t="s">
        <v>23</v>
      </c>
    </row>
    <row r="21254" spans="1:18" x14ac:dyDescent="0.25">
      <c r="A21254">
        <v>1.2273552310206766E+18</v>
      </c>
      <c r="B21254" s="1" t="s">
        <v>25883</v>
      </c>
      <c r="C21254">
        <v>500017390</v>
      </c>
      <c r="D21254" s="1" t="s">
        <v>17220</v>
      </c>
      <c r="E21254" s="1" t="s">
        <v>59</v>
      </c>
      <c r="F21254" s="1" t="s">
        <v>602</v>
      </c>
      <c r="G21254">
        <v>4042040879825709</v>
      </c>
      <c r="H21254">
        <v>-3.6515810201673104E+16</v>
      </c>
      <c r="I21254" s="1" t="s">
        <v>28</v>
      </c>
      <c r="J21254">
        <v>95</v>
      </c>
      <c r="K21254">
        <v>1</v>
      </c>
      <c r="L21254">
        <v>1</v>
      </c>
      <c r="M21254" s="2">
        <v>45654</v>
      </c>
      <c r="N21254">
        <v>40</v>
      </c>
      <c r="O21254">
        <v>8</v>
      </c>
      <c r="P21254">
        <v>297</v>
      </c>
      <c r="Q21254">
        <v>1</v>
      </c>
      <c r="R21254" s="1" t="s">
        <v>23</v>
      </c>
    </row>
    <row r="21255" spans="1:18" x14ac:dyDescent="0.25">
      <c r="A21255">
        <v>1.227461931585676E+18</v>
      </c>
      <c r="B21255" s="1" t="s">
        <v>16946</v>
      </c>
      <c r="C21255">
        <v>594953049</v>
      </c>
      <c r="D21255" s="1" t="s">
        <v>163</v>
      </c>
      <c r="E21255" s="1" t="s">
        <v>26</v>
      </c>
      <c r="F21255" s="1" t="s">
        <v>36</v>
      </c>
      <c r="G21255">
        <v>4042024</v>
      </c>
      <c r="H21255">
        <v>-369747</v>
      </c>
      <c r="I21255" s="1" t="s">
        <v>28</v>
      </c>
      <c r="J21255">
        <v>172</v>
      </c>
      <c r="K21255">
        <v>1</v>
      </c>
      <c r="L21255">
        <v>16</v>
      </c>
      <c r="M21255" s="2">
        <v>45698</v>
      </c>
      <c r="N21255">
        <v>369</v>
      </c>
      <c r="O21255">
        <v>7</v>
      </c>
      <c r="P21255">
        <v>315</v>
      </c>
      <c r="Q21255">
        <v>16</v>
      </c>
      <c r="R21255" s="1" t="s">
        <v>23</v>
      </c>
    </row>
    <row r="21256" spans="1:18" x14ac:dyDescent="0.25">
      <c r="A21256">
        <v>1.2274960485838771E+18</v>
      </c>
      <c r="B21256" s="1" t="s">
        <v>25884</v>
      </c>
      <c r="C21256">
        <v>377605855</v>
      </c>
      <c r="D21256" s="1" t="s">
        <v>11489</v>
      </c>
      <c r="E21256" s="1" t="s">
        <v>59</v>
      </c>
      <c r="F21256" s="1" t="s">
        <v>1225</v>
      </c>
      <c r="G21256">
        <v>4043347</v>
      </c>
      <c r="H21256">
        <v>-365326</v>
      </c>
      <c r="I21256" s="1" t="s">
        <v>28</v>
      </c>
      <c r="J21256">
        <v>64</v>
      </c>
      <c r="K21256">
        <v>1</v>
      </c>
      <c r="L21256">
        <v>11</v>
      </c>
      <c r="M21256" s="2">
        <v>45716</v>
      </c>
      <c r="N21256">
        <v>186</v>
      </c>
      <c r="O21256">
        <v>340</v>
      </c>
      <c r="P21256">
        <v>291</v>
      </c>
      <c r="Q21256">
        <v>11</v>
      </c>
      <c r="R21256" s="1" t="s">
        <v>23</v>
      </c>
    </row>
    <row r="21257" spans="1:18" x14ac:dyDescent="0.25">
      <c r="A21257">
        <v>1.2274966980876467E+18</v>
      </c>
      <c r="B21257" s="1" t="s">
        <v>25885</v>
      </c>
      <c r="C21257">
        <v>377605855</v>
      </c>
      <c r="D21257" s="1" t="s">
        <v>11489</v>
      </c>
      <c r="E21257" s="1" t="s">
        <v>59</v>
      </c>
      <c r="F21257" s="1" t="s">
        <v>602</v>
      </c>
      <c r="G21257">
        <v>4043191412464992</v>
      </c>
      <c r="H21257">
        <v>-3653592607444107</v>
      </c>
      <c r="I21257" s="1" t="s">
        <v>28</v>
      </c>
      <c r="J21257">
        <v>87</v>
      </c>
      <c r="K21257">
        <v>1</v>
      </c>
      <c r="L21257">
        <v>14</v>
      </c>
      <c r="M21257" s="2">
        <v>45725</v>
      </c>
      <c r="N21257">
        <v>236</v>
      </c>
      <c r="O21257">
        <v>340</v>
      </c>
      <c r="P21257">
        <v>333</v>
      </c>
      <c r="Q21257">
        <v>14</v>
      </c>
      <c r="R21257" s="1" t="s">
        <v>23</v>
      </c>
    </row>
    <row r="21258" spans="1:18" x14ac:dyDescent="0.25">
      <c r="A21258">
        <v>1.2274975948494321E+18</v>
      </c>
      <c r="B21258" s="1" t="s">
        <v>25886</v>
      </c>
      <c r="C21258">
        <v>377605855</v>
      </c>
      <c r="D21258" s="1" t="s">
        <v>11489</v>
      </c>
      <c r="E21258" s="1" t="s">
        <v>59</v>
      </c>
      <c r="F21258" s="1" t="s">
        <v>1225</v>
      </c>
      <c r="G21258">
        <v>4043317248827638</v>
      </c>
      <c r="H21258">
        <v>-3653138594854367</v>
      </c>
      <c r="I21258" s="1" t="s">
        <v>28</v>
      </c>
      <c r="J21258">
        <v>64</v>
      </c>
      <c r="K21258">
        <v>1</v>
      </c>
      <c r="L21258">
        <v>9</v>
      </c>
      <c r="M21258" s="2">
        <v>45694</v>
      </c>
      <c r="N21258">
        <v>151</v>
      </c>
      <c r="O21258">
        <v>340</v>
      </c>
      <c r="P21258">
        <v>281</v>
      </c>
      <c r="Q21258">
        <v>9</v>
      </c>
      <c r="R21258" s="1" t="s">
        <v>23</v>
      </c>
    </row>
    <row r="21259" spans="1:18" x14ac:dyDescent="0.25">
      <c r="A21259">
        <v>1.2274985531151834E+18</v>
      </c>
      <c r="B21259" s="1" t="s">
        <v>25887</v>
      </c>
      <c r="C21259">
        <v>377605855</v>
      </c>
      <c r="D21259" s="1" t="s">
        <v>11489</v>
      </c>
      <c r="E21259" s="1" t="s">
        <v>59</v>
      </c>
      <c r="F21259" s="1" t="s">
        <v>602</v>
      </c>
      <c r="G21259">
        <v>4043151</v>
      </c>
      <c r="H21259">
        <v>-365369</v>
      </c>
      <c r="I21259" s="1" t="s">
        <v>28</v>
      </c>
      <c r="J21259">
        <v>73</v>
      </c>
      <c r="K21259">
        <v>1</v>
      </c>
      <c r="L21259">
        <v>9</v>
      </c>
      <c r="M21259" s="2">
        <v>45677</v>
      </c>
      <c r="N21259">
        <v>178</v>
      </c>
      <c r="O21259">
        <v>340</v>
      </c>
      <c r="P21259">
        <v>2</v>
      </c>
      <c r="Q21259">
        <v>9</v>
      </c>
      <c r="R21259" s="1" t="s">
        <v>23</v>
      </c>
    </row>
    <row r="21260" spans="1:18" x14ac:dyDescent="0.25">
      <c r="A21260">
        <v>1.227499546449312E+18</v>
      </c>
      <c r="B21260" s="1" t="s">
        <v>25888</v>
      </c>
      <c r="C21260">
        <v>377605855</v>
      </c>
      <c r="D21260" s="1" t="s">
        <v>11489</v>
      </c>
      <c r="E21260" s="1" t="s">
        <v>59</v>
      </c>
      <c r="F21260" s="1" t="s">
        <v>602</v>
      </c>
      <c r="G21260">
        <v>4043182409154151</v>
      </c>
      <c r="H21260">
        <v>-3653540452926816</v>
      </c>
      <c r="I21260" s="1" t="s">
        <v>28</v>
      </c>
      <c r="J21260">
        <v>83</v>
      </c>
      <c r="K21260">
        <v>1</v>
      </c>
      <c r="L21260">
        <v>12</v>
      </c>
      <c r="M21260" s="2">
        <v>45718</v>
      </c>
      <c r="N21260">
        <v>201</v>
      </c>
      <c r="O21260">
        <v>340</v>
      </c>
      <c r="P21260">
        <v>322</v>
      </c>
      <c r="Q21260">
        <v>12</v>
      </c>
      <c r="R21260" s="1" t="s">
        <v>23</v>
      </c>
    </row>
    <row r="21261" spans="1:18" x14ac:dyDescent="0.25">
      <c r="A21261">
        <v>1.2275002257460004E+18</v>
      </c>
      <c r="B21261" s="1" t="s">
        <v>25889</v>
      </c>
      <c r="C21261">
        <v>377605855</v>
      </c>
      <c r="D21261" s="1" t="s">
        <v>11489</v>
      </c>
      <c r="E21261" s="1" t="s">
        <v>59</v>
      </c>
      <c r="F21261" s="1" t="s">
        <v>602</v>
      </c>
      <c r="G21261">
        <v>4.0431266200923968E+16</v>
      </c>
      <c r="H21261">
        <v>-3.651962076088168E+16</v>
      </c>
      <c r="I21261" s="1" t="s">
        <v>28</v>
      </c>
      <c r="J21261">
        <v>100</v>
      </c>
      <c r="K21261">
        <v>1</v>
      </c>
      <c r="L21261">
        <v>8</v>
      </c>
      <c r="M21261" s="2">
        <v>45699</v>
      </c>
      <c r="N21261">
        <v>153</v>
      </c>
      <c r="O21261">
        <v>340</v>
      </c>
      <c r="P21261">
        <v>321</v>
      </c>
      <c r="Q21261">
        <v>8</v>
      </c>
      <c r="R21261" s="1" t="s">
        <v>23</v>
      </c>
    </row>
    <row r="21262" spans="1:18" x14ac:dyDescent="0.25">
      <c r="A21262">
        <v>1.2275009805404326E+18</v>
      </c>
      <c r="B21262" s="1" t="s">
        <v>25890</v>
      </c>
      <c r="C21262">
        <v>377605855</v>
      </c>
      <c r="D21262" s="1" t="s">
        <v>11489</v>
      </c>
      <c r="E21262" s="1" t="s">
        <v>59</v>
      </c>
      <c r="F21262" s="1" t="s">
        <v>602</v>
      </c>
      <c r="G21262">
        <v>4043129123014599</v>
      </c>
      <c r="H21262">
        <v>-3.6530584523926344E+16</v>
      </c>
      <c r="I21262" s="1" t="s">
        <v>28</v>
      </c>
      <c r="J21262">
        <v>106</v>
      </c>
      <c r="K21262">
        <v>1</v>
      </c>
      <c r="L21262">
        <v>9</v>
      </c>
      <c r="M21262" s="2">
        <v>45715</v>
      </c>
      <c r="N21262">
        <v>176</v>
      </c>
      <c r="O21262">
        <v>340</v>
      </c>
      <c r="P21262">
        <v>297</v>
      </c>
      <c r="Q21262">
        <v>9</v>
      </c>
      <c r="R21262" s="1" t="s">
        <v>23</v>
      </c>
    </row>
    <row r="21263" spans="1:18" x14ac:dyDescent="0.25">
      <c r="A21263">
        <v>1.2275019595536632E+18</v>
      </c>
      <c r="B21263" s="1" t="s">
        <v>25891</v>
      </c>
      <c r="C21263">
        <v>377605855</v>
      </c>
      <c r="D21263" s="1" t="s">
        <v>11489</v>
      </c>
      <c r="E21263" s="1" t="s">
        <v>59</v>
      </c>
      <c r="F21263" s="1" t="s">
        <v>1225</v>
      </c>
      <c r="G21263">
        <v>4043346</v>
      </c>
      <c r="H21263">
        <v>-365282</v>
      </c>
      <c r="I21263" s="1" t="s">
        <v>28</v>
      </c>
      <c r="J21263">
        <v>100</v>
      </c>
      <c r="K21263">
        <v>1</v>
      </c>
      <c r="L21263">
        <v>12</v>
      </c>
      <c r="M21263" s="2">
        <v>45711</v>
      </c>
      <c r="N21263">
        <v>229</v>
      </c>
      <c r="O21263">
        <v>340</v>
      </c>
      <c r="P21263">
        <v>298</v>
      </c>
      <c r="Q21263">
        <v>12</v>
      </c>
      <c r="R21263" s="1" t="s">
        <v>23</v>
      </c>
    </row>
    <row r="21264" spans="1:18" x14ac:dyDescent="0.25">
      <c r="A21264">
        <v>1.2275026014959529E+18</v>
      </c>
      <c r="B21264" s="1" t="s">
        <v>25892</v>
      </c>
      <c r="C21264">
        <v>377605855</v>
      </c>
      <c r="D21264" s="1" t="s">
        <v>11489</v>
      </c>
      <c r="E21264" s="1" t="s">
        <v>59</v>
      </c>
      <c r="F21264" s="1" t="s">
        <v>602</v>
      </c>
      <c r="G21264">
        <v>4.0431451706672304E+16</v>
      </c>
      <c r="H21264">
        <v>-3652287528476584</v>
      </c>
      <c r="I21264" s="1" t="s">
        <v>28</v>
      </c>
      <c r="J21264">
        <v>95</v>
      </c>
      <c r="K21264">
        <v>1</v>
      </c>
      <c r="L21264">
        <v>13</v>
      </c>
      <c r="M21264" s="2">
        <v>45714</v>
      </c>
      <c r="N21264">
        <v>227</v>
      </c>
      <c r="O21264">
        <v>340</v>
      </c>
      <c r="P21264">
        <v>328</v>
      </c>
      <c r="Q21264">
        <v>13</v>
      </c>
      <c r="R21264" s="1" t="s">
        <v>23</v>
      </c>
    </row>
    <row r="21265" spans="1:18" x14ac:dyDescent="0.25">
      <c r="A21265">
        <v>1.227503336987275E+18</v>
      </c>
      <c r="B21265" s="1" t="s">
        <v>25893</v>
      </c>
      <c r="C21265">
        <v>377605855</v>
      </c>
      <c r="D21265" s="1" t="s">
        <v>11489</v>
      </c>
      <c r="E21265" s="1" t="s">
        <v>59</v>
      </c>
      <c r="F21265" s="1" t="s">
        <v>602</v>
      </c>
      <c r="G21265">
        <v>4043150599316206</v>
      </c>
      <c r="H21265">
        <v>-3653718282033703</v>
      </c>
      <c r="I21265" s="1" t="s">
        <v>28</v>
      </c>
      <c r="J21265">
        <v>111</v>
      </c>
      <c r="K21265">
        <v>1</v>
      </c>
      <c r="L21265">
        <v>17</v>
      </c>
      <c r="M21265" s="2">
        <v>45712</v>
      </c>
      <c r="N21265">
        <v>287</v>
      </c>
      <c r="O21265">
        <v>340</v>
      </c>
      <c r="P21265">
        <v>315</v>
      </c>
      <c r="Q21265">
        <v>17</v>
      </c>
      <c r="R21265" s="1" t="s">
        <v>23</v>
      </c>
    </row>
    <row r="21266" spans="1:18" x14ac:dyDescent="0.25">
      <c r="A21266">
        <v>1.2275038507732285E+18</v>
      </c>
      <c r="B21266" s="1" t="s">
        <v>25894</v>
      </c>
      <c r="C21266">
        <v>377605855</v>
      </c>
      <c r="D21266" s="1" t="s">
        <v>11489</v>
      </c>
      <c r="E21266" s="1" t="s">
        <v>59</v>
      </c>
      <c r="F21266" s="1" t="s">
        <v>602</v>
      </c>
      <c r="G21266">
        <v>404312</v>
      </c>
      <c r="H21266">
        <v>-3653</v>
      </c>
      <c r="I21266" s="1" t="s">
        <v>28</v>
      </c>
      <c r="J21266">
        <v>93</v>
      </c>
      <c r="K21266">
        <v>1</v>
      </c>
      <c r="L21266">
        <v>10</v>
      </c>
      <c r="M21266" s="2">
        <v>45720</v>
      </c>
      <c r="N21266">
        <v>200</v>
      </c>
      <c r="O21266">
        <v>340</v>
      </c>
      <c r="P21266">
        <v>308</v>
      </c>
      <c r="Q21266">
        <v>10</v>
      </c>
      <c r="R21266" s="1" t="s">
        <v>23</v>
      </c>
    </row>
    <row r="21267" spans="1:18" x14ac:dyDescent="0.25">
      <c r="A21267">
        <v>1.2275048887943718E+18</v>
      </c>
      <c r="B21267" s="1" t="s">
        <v>25895</v>
      </c>
      <c r="C21267">
        <v>377605855</v>
      </c>
      <c r="D21267" s="1" t="s">
        <v>11489</v>
      </c>
      <c r="E21267" s="1" t="s">
        <v>59</v>
      </c>
      <c r="F21267" s="1" t="s">
        <v>602</v>
      </c>
      <c r="G21267">
        <v>4043156199432285</v>
      </c>
      <c r="H21267">
        <v>-3.6520944475315536E+16</v>
      </c>
      <c r="I21267" s="1" t="s">
        <v>28</v>
      </c>
      <c r="J21267">
        <v>87</v>
      </c>
      <c r="K21267">
        <v>1</v>
      </c>
      <c r="L21267">
        <v>12</v>
      </c>
      <c r="M21267" s="2">
        <v>45713</v>
      </c>
      <c r="N21267">
        <v>202</v>
      </c>
      <c r="O21267">
        <v>340</v>
      </c>
      <c r="P21267">
        <v>327</v>
      </c>
      <c r="Q21267">
        <v>12</v>
      </c>
      <c r="R21267" s="1" t="s">
        <v>23</v>
      </c>
    </row>
    <row r="21268" spans="1:18" x14ac:dyDescent="0.25">
      <c r="A21268">
        <v>1.2275379450368737E+18</v>
      </c>
      <c r="B21268" s="1" t="s">
        <v>25896</v>
      </c>
      <c r="C21268">
        <v>59950756</v>
      </c>
      <c r="D21268" s="1" t="s">
        <v>25897</v>
      </c>
      <c r="E21268" s="1" t="s">
        <v>188</v>
      </c>
      <c r="F21268" s="1" t="s">
        <v>2845</v>
      </c>
      <c r="G21268">
        <v>4044308</v>
      </c>
      <c r="H21268">
        <v>-361228</v>
      </c>
      <c r="I21268" s="1" t="s">
        <v>22</v>
      </c>
      <c r="J21268">
        <v>81</v>
      </c>
      <c r="K21268">
        <v>2</v>
      </c>
      <c r="L21268">
        <v>4</v>
      </c>
      <c r="M21268" s="2">
        <v>45718</v>
      </c>
      <c r="N21268">
        <v>70</v>
      </c>
      <c r="O21268">
        <v>2</v>
      </c>
      <c r="P21268">
        <v>362</v>
      </c>
      <c r="Q21268">
        <v>4</v>
      </c>
      <c r="R21268" s="1" t="s">
        <v>23</v>
      </c>
    </row>
    <row r="21269" spans="1:18" x14ac:dyDescent="0.25">
      <c r="A21269">
        <v>1.2275560729163215E+18</v>
      </c>
      <c r="B21269" s="1" t="s">
        <v>25898</v>
      </c>
      <c r="C21269">
        <v>60910914</v>
      </c>
      <c r="D21269" s="1" t="s">
        <v>14510</v>
      </c>
      <c r="E21269" s="1" t="s">
        <v>59</v>
      </c>
      <c r="F21269" s="1" t="s">
        <v>60</v>
      </c>
      <c r="G21269">
        <v>4042507</v>
      </c>
      <c r="H21269">
        <v>-362933</v>
      </c>
      <c r="I21269" s="1" t="s">
        <v>28</v>
      </c>
      <c r="J21269">
        <v>77</v>
      </c>
      <c r="K21269">
        <v>2</v>
      </c>
      <c r="L21269">
        <v>0</v>
      </c>
      <c r="M21269" s="2"/>
      <c r="O21269">
        <v>3</v>
      </c>
      <c r="P21269">
        <v>21</v>
      </c>
      <c r="Q21269">
        <v>0</v>
      </c>
      <c r="R21269" s="1" t="s">
        <v>23</v>
      </c>
    </row>
    <row r="21270" spans="1:18" x14ac:dyDescent="0.25">
      <c r="A21270">
        <v>1.2275589292374533E+18</v>
      </c>
      <c r="B21270" s="1" t="s">
        <v>2473</v>
      </c>
      <c r="C21270">
        <v>104695424</v>
      </c>
      <c r="D21270" s="1" t="s">
        <v>1403</v>
      </c>
      <c r="E21270" s="1" t="s">
        <v>20</v>
      </c>
      <c r="F21270" s="1" t="s">
        <v>3054</v>
      </c>
      <c r="G21270">
        <v>4037896</v>
      </c>
      <c r="H21270">
        <v>-377803</v>
      </c>
      <c r="I21270" s="1" t="s">
        <v>22</v>
      </c>
      <c r="J21270">
        <v>30</v>
      </c>
      <c r="K21270">
        <v>1</v>
      </c>
      <c r="L21270">
        <v>0</v>
      </c>
      <c r="M21270" s="2"/>
      <c r="O21270">
        <v>1</v>
      </c>
      <c r="P21270">
        <v>365</v>
      </c>
      <c r="Q21270">
        <v>0</v>
      </c>
      <c r="R21270" s="1" t="s">
        <v>23</v>
      </c>
    </row>
    <row r="21271" spans="1:18" x14ac:dyDescent="0.25">
      <c r="A21271">
        <v>1.227588665839338E+18</v>
      </c>
      <c r="B21271" s="1" t="s">
        <v>25899</v>
      </c>
      <c r="C21271">
        <v>195606229</v>
      </c>
      <c r="D21271" s="1" t="s">
        <v>1363</v>
      </c>
      <c r="E21271" s="1" t="s">
        <v>47</v>
      </c>
      <c r="F21271" s="1" t="s">
        <v>438</v>
      </c>
      <c r="G21271">
        <v>4.0422021813897056E+16</v>
      </c>
      <c r="H21271">
        <v>-3.677101902345224E+16</v>
      </c>
      <c r="I21271" s="1" t="s">
        <v>22</v>
      </c>
      <c r="J21271">
        <v>50</v>
      </c>
      <c r="K21271">
        <v>1</v>
      </c>
      <c r="L21271">
        <v>20</v>
      </c>
      <c r="M21271" s="2">
        <v>45711</v>
      </c>
      <c r="N21271">
        <v>324</v>
      </c>
      <c r="O21271">
        <v>1</v>
      </c>
      <c r="P21271">
        <v>72</v>
      </c>
      <c r="Q21271">
        <v>20</v>
      </c>
      <c r="R21271" s="1" t="s">
        <v>23</v>
      </c>
    </row>
    <row r="21272" spans="1:18" x14ac:dyDescent="0.25">
      <c r="A21272">
        <v>1.2276081441007939E+18</v>
      </c>
      <c r="B21272" s="1" t="s">
        <v>434</v>
      </c>
      <c r="C21272">
        <v>130033318</v>
      </c>
      <c r="D21272" s="1" t="s">
        <v>1286</v>
      </c>
      <c r="E21272" s="1" t="s">
        <v>367</v>
      </c>
      <c r="F21272" s="1" t="s">
        <v>906</v>
      </c>
      <c r="G21272">
        <v>40452687</v>
      </c>
      <c r="H21272">
        <v>-37092037</v>
      </c>
      <c r="I21272" s="1" t="s">
        <v>22</v>
      </c>
      <c r="J21272">
        <v>47</v>
      </c>
      <c r="K21272">
        <v>1</v>
      </c>
      <c r="L21272">
        <v>5</v>
      </c>
      <c r="M21272" s="2">
        <v>45717</v>
      </c>
      <c r="N21272">
        <v>99</v>
      </c>
      <c r="O21272">
        <v>2</v>
      </c>
      <c r="P21272">
        <v>365</v>
      </c>
      <c r="Q21272">
        <v>5</v>
      </c>
      <c r="R21272" s="1" t="s">
        <v>23</v>
      </c>
    </row>
    <row r="21273" spans="1:18" x14ac:dyDescent="0.25">
      <c r="A21273">
        <v>1.2280122025272978E+18</v>
      </c>
      <c r="B21273" s="1" t="s">
        <v>25900</v>
      </c>
      <c r="C21273">
        <v>555103520</v>
      </c>
      <c r="D21273" s="1" t="s">
        <v>677</v>
      </c>
      <c r="E21273" s="1" t="s">
        <v>26</v>
      </c>
      <c r="F21273" s="1" t="s">
        <v>31</v>
      </c>
      <c r="G21273">
        <v>4040695</v>
      </c>
      <c r="H21273">
        <v>-370545</v>
      </c>
      <c r="I21273" s="1" t="s">
        <v>28</v>
      </c>
      <c r="J21273">
        <v>144</v>
      </c>
      <c r="K21273">
        <v>2</v>
      </c>
      <c r="L21273">
        <v>4</v>
      </c>
      <c r="M21273" s="2">
        <v>45709</v>
      </c>
      <c r="N21273">
        <v>60</v>
      </c>
      <c r="O21273">
        <v>1</v>
      </c>
      <c r="P21273">
        <v>165</v>
      </c>
      <c r="Q21273">
        <v>4</v>
      </c>
      <c r="R21273" s="1" t="s">
        <v>23</v>
      </c>
    </row>
    <row r="21274" spans="1:18" x14ac:dyDescent="0.25">
      <c r="A21274">
        <v>1.2280255215937802E+18</v>
      </c>
      <c r="B21274" s="1" t="s">
        <v>25901</v>
      </c>
      <c r="C21274">
        <v>594953049</v>
      </c>
      <c r="D21274" s="1" t="s">
        <v>163</v>
      </c>
      <c r="E21274" s="1" t="s">
        <v>26</v>
      </c>
      <c r="F21274" s="1" t="s">
        <v>36</v>
      </c>
      <c r="G21274">
        <v>404218601838966</v>
      </c>
      <c r="H21274">
        <v>-3699196654551892</v>
      </c>
      <c r="I21274" s="1" t="s">
        <v>28</v>
      </c>
      <c r="J21274">
        <v>194</v>
      </c>
      <c r="K21274">
        <v>1</v>
      </c>
      <c r="L21274">
        <v>7</v>
      </c>
      <c r="M21274" s="2">
        <v>45704</v>
      </c>
      <c r="N21274">
        <v>241</v>
      </c>
      <c r="O21274">
        <v>7</v>
      </c>
      <c r="P21274">
        <v>321</v>
      </c>
      <c r="Q21274">
        <v>7</v>
      </c>
      <c r="R21274" s="1" t="s">
        <v>23</v>
      </c>
    </row>
    <row r="21275" spans="1:18" x14ac:dyDescent="0.25">
      <c r="A21275">
        <v>1.2280322833423836E+18</v>
      </c>
      <c r="B21275" s="1" t="s">
        <v>25902</v>
      </c>
      <c r="C21275">
        <v>14216410</v>
      </c>
      <c r="D21275" s="1" t="s">
        <v>2809</v>
      </c>
      <c r="E21275" s="1" t="s">
        <v>63</v>
      </c>
      <c r="F21275" s="1" t="s">
        <v>71</v>
      </c>
      <c r="G21275">
        <v>4043195</v>
      </c>
      <c r="H21275">
        <v>-37027</v>
      </c>
      <c r="I21275" s="1" t="s">
        <v>22</v>
      </c>
      <c r="J21275">
        <v>42</v>
      </c>
      <c r="K21275">
        <v>2</v>
      </c>
      <c r="L21275">
        <v>8</v>
      </c>
      <c r="M21275" s="2">
        <v>45697</v>
      </c>
      <c r="N21275">
        <v>134</v>
      </c>
      <c r="O21275">
        <v>1</v>
      </c>
      <c r="P21275">
        <v>11</v>
      </c>
      <c r="Q21275">
        <v>8</v>
      </c>
      <c r="R21275" s="1" t="s">
        <v>23</v>
      </c>
    </row>
    <row r="21276" spans="1:18" x14ac:dyDescent="0.25">
      <c r="A21276">
        <v>1.2280331232712197E+18</v>
      </c>
      <c r="B21276" s="1" t="s">
        <v>25903</v>
      </c>
      <c r="C21276">
        <v>594953049</v>
      </c>
      <c r="D21276" s="1" t="s">
        <v>163</v>
      </c>
      <c r="E21276" s="1" t="s">
        <v>26</v>
      </c>
      <c r="F21276" s="1" t="s">
        <v>36</v>
      </c>
      <c r="G21276">
        <v>404220178927413</v>
      </c>
      <c r="H21276">
        <v>-3699459320489669</v>
      </c>
      <c r="I21276" s="1" t="s">
        <v>28</v>
      </c>
      <c r="J21276">
        <v>171</v>
      </c>
      <c r="K21276">
        <v>1</v>
      </c>
      <c r="L21276">
        <v>19</v>
      </c>
      <c r="M21276" s="2">
        <v>45708</v>
      </c>
      <c r="N21276">
        <v>419</v>
      </c>
      <c r="O21276">
        <v>7</v>
      </c>
      <c r="P21276">
        <v>310</v>
      </c>
      <c r="Q21276">
        <v>19</v>
      </c>
      <c r="R21276" s="1" t="s">
        <v>23</v>
      </c>
    </row>
    <row r="21277" spans="1:18" x14ac:dyDescent="0.25">
      <c r="A21277">
        <v>1.2280543566530683E+18</v>
      </c>
      <c r="B21277" s="1" t="s">
        <v>25904</v>
      </c>
      <c r="C21277">
        <v>594953049</v>
      </c>
      <c r="D21277" s="1" t="s">
        <v>163</v>
      </c>
      <c r="E21277" s="1" t="s">
        <v>26</v>
      </c>
      <c r="F21277" s="1" t="s">
        <v>36</v>
      </c>
      <c r="G21277">
        <v>4042162</v>
      </c>
      <c r="H21277">
        <v>-369741</v>
      </c>
      <c r="I21277" s="1" t="s">
        <v>28</v>
      </c>
      <c r="J21277">
        <v>210</v>
      </c>
      <c r="K21277">
        <v>1</v>
      </c>
      <c r="L21277">
        <v>10</v>
      </c>
      <c r="M21277" s="2">
        <v>45695</v>
      </c>
      <c r="N21277">
        <v>252</v>
      </c>
      <c r="O21277">
        <v>7</v>
      </c>
      <c r="P21277">
        <v>328</v>
      </c>
      <c r="Q21277">
        <v>10</v>
      </c>
      <c r="R21277" s="1" t="s">
        <v>23</v>
      </c>
    </row>
    <row r="21278" spans="1:18" x14ac:dyDescent="0.25">
      <c r="A21278">
        <v>1.2280602562755717E+18</v>
      </c>
      <c r="B21278" s="1" t="s">
        <v>25905</v>
      </c>
      <c r="C21278">
        <v>346367515</v>
      </c>
      <c r="D21278" s="1" t="s">
        <v>11974</v>
      </c>
      <c r="E21278" s="1" t="s">
        <v>63</v>
      </c>
      <c r="F21278" s="1" t="s">
        <v>490</v>
      </c>
      <c r="G21278">
        <v>4043152449469539</v>
      </c>
      <c r="H21278">
        <v>-3694163794556561</v>
      </c>
      <c r="I21278" s="1" t="s">
        <v>28</v>
      </c>
      <c r="J21278">
        <v>161</v>
      </c>
      <c r="K21278">
        <v>31</v>
      </c>
      <c r="L21278">
        <v>0</v>
      </c>
      <c r="M21278" s="2"/>
      <c r="O21278">
        <v>341</v>
      </c>
      <c r="P21278">
        <v>196</v>
      </c>
      <c r="Q21278">
        <v>0</v>
      </c>
      <c r="R21278" s="1" t="s">
        <v>23</v>
      </c>
    </row>
    <row r="21279" spans="1:18" x14ac:dyDescent="0.25">
      <c r="A21279">
        <v>1.2280633595543255E+18</v>
      </c>
      <c r="B21279" s="1" t="s">
        <v>25906</v>
      </c>
      <c r="C21279">
        <v>594953049</v>
      </c>
      <c r="D21279" s="1" t="s">
        <v>163</v>
      </c>
      <c r="E21279" s="1" t="s">
        <v>26</v>
      </c>
      <c r="F21279" s="1" t="s">
        <v>36</v>
      </c>
      <c r="G21279">
        <v>4042178</v>
      </c>
      <c r="H21279">
        <v>-369725</v>
      </c>
      <c r="I21279" s="1" t="s">
        <v>28</v>
      </c>
      <c r="J21279">
        <v>169</v>
      </c>
      <c r="K21279">
        <v>1</v>
      </c>
      <c r="L21279">
        <v>16</v>
      </c>
      <c r="M21279" s="2">
        <v>45704</v>
      </c>
      <c r="N21279">
        <v>348</v>
      </c>
      <c r="O21279">
        <v>7</v>
      </c>
      <c r="P21279">
        <v>298</v>
      </c>
      <c r="Q21279">
        <v>16</v>
      </c>
      <c r="R21279" s="1" t="s">
        <v>23</v>
      </c>
    </row>
    <row r="21280" spans="1:18" x14ac:dyDescent="0.25">
      <c r="A21280">
        <v>1.2280709405033385E+18</v>
      </c>
      <c r="B21280" s="1" t="s">
        <v>25907</v>
      </c>
      <c r="C21280">
        <v>413550168</v>
      </c>
      <c r="D21280" s="1" t="s">
        <v>25908</v>
      </c>
      <c r="E21280" s="1" t="s">
        <v>271</v>
      </c>
      <c r="F21280" s="1" t="s">
        <v>272</v>
      </c>
      <c r="G21280">
        <v>4039902</v>
      </c>
      <c r="H21280">
        <v>-36667</v>
      </c>
      <c r="I21280" s="1" t="s">
        <v>28</v>
      </c>
      <c r="K21280">
        <v>1</v>
      </c>
      <c r="L21280">
        <v>36</v>
      </c>
      <c r="M21280" s="2">
        <v>45695</v>
      </c>
      <c r="N21280">
        <v>571</v>
      </c>
      <c r="O21280">
        <v>10</v>
      </c>
      <c r="P21280">
        <v>0</v>
      </c>
      <c r="Q21280">
        <v>36</v>
      </c>
      <c r="R21280" s="1" t="s">
        <v>23</v>
      </c>
    </row>
    <row r="21281" spans="1:18" x14ac:dyDescent="0.25">
      <c r="A21281">
        <v>1.2280712642639176E+18</v>
      </c>
      <c r="B21281" s="1" t="s">
        <v>25909</v>
      </c>
      <c r="C21281">
        <v>594953049</v>
      </c>
      <c r="D21281" s="1" t="s">
        <v>163</v>
      </c>
      <c r="E21281" s="1" t="s">
        <v>26</v>
      </c>
      <c r="F21281" s="1" t="s">
        <v>36</v>
      </c>
      <c r="G21281">
        <v>4042221575737771</v>
      </c>
      <c r="H21281">
        <v>-3.6993527278251248E+16</v>
      </c>
      <c r="I21281" s="1" t="s">
        <v>28</v>
      </c>
      <c r="J21281">
        <v>110</v>
      </c>
      <c r="K21281">
        <v>1</v>
      </c>
      <c r="L21281">
        <v>6</v>
      </c>
      <c r="M21281" s="2">
        <v>45710</v>
      </c>
      <c r="N21281">
        <v>140</v>
      </c>
      <c r="O21281">
        <v>7</v>
      </c>
      <c r="P21281">
        <v>2</v>
      </c>
      <c r="Q21281">
        <v>6</v>
      </c>
      <c r="R21281" s="1" t="s">
        <v>23</v>
      </c>
    </row>
    <row r="21282" spans="1:18" x14ac:dyDescent="0.25">
      <c r="A21282">
        <v>1.2281692471649935E+18</v>
      </c>
      <c r="B21282" s="1" t="s">
        <v>25910</v>
      </c>
      <c r="C21282">
        <v>434208714</v>
      </c>
      <c r="D21282" s="1" t="s">
        <v>13395</v>
      </c>
      <c r="E21282" s="1" t="s">
        <v>47</v>
      </c>
      <c r="F21282" s="1" t="s">
        <v>817</v>
      </c>
      <c r="G21282">
        <v>404323332</v>
      </c>
      <c r="H21282">
        <v>-36702068</v>
      </c>
      <c r="I21282" s="1" t="s">
        <v>28</v>
      </c>
      <c r="J21282">
        <v>176</v>
      </c>
      <c r="K21282">
        <v>30</v>
      </c>
      <c r="L21282">
        <v>0</v>
      </c>
      <c r="M21282" s="2"/>
      <c r="O21282">
        <v>247</v>
      </c>
      <c r="P21282">
        <v>0</v>
      </c>
      <c r="Q21282">
        <v>0</v>
      </c>
      <c r="R21282" s="1" t="s">
        <v>23</v>
      </c>
    </row>
    <row r="21283" spans="1:18" x14ac:dyDescent="0.25">
      <c r="A21283">
        <v>1.2281753133751035E+18</v>
      </c>
      <c r="B21283" s="1" t="s">
        <v>25911</v>
      </c>
      <c r="C21283">
        <v>394687867</v>
      </c>
      <c r="D21283" s="1" t="s">
        <v>385</v>
      </c>
      <c r="E21283" s="1" t="s">
        <v>245</v>
      </c>
      <c r="F21283" s="1" t="s">
        <v>1870</v>
      </c>
      <c r="G21283">
        <v>4.0387740759095856E+16</v>
      </c>
      <c r="H21283">
        <v>-3.6988541107732056E+16</v>
      </c>
      <c r="I21283" s="1" t="s">
        <v>28</v>
      </c>
      <c r="J21283">
        <v>70</v>
      </c>
      <c r="K21283">
        <v>28</v>
      </c>
      <c r="L21283">
        <v>1</v>
      </c>
      <c r="M21283" s="2">
        <v>45670</v>
      </c>
      <c r="N21283">
        <v>56</v>
      </c>
      <c r="O21283">
        <v>88</v>
      </c>
      <c r="P21283">
        <v>0</v>
      </c>
      <c r="Q21283">
        <v>1</v>
      </c>
      <c r="R21283" s="1" t="s">
        <v>23</v>
      </c>
    </row>
    <row r="21284" spans="1:18" x14ac:dyDescent="0.25">
      <c r="A21284">
        <v>1.2282323044800929E+18</v>
      </c>
      <c r="B21284" s="1" t="s">
        <v>17391</v>
      </c>
      <c r="C21284">
        <v>232520062</v>
      </c>
      <c r="D21284" s="1" t="s">
        <v>7387</v>
      </c>
      <c r="E21284" s="1" t="s">
        <v>26</v>
      </c>
      <c r="F21284" s="1" t="s">
        <v>33</v>
      </c>
      <c r="G21284">
        <v>4042952</v>
      </c>
      <c r="H21284">
        <v>-371046</v>
      </c>
      <c r="I21284" s="1" t="s">
        <v>28</v>
      </c>
      <c r="J21284">
        <v>81</v>
      </c>
      <c r="K21284">
        <v>90</v>
      </c>
      <c r="L21284">
        <v>0</v>
      </c>
      <c r="M21284" s="2"/>
      <c r="O21284">
        <v>37</v>
      </c>
      <c r="P21284">
        <v>1</v>
      </c>
      <c r="Q21284">
        <v>0</v>
      </c>
      <c r="R21284" s="1" t="s">
        <v>23</v>
      </c>
    </row>
    <row r="21285" spans="1:18" x14ac:dyDescent="0.25">
      <c r="A21285">
        <v>1.2282499049109125E+18</v>
      </c>
      <c r="B21285" s="1" t="s">
        <v>25912</v>
      </c>
      <c r="C21285">
        <v>221480824</v>
      </c>
      <c r="D21285" s="1" t="s">
        <v>115</v>
      </c>
      <c r="E21285" s="1" t="s">
        <v>26</v>
      </c>
      <c r="F21285" s="1" t="s">
        <v>78</v>
      </c>
      <c r="G21285">
        <v>4042193</v>
      </c>
      <c r="H21285">
        <v>-371056</v>
      </c>
      <c r="I21285" s="1" t="s">
        <v>28</v>
      </c>
      <c r="J21285">
        <v>108</v>
      </c>
      <c r="K21285">
        <v>1</v>
      </c>
      <c r="L21285">
        <v>19</v>
      </c>
      <c r="M21285" s="2">
        <v>45716</v>
      </c>
      <c r="N21285">
        <v>317</v>
      </c>
      <c r="O21285">
        <v>2</v>
      </c>
      <c r="P21285">
        <v>325</v>
      </c>
      <c r="Q21285">
        <v>19</v>
      </c>
      <c r="R21285" s="1" t="s">
        <v>23</v>
      </c>
    </row>
    <row r="21286" spans="1:18" x14ac:dyDescent="0.25">
      <c r="A21286">
        <v>1.2282607760368594E+18</v>
      </c>
      <c r="B21286" s="1" t="s">
        <v>25913</v>
      </c>
      <c r="C21286">
        <v>23603298</v>
      </c>
      <c r="D21286" s="1" t="s">
        <v>382</v>
      </c>
      <c r="E21286" s="1" t="s">
        <v>47</v>
      </c>
      <c r="F21286" s="1" t="s">
        <v>438</v>
      </c>
      <c r="G21286">
        <v>4042181</v>
      </c>
      <c r="H21286">
        <v>-36779</v>
      </c>
      <c r="I21286" s="1" t="s">
        <v>28</v>
      </c>
      <c r="J21286">
        <v>381</v>
      </c>
      <c r="K21286">
        <v>3</v>
      </c>
      <c r="L21286">
        <v>11</v>
      </c>
      <c r="M21286" s="2">
        <v>45708</v>
      </c>
      <c r="N21286">
        <v>200</v>
      </c>
      <c r="O21286">
        <v>20</v>
      </c>
      <c r="P21286">
        <v>70</v>
      </c>
      <c r="Q21286">
        <v>11</v>
      </c>
      <c r="R21286" s="1" t="s">
        <v>23</v>
      </c>
    </row>
    <row r="21287" spans="1:18" x14ac:dyDescent="0.25">
      <c r="A21287">
        <v>1.2282989729141514E+18</v>
      </c>
      <c r="B21287" s="1" t="s">
        <v>8272</v>
      </c>
      <c r="C21287">
        <v>596194065</v>
      </c>
      <c r="D21287" s="1" t="s">
        <v>25914</v>
      </c>
      <c r="E21287" s="1" t="s">
        <v>367</v>
      </c>
      <c r="F21287" s="1" t="s">
        <v>705</v>
      </c>
      <c r="G21287">
        <v>404604056</v>
      </c>
      <c r="H21287">
        <v>-37061848</v>
      </c>
      <c r="I21287" s="1" t="s">
        <v>28</v>
      </c>
      <c r="J21287">
        <v>110</v>
      </c>
      <c r="K21287">
        <v>1</v>
      </c>
      <c r="L21287">
        <v>3</v>
      </c>
      <c r="M21287" s="2">
        <v>45683</v>
      </c>
      <c r="N21287">
        <v>71</v>
      </c>
      <c r="O21287">
        <v>2</v>
      </c>
      <c r="P21287">
        <v>49</v>
      </c>
      <c r="Q21287">
        <v>3</v>
      </c>
      <c r="R21287" s="1" t="s">
        <v>23</v>
      </c>
    </row>
    <row r="21288" spans="1:18" x14ac:dyDescent="0.25">
      <c r="A21288">
        <v>1.2283057759284508E+18</v>
      </c>
      <c r="B21288" s="1" t="s">
        <v>25915</v>
      </c>
      <c r="C21288">
        <v>3303933</v>
      </c>
      <c r="D21288" s="1" t="s">
        <v>988</v>
      </c>
      <c r="E21288" s="1" t="s">
        <v>145</v>
      </c>
      <c r="F21288" s="1" t="s">
        <v>397</v>
      </c>
      <c r="G21288">
        <v>4.0416879343473304E+16</v>
      </c>
      <c r="H21288">
        <v>-3679091062119571</v>
      </c>
      <c r="I21288" s="1" t="s">
        <v>28</v>
      </c>
      <c r="J21288">
        <v>152</v>
      </c>
      <c r="K21288">
        <v>31</v>
      </c>
      <c r="L21288">
        <v>4</v>
      </c>
      <c r="M21288" s="2">
        <v>45627</v>
      </c>
      <c r="N21288">
        <v>69</v>
      </c>
      <c r="O21288">
        <v>1</v>
      </c>
      <c r="P21288">
        <v>0</v>
      </c>
      <c r="Q21288">
        <v>4</v>
      </c>
      <c r="R21288" s="1" t="s">
        <v>23</v>
      </c>
    </row>
    <row r="21289" spans="1:18" x14ac:dyDescent="0.25">
      <c r="A21289">
        <v>1.2283113480445076E+18</v>
      </c>
      <c r="B21289" s="1" t="s">
        <v>25916</v>
      </c>
      <c r="C21289">
        <v>437524581</v>
      </c>
      <c r="D21289" s="1" t="s">
        <v>1221</v>
      </c>
      <c r="E21289" s="1" t="s">
        <v>59</v>
      </c>
      <c r="F21289" s="1" t="s">
        <v>602</v>
      </c>
      <c r="G21289">
        <v>4042866940564431</v>
      </c>
      <c r="H21289">
        <v>-3.6511331453712304E+16</v>
      </c>
      <c r="I21289" s="1" t="s">
        <v>28</v>
      </c>
      <c r="J21289">
        <v>77</v>
      </c>
      <c r="K21289">
        <v>3</v>
      </c>
      <c r="L21289">
        <v>45</v>
      </c>
      <c r="M21289" s="2">
        <v>45722</v>
      </c>
      <c r="N21289">
        <v>682</v>
      </c>
      <c r="O21289">
        <v>1</v>
      </c>
      <c r="P21289">
        <v>169</v>
      </c>
      <c r="Q21289">
        <v>45</v>
      </c>
      <c r="R21289" s="1" t="s">
        <v>23</v>
      </c>
    </row>
    <row r="21290" spans="1:18" x14ac:dyDescent="0.25">
      <c r="A21290">
        <v>1.2283430266168975E+18</v>
      </c>
      <c r="B21290" s="1" t="s">
        <v>25917</v>
      </c>
      <c r="C21290">
        <v>1771095</v>
      </c>
      <c r="D21290" s="1" t="s">
        <v>3647</v>
      </c>
      <c r="E21290" s="1" t="s">
        <v>63</v>
      </c>
      <c r="F21290" s="1" t="s">
        <v>64</v>
      </c>
      <c r="G21290">
        <v>4.0438534368009184E+16</v>
      </c>
      <c r="H21290">
        <v>-3.6996000238610872E+16</v>
      </c>
      <c r="I21290" s="1" t="s">
        <v>28</v>
      </c>
      <c r="J21290">
        <v>110</v>
      </c>
      <c r="K21290">
        <v>28</v>
      </c>
      <c r="L21290">
        <v>10</v>
      </c>
      <c r="M21290" s="2">
        <v>45717</v>
      </c>
      <c r="N21290">
        <v>175</v>
      </c>
      <c r="O21290">
        <v>13</v>
      </c>
      <c r="P21290">
        <v>73</v>
      </c>
      <c r="Q21290">
        <v>10</v>
      </c>
      <c r="R21290" s="1" t="s">
        <v>23</v>
      </c>
    </row>
    <row r="21291" spans="1:18" x14ac:dyDescent="0.25">
      <c r="A21291">
        <v>1.2283554384116204E+18</v>
      </c>
      <c r="B21291" s="1" t="s">
        <v>25918</v>
      </c>
      <c r="C21291">
        <v>130033318</v>
      </c>
      <c r="D21291" s="1" t="s">
        <v>1286</v>
      </c>
      <c r="E21291" s="1" t="s">
        <v>367</v>
      </c>
      <c r="F21291" s="1" t="s">
        <v>906</v>
      </c>
      <c r="G21291">
        <v>4045201</v>
      </c>
      <c r="H21291">
        <v>-371039</v>
      </c>
      <c r="I21291" s="1" t="s">
        <v>22</v>
      </c>
      <c r="J21291">
        <v>45</v>
      </c>
      <c r="K21291">
        <v>1</v>
      </c>
      <c r="L21291">
        <v>8</v>
      </c>
      <c r="M21291" s="2">
        <v>45697</v>
      </c>
      <c r="N21291">
        <v>134</v>
      </c>
      <c r="O21291">
        <v>2</v>
      </c>
      <c r="P21291">
        <v>364</v>
      </c>
      <c r="Q21291">
        <v>8</v>
      </c>
      <c r="R21291" s="1" t="s">
        <v>23</v>
      </c>
    </row>
    <row r="21292" spans="1:18" x14ac:dyDescent="0.25">
      <c r="A21292">
        <v>1.228748750459328E+18</v>
      </c>
      <c r="B21292" s="1" t="s">
        <v>25919</v>
      </c>
      <c r="C21292">
        <v>557377003</v>
      </c>
      <c r="D21292" s="1" t="s">
        <v>1049</v>
      </c>
      <c r="E21292" s="1" t="s">
        <v>47</v>
      </c>
      <c r="F21292" s="1" t="s">
        <v>438</v>
      </c>
      <c r="G21292">
        <v>4042547285406017</v>
      </c>
      <c r="H21292">
        <v>-3.6773561778718552E+16</v>
      </c>
      <c r="I21292" s="1" t="s">
        <v>22</v>
      </c>
      <c r="J21292">
        <v>120</v>
      </c>
      <c r="K21292">
        <v>3</v>
      </c>
      <c r="L21292">
        <v>0</v>
      </c>
      <c r="M21292" s="2"/>
      <c r="O21292">
        <v>2</v>
      </c>
      <c r="P21292">
        <v>337</v>
      </c>
      <c r="Q21292">
        <v>0</v>
      </c>
      <c r="R21292" s="1" t="s">
        <v>23</v>
      </c>
    </row>
    <row r="21293" spans="1:18" x14ac:dyDescent="0.25">
      <c r="A21293">
        <v>1.22878753278799E+18</v>
      </c>
      <c r="B21293" s="1" t="s">
        <v>25920</v>
      </c>
      <c r="C21293">
        <v>479657027</v>
      </c>
      <c r="D21293" s="1" t="s">
        <v>25921</v>
      </c>
      <c r="E21293" s="1" t="s">
        <v>26</v>
      </c>
      <c r="F21293" s="1" t="s">
        <v>78</v>
      </c>
      <c r="G21293">
        <v>404130595652754</v>
      </c>
      <c r="H21293">
        <v>-3710635589273029</v>
      </c>
      <c r="I21293" s="1" t="s">
        <v>28</v>
      </c>
      <c r="J21293">
        <v>93</v>
      </c>
      <c r="K21293">
        <v>1</v>
      </c>
      <c r="L21293">
        <v>15</v>
      </c>
      <c r="M21293" s="2">
        <v>45699</v>
      </c>
      <c r="N21293">
        <v>256</v>
      </c>
      <c r="O21293">
        <v>2</v>
      </c>
      <c r="P21293">
        <v>151</v>
      </c>
      <c r="Q21293">
        <v>15</v>
      </c>
      <c r="R21293" s="1" t="s">
        <v>23</v>
      </c>
    </row>
    <row r="21294" spans="1:18" x14ac:dyDescent="0.25">
      <c r="A21294">
        <v>1.2287930555399642E+18</v>
      </c>
      <c r="B21294" s="1" t="s">
        <v>25922</v>
      </c>
      <c r="C21294">
        <v>346367515</v>
      </c>
      <c r="D21294" s="1" t="s">
        <v>11974</v>
      </c>
      <c r="E21294" s="1" t="s">
        <v>145</v>
      </c>
      <c r="F21294" s="1" t="s">
        <v>146</v>
      </c>
      <c r="G21294">
        <v>4.0415559912747256E+16</v>
      </c>
      <c r="H21294">
        <v>-3675435247351925</v>
      </c>
      <c r="I21294" s="1" t="s">
        <v>28</v>
      </c>
      <c r="J21294">
        <v>135</v>
      </c>
      <c r="K21294">
        <v>31</v>
      </c>
      <c r="L21294">
        <v>0</v>
      </c>
      <c r="M21294" s="2"/>
      <c r="O21294">
        <v>341</v>
      </c>
      <c r="P21294">
        <v>221</v>
      </c>
      <c r="Q21294">
        <v>0</v>
      </c>
      <c r="R21294" s="1" t="s">
        <v>23</v>
      </c>
    </row>
    <row r="21295" spans="1:18" x14ac:dyDescent="0.25">
      <c r="A21295">
        <v>1.2288069821200307E+18</v>
      </c>
      <c r="B21295" s="1" t="s">
        <v>25923</v>
      </c>
      <c r="C21295">
        <v>595969021</v>
      </c>
      <c r="D21295" s="1" t="s">
        <v>2263</v>
      </c>
      <c r="E21295" s="1" t="s">
        <v>63</v>
      </c>
      <c r="F21295" s="1" t="s">
        <v>441</v>
      </c>
      <c r="G21295">
        <v>4.0434737903714456E+16</v>
      </c>
      <c r="H21295">
        <v>-3715208028822439</v>
      </c>
      <c r="I21295" s="1" t="s">
        <v>28</v>
      </c>
      <c r="J21295">
        <v>81</v>
      </c>
      <c r="K21295">
        <v>1</v>
      </c>
      <c r="L21295">
        <v>11</v>
      </c>
      <c r="M21295" s="2">
        <v>45712</v>
      </c>
      <c r="N21295">
        <v>191</v>
      </c>
      <c r="O21295">
        <v>7</v>
      </c>
      <c r="P21295">
        <v>279</v>
      </c>
      <c r="Q21295">
        <v>11</v>
      </c>
      <c r="R21295" s="1" t="s">
        <v>23</v>
      </c>
    </row>
    <row r="21296" spans="1:18" x14ac:dyDescent="0.25">
      <c r="A21296">
        <v>1.2288095009075963E+18</v>
      </c>
      <c r="B21296" s="1" t="s">
        <v>25924</v>
      </c>
      <c r="C21296">
        <v>595969021</v>
      </c>
      <c r="D21296" s="1" t="s">
        <v>2263</v>
      </c>
      <c r="E21296" s="1" t="s">
        <v>63</v>
      </c>
      <c r="F21296" s="1" t="s">
        <v>441</v>
      </c>
      <c r="G21296">
        <v>4043439</v>
      </c>
      <c r="H21296">
        <v>-371353</v>
      </c>
      <c r="I21296" s="1" t="s">
        <v>28</v>
      </c>
      <c r="J21296">
        <v>63</v>
      </c>
      <c r="K21296">
        <v>1</v>
      </c>
      <c r="L21296">
        <v>5</v>
      </c>
      <c r="M21296" s="2">
        <v>45705</v>
      </c>
      <c r="N21296">
        <v>93</v>
      </c>
      <c r="O21296">
        <v>7</v>
      </c>
      <c r="P21296">
        <v>251</v>
      </c>
      <c r="Q21296">
        <v>5</v>
      </c>
      <c r="R21296" s="1" t="s">
        <v>23</v>
      </c>
    </row>
    <row r="21297" spans="1:18" x14ac:dyDescent="0.25">
      <c r="A21297">
        <v>1.2288116494687027E+18</v>
      </c>
      <c r="B21297" s="1" t="s">
        <v>25925</v>
      </c>
      <c r="C21297">
        <v>595969021</v>
      </c>
      <c r="D21297" s="1" t="s">
        <v>2263</v>
      </c>
      <c r="E21297" s="1" t="s">
        <v>63</v>
      </c>
      <c r="F21297" s="1" t="s">
        <v>441</v>
      </c>
      <c r="G21297">
        <v>4043283375431359</v>
      </c>
      <c r="H21297">
        <v>-3714879026674746</v>
      </c>
      <c r="I21297" s="1" t="s">
        <v>28</v>
      </c>
      <c r="J21297">
        <v>97</v>
      </c>
      <c r="K21297">
        <v>1</v>
      </c>
      <c r="L21297">
        <v>2</v>
      </c>
      <c r="M21297" s="2">
        <v>45720</v>
      </c>
      <c r="N21297">
        <v>40</v>
      </c>
      <c r="O21297">
        <v>7</v>
      </c>
      <c r="P21297">
        <v>245</v>
      </c>
      <c r="Q21297">
        <v>2</v>
      </c>
      <c r="R21297" s="1" t="s">
        <v>23</v>
      </c>
    </row>
    <row r="21298" spans="1:18" x14ac:dyDescent="0.25">
      <c r="A21298">
        <v>1.228862082073003E+18</v>
      </c>
      <c r="B21298" s="1" t="s">
        <v>13739</v>
      </c>
      <c r="C21298">
        <v>48769462</v>
      </c>
      <c r="D21298" s="1" t="s">
        <v>1007</v>
      </c>
      <c r="E21298" s="1" t="s">
        <v>348</v>
      </c>
      <c r="F21298" s="1" t="s">
        <v>349</v>
      </c>
      <c r="G21298">
        <v>4042760868363609</v>
      </c>
      <c r="H21298">
        <v>-3714696364590468</v>
      </c>
      <c r="I21298" s="1" t="s">
        <v>28</v>
      </c>
      <c r="J21298">
        <v>55</v>
      </c>
      <c r="K21298">
        <v>100</v>
      </c>
      <c r="L21298">
        <v>2</v>
      </c>
      <c r="M21298" s="2">
        <v>45659</v>
      </c>
      <c r="N21298">
        <v>79</v>
      </c>
      <c r="O21298">
        <v>4</v>
      </c>
      <c r="P21298">
        <v>264</v>
      </c>
      <c r="Q21298">
        <v>2</v>
      </c>
      <c r="R21298" s="1" t="s">
        <v>23</v>
      </c>
    </row>
    <row r="21299" spans="1:18" x14ac:dyDescent="0.25">
      <c r="A21299">
        <v>1.2288706911943452E+18</v>
      </c>
      <c r="B21299" s="1" t="s">
        <v>25926</v>
      </c>
      <c r="C21299">
        <v>152808547</v>
      </c>
      <c r="D21299" s="1" t="s">
        <v>1982</v>
      </c>
      <c r="E21299" s="1" t="s">
        <v>26</v>
      </c>
      <c r="F21299" s="1" t="s">
        <v>31</v>
      </c>
      <c r="G21299">
        <v>4040801</v>
      </c>
      <c r="H21299">
        <v>-370823</v>
      </c>
      <c r="I21299" s="1" t="s">
        <v>28</v>
      </c>
      <c r="J21299">
        <v>71</v>
      </c>
      <c r="K21299">
        <v>2</v>
      </c>
      <c r="L21299">
        <v>21</v>
      </c>
      <c r="M21299" s="2">
        <v>45692</v>
      </c>
      <c r="N21299">
        <v>348</v>
      </c>
      <c r="O21299">
        <v>4</v>
      </c>
      <c r="P21299">
        <v>32</v>
      </c>
      <c r="Q21299">
        <v>21</v>
      </c>
      <c r="R21299" s="1" t="s">
        <v>23</v>
      </c>
    </row>
    <row r="21300" spans="1:18" x14ac:dyDescent="0.25">
      <c r="A21300">
        <v>1.2289078323872681E+18</v>
      </c>
      <c r="B21300" s="1" t="s">
        <v>25927</v>
      </c>
      <c r="C21300">
        <v>293025667</v>
      </c>
      <c r="D21300" s="1" t="s">
        <v>25928</v>
      </c>
      <c r="E21300" s="1" t="s">
        <v>367</v>
      </c>
      <c r="F21300" s="1" t="s">
        <v>368</v>
      </c>
      <c r="G21300">
        <v>4046292469999999</v>
      </c>
      <c r="H21300">
        <v>-3695086599999999</v>
      </c>
      <c r="I21300" s="1" t="s">
        <v>22</v>
      </c>
      <c r="J21300">
        <v>72</v>
      </c>
      <c r="K21300">
        <v>2</v>
      </c>
      <c r="L21300">
        <v>13</v>
      </c>
      <c r="M21300" s="2">
        <v>45698</v>
      </c>
      <c r="N21300">
        <v>218</v>
      </c>
      <c r="O21300">
        <v>1</v>
      </c>
      <c r="P21300">
        <v>81</v>
      </c>
      <c r="Q21300">
        <v>13</v>
      </c>
      <c r="R21300" s="1" t="s">
        <v>23</v>
      </c>
    </row>
    <row r="21301" spans="1:18" x14ac:dyDescent="0.25">
      <c r="A21301">
        <v>1.2289808556114975E+18</v>
      </c>
      <c r="B21301" s="1" t="s">
        <v>25929</v>
      </c>
      <c r="C21301">
        <v>34403860</v>
      </c>
      <c r="D21301" s="1" t="s">
        <v>1221</v>
      </c>
      <c r="E21301" s="1" t="s">
        <v>26</v>
      </c>
      <c r="F21301" s="1" t="s">
        <v>31</v>
      </c>
      <c r="G21301">
        <v>404092027</v>
      </c>
      <c r="H21301">
        <v>-37074591</v>
      </c>
      <c r="I21301" s="1" t="s">
        <v>28</v>
      </c>
      <c r="J21301">
        <v>457</v>
      </c>
      <c r="K21301">
        <v>3</v>
      </c>
      <c r="L21301">
        <v>10</v>
      </c>
      <c r="M21301" s="2">
        <v>45721</v>
      </c>
      <c r="N21301">
        <v>200</v>
      </c>
      <c r="O21301">
        <v>3</v>
      </c>
      <c r="P21301">
        <v>115</v>
      </c>
      <c r="Q21301">
        <v>10</v>
      </c>
      <c r="R21301" s="1" t="s">
        <v>23</v>
      </c>
    </row>
    <row r="21302" spans="1:18" x14ac:dyDescent="0.25">
      <c r="A21302">
        <v>1.2289883006752392E+18</v>
      </c>
      <c r="B21302" s="1" t="s">
        <v>25930</v>
      </c>
      <c r="C21302">
        <v>107335103</v>
      </c>
      <c r="D21302" s="1" t="s">
        <v>2292</v>
      </c>
      <c r="E21302" s="1" t="s">
        <v>26</v>
      </c>
      <c r="F21302" s="1" t="s">
        <v>78</v>
      </c>
      <c r="G21302">
        <v>4042035</v>
      </c>
      <c r="H21302">
        <v>-371145</v>
      </c>
      <c r="I21302" s="1" t="s">
        <v>28</v>
      </c>
      <c r="J21302">
        <v>295</v>
      </c>
      <c r="K21302">
        <v>1</v>
      </c>
      <c r="L21302">
        <v>5</v>
      </c>
      <c r="M21302" s="2">
        <v>45710</v>
      </c>
      <c r="N21302">
        <v>91</v>
      </c>
      <c r="O21302">
        <v>95</v>
      </c>
      <c r="P21302">
        <v>353</v>
      </c>
      <c r="Q21302">
        <v>5</v>
      </c>
      <c r="R21302" s="1" t="s">
        <v>23</v>
      </c>
    </row>
    <row r="21303" spans="1:18" x14ac:dyDescent="0.25">
      <c r="A21303">
        <v>1.2289990759031227E+18</v>
      </c>
      <c r="B21303" s="1" t="s">
        <v>25931</v>
      </c>
      <c r="C21303">
        <v>597684357</v>
      </c>
      <c r="D21303" s="1" t="s">
        <v>677</v>
      </c>
      <c r="E21303" s="1" t="s">
        <v>26</v>
      </c>
      <c r="F21303" s="1" t="s">
        <v>33</v>
      </c>
      <c r="G21303">
        <v>4042530726511731</v>
      </c>
      <c r="H21303">
        <v>-3703465539920274</v>
      </c>
      <c r="I21303" s="1" t="s">
        <v>28</v>
      </c>
      <c r="J21303">
        <v>75</v>
      </c>
      <c r="K21303">
        <v>3</v>
      </c>
      <c r="L21303">
        <v>38</v>
      </c>
      <c r="M21303" s="2">
        <v>45720</v>
      </c>
      <c r="N21303">
        <v>713</v>
      </c>
      <c r="O21303">
        <v>4</v>
      </c>
      <c r="P21303">
        <v>47</v>
      </c>
      <c r="Q21303">
        <v>38</v>
      </c>
      <c r="R21303" s="1" t="s">
        <v>23</v>
      </c>
    </row>
    <row r="21304" spans="1:18" x14ac:dyDescent="0.25">
      <c r="A21304">
        <v>1.2290098968508736E+18</v>
      </c>
      <c r="B21304" s="1" t="s">
        <v>25932</v>
      </c>
      <c r="C21304">
        <v>413550168</v>
      </c>
      <c r="D21304" s="1" t="s">
        <v>25908</v>
      </c>
      <c r="E21304" s="1" t="s">
        <v>271</v>
      </c>
      <c r="F21304" s="1" t="s">
        <v>272</v>
      </c>
      <c r="G21304">
        <v>4040086330035943</v>
      </c>
      <c r="H21304">
        <v>-3.6647425117324096E+16</v>
      </c>
      <c r="I21304" s="1" t="s">
        <v>28</v>
      </c>
      <c r="J21304">
        <v>43</v>
      </c>
      <c r="K21304">
        <v>1</v>
      </c>
      <c r="L21304">
        <v>42</v>
      </c>
      <c r="M21304" s="2">
        <v>45706</v>
      </c>
      <c r="N21304">
        <v>636</v>
      </c>
      <c r="O21304">
        <v>10</v>
      </c>
      <c r="P21304">
        <v>25</v>
      </c>
      <c r="Q21304">
        <v>42</v>
      </c>
      <c r="R21304" s="1" t="s">
        <v>23</v>
      </c>
    </row>
    <row r="21305" spans="1:18" x14ac:dyDescent="0.25">
      <c r="A21305">
        <v>1.2290120336000515E+18</v>
      </c>
      <c r="B21305" s="1" t="s">
        <v>25907</v>
      </c>
      <c r="C21305">
        <v>413550168</v>
      </c>
      <c r="D21305" s="1" t="s">
        <v>25908</v>
      </c>
      <c r="E21305" s="1" t="s">
        <v>271</v>
      </c>
      <c r="F21305" s="1" t="s">
        <v>272</v>
      </c>
      <c r="G21305">
        <v>4040077</v>
      </c>
      <c r="H21305">
        <v>-366667</v>
      </c>
      <c r="I21305" s="1" t="s">
        <v>28</v>
      </c>
      <c r="K21305">
        <v>1</v>
      </c>
      <c r="L21305">
        <v>39</v>
      </c>
      <c r="M21305" s="2">
        <v>45711</v>
      </c>
      <c r="N21305">
        <v>613</v>
      </c>
      <c r="O21305">
        <v>10</v>
      </c>
      <c r="P21305">
        <v>0</v>
      </c>
      <c r="Q21305">
        <v>39</v>
      </c>
      <c r="R21305" s="1" t="s">
        <v>23</v>
      </c>
    </row>
    <row r="21306" spans="1:18" x14ac:dyDescent="0.25">
      <c r="A21306">
        <v>1.2290132471600512E+18</v>
      </c>
      <c r="B21306" s="1" t="s">
        <v>25907</v>
      </c>
      <c r="C21306">
        <v>413550168</v>
      </c>
      <c r="D21306" s="1" t="s">
        <v>25908</v>
      </c>
      <c r="E21306" s="1" t="s">
        <v>271</v>
      </c>
      <c r="F21306" s="1" t="s">
        <v>272</v>
      </c>
      <c r="G21306">
        <v>4039901581200797</v>
      </c>
      <c r="H21306">
        <v>-3665213074647946</v>
      </c>
      <c r="I21306" s="1" t="s">
        <v>28</v>
      </c>
      <c r="K21306">
        <v>1</v>
      </c>
      <c r="L21306">
        <v>30</v>
      </c>
      <c r="M21306" s="2">
        <v>45708</v>
      </c>
      <c r="N21306">
        <v>489</v>
      </c>
      <c r="O21306">
        <v>10</v>
      </c>
      <c r="P21306">
        <v>0</v>
      </c>
      <c r="Q21306">
        <v>30</v>
      </c>
      <c r="R21306" s="1" t="s">
        <v>23</v>
      </c>
    </row>
    <row r="21307" spans="1:18" x14ac:dyDescent="0.25">
      <c r="A21307">
        <v>1.229014068388224E+18</v>
      </c>
      <c r="B21307" s="1" t="s">
        <v>25907</v>
      </c>
      <c r="C21307">
        <v>413550168</v>
      </c>
      <c r="D21307" s="1" t="s">
        <v>25908</v>
      </c>
      <c r="E21307" s="1" t="s">
        <v>271</v>
      </c>
      <c r="F21307" s="1" t="s">
        <v>272</v>
      </c>
      <c r="G21307">
        <v>4040069</v>
      </c>
      <c r="H21307">
        <v>-366646</v>
      </c>
      <c r="I21307" s="1" t="s">
        <v>28</v>
      </c>
      <c r="K21307">
        <v>1</v>
      </c>
      <c r="L21307">
        <v>33</v>
      </c>
      <c r="M21307" s="2">
        <v>45708</v>
      </c>
      <c r="N21307">
        <v>586</v>
      </c>
      <c r="O21307">
        <v>10</v>
      </c>
      <c r="P21307">
        <v>0</v>
      </c>
      <c r="Q21307">
        <v>33</v>
      </c>
      <c r="R21307" s="1" t="s">
        <v>23</v>
      </c>
    </row>
    <row r="21308" spans="1:18" x14ac:dyDescent="0.25">
      <c r="A21308">
        <v>1.2290599108902298E+18</v>
      </c>
      <c r="B21308" s="1" t="s">
        <v>25933</v>
      </c>
      <c r="C21308">
        <v>557130632</v>
      </c>
      <c r="D21308" s="1" t="s">
        <v>430</v>
      </c>
      <c r="E21308" s="1" t="s">
        <v>188</v>
      </c>
      <c r="F21308" s="1" t="s">
        <v>616</v>
      </c>
      <c r="G21308">
        <v>4044087672590275</v>
      </c>
      <c r="H21308">
        <v>-3569936309958766</v>
      </c>
      <c r="I21308" s="1" t="s">
        <v>28</v>
      </c>
      <c r="J21308">
        <v>64</v>
      </c>
      <c r="K21308">
        <v>4</v>
      </c>
      <c r="L21308">
        <v>8</v>
      </c>
      <c r="M21308" s="2">
        <v>45666</v>
      </c>
      <c r="N21308">
        <v>136</v>
      </c>
      <c r="O21308">
        <v>9</v>
      </c>
      <c r="P21308">
        <v>267</v>
      </c>
      <c r="Q21308">
        <v>8</v>
      </c>
      <c r="R21308" s="1" t="s">
        <v>21911</v>
      </c>
    </row>
    <row r="21309" spans="1:18" x14ac:dyDescent="0.25">
      <c r="A21309">
        <v>1.2290692807210898E+18</v>
      </c>
      <c r="B21309" s="1" t="s">
        <v>25934</v>
      </c>
      <c r="C21309">
        <v>331982718</v>
      </c>
      <c r="D21309" s="1" t="s">
        <v>2322</v>
      </c>
      <c r="E21309" s="1" t="s">
        <v>348</v>
      </c>
      <c r="F21309" s="1" t="s">
        <v>413</v>
      </c>
      <c r="G21309">
        <v>404477747</v>
      </c>
      <c r="H21309">
        <v>-37100956</v>
      </c>
      <c r="I21309" s="1" t="s">
        <v>22</v>
      </c>
      <c r="J21309">
        <v>20</v>
      </c>
      <c r="K21309">
        <v>60</v>
      </c>
      <c r="L21309">
        <v>0</v>
      </c>
      <c r="M21309" s="2"/>
      <c r="O21309">
        <v>34</v>
      </c>
      <c r="P21309">
        <v>89</v>
      </c>
      <c r="Q21309">
        <v>0</v>
      </c>
      <c r="R21309" s="1" t="s">
        <v>23</v>
      </c>
    </row>
    <row r="21310" spans="1:18" x14ac:dyDescent="0.25">
      <c r="A21310">
        <v>1.2293904684014218E+18</v>
      </c>
      <c r="B21310" s="1" t="s">
        <v>25935</v>
      </c>
      <c r="C21310">
        <v>597785493</v>
      </c>
      <c r="D21310" s="1" t="s">
        <v>1746</v>
      </c>
      <c r="E21310" s="1" t="s">
        <v>110</v>
      </c>
      <c r="F21310" s="1" t="s">
        <v>154</v>
      </c>
      <c r="G21310">
        <v>404011014</v>
      </c>
      <c r="H21310">
        <v>-3710791</v>
      </c>
      <c r="I21310" s="1" t="s">
        <v>22</v>
      </c>
      <c r="J21310">
        <v>33</v>
      </c>
      <c r="K21310">
        <v>2</v>
      </c>
      <c r="L21310">
        <v>10</v>
      </c>
      <c r="M21310" s="2">
        <v>45711</v>
      </c>
      <c r="N21310">
        <v>256</v>
      </c>
      <c r="O21310">
        <v>1</v>
      </c>
      <c r="P21310">
        <v>57</v>
      </c>
      <c r="Q21310">
        <v>10</v>
      </c>
      <c r="R21310" s="1" t="s">
        <v>23</v>
      </c>
    </row>
    <row r="21311" spans="1:18" x14ac:dyDescent="0.25">
      <c r="A21311">
        <v>1.2231650769089759E+18</v>
      </c>
      <c r="B21311" s="1" t="s">
        <v>25936</v>
      </c>
      <c r="C21311">
        <v>589348165</v>
      </c>
      <c r="D21311" s="1" t="s">
        <v>25252</v>
      </c>
      <c r="E21311" s="1" t="s">
        <v>63</v>
      </c>
      <c r="F21311" s="1" t="s">
        <v>101</v>
      </c>
      <c r="G21311">
        <v>4.0435936956363456E+16</v>
      </c>
      <c r="H21311">
        <v>-3.7049061373834904E+16</v>
      </c>
      <c r="I21311" s="1" t="s">
        <v>28</v>
      </c>
      <c r="J21311">
        <v>151</v>
      </c>
      <c r="K21311">
        <v>8</v>
      </c>
      <c r="L21311">
        <v>3</v>
      </c>
      <c r="M21311" s="2">
        <v>45686</v>
      </c>
      <c r="N21311">
        <v>94</v>
      </c>
      <c r="O21311">
        <v>3</v>
      </c>
      <c r="P21311">
        <v>244</v>
      </c>
      <c r="Q21311">
        <v>3</v>
      </c>
      <c r="R21311" s="1" t="s">
        <v>23</v>
      </c>
    </row>
    <row r="21312" spans="1:18" x14ac:dyDescent="0.25">
      <c r="A21312">
        <v>1.2231823109585239E+18</v>
      </c>
      <c r="B21312" s="1" t="s">
        <v>25937</v>
      </c>
      <c r="C21312">
        <v>430264712</v>
      </c>
      <c r="D21312" s="1" t="s">
        <v>910</v>
      </c>
      <c r="E21312" s="1" t="s">
        <v>26</v>
      </c>
      <c r="F21312" s="1" t="s">
        <v>36</v>
      </c>
      <c r="G21312">
        <v>4042547376359844</v>
      </c>
      <c r="H21312">
        <v>-3.6960532601447016E+16</v>
      </c>
      <c r="I21312" s="1" t="s">
        <v>28</v>
      </c>
      <c r="J21312">
        <v>154</v>
      </c>
      <c r="K21312">
        <v>1</v>
      </c>
      <c r="L21312">
        <v>1</v>
      </c>
      <c r="M21312" s="2">
        <v>45622</v>
      </c>
      <c r="N21312">
        <v>30</v>
      </c>
      <c r="O21312">
        <v>68</v>
      </c>
      <c r="P21312">
        <v>353</v>
      </c>
      <c r="Q21312">
        <v>1</v>
      </c>
      <c r="R21312" s="1" t="s">
        <v>23</v>
      </c>
    </row>
    <row r="21313" spans="1:18" x14ac:dyDescent="0.25">
      <c r="A21313">
        <v>1.2236540279158369E+18</v>
      </c>
      <c r="B21313" s="1" t="s">
        <v>25938</v>
      </c>
      <c r="C21313">
        <v>487936142</v>
      </c>
      <c r="D21313" s="1" t="s">
        <v>19213</v>
      </c>
      <c r="E21313" s="1" t="s">
        <v>367</v>
      </c>
      <c r="F21313" s="1" t="s">
        <v>368</v>
      </c>
      <c r="G21313">
        <v>404591179</v>
      </c>
      <c r="H21313">
        <v>-36991172</v>
      </c>
      <c r="I21313" s="1" t="s">
        <v>22</v>
      </c>
      <c r="J21313">
        <v>35</v>
      </c>
      <c r="K21313">
        <v>2</v>
      </c>
      <c r="L21313">
        <v>18</v>
      </c>
      <c r="M21313" s="2">
        <v>45697</v>
      </c>
      <c r="N21313">
        <v>316</v>
      </c>
      <c r="O21313">
        <v>16</v>
      </c>
      <c r="P21313">
        <v>67</v>
      </c>
      <c r="Q21313">
        <v>18</v>
      </c>
      <c r="R21313" s="1" t="s">
        <v>23</v>
      </c>
    </row>
    <row r="21314" spans="1:18" x14ac:dyDescent="0.25">
      <c r="A21314">
        <v>1.2237387898182682E+18</v>
      </c>
      <c r="B21314" s="1" t="s">
        <v>25939</v>
      </c>
      <c r="C21314">
        <v>596304943</v>
      </c>
      <c r="D21314" s="1" t="s">
        <v>6394</v>
      </c>
      <c r="E21314" s="1" t="s">
        <v>26</v>
      </c>
      <c r="F21314" s="1" t="s">
        <v>31</v>
      </c>
      <c r="G21314">
        <v>404116545</v>
      </c>
      <c r="H21314">
        <v>-36992804</v>
      </c>
      <c r="I21314" s="1" t="s">
        <v>28</v>
      </c>
      <c r="J21314">
        <v>177</v>
      </c>
      <c r="K21314">
        <v>2</v>
      </c>
      <c r="L21314">
        <v>24</v>
      </c>
      <c r="M21314" s="2">
        <v>45661</v>
      </c>
      <c r="N21314">
        <v>364</v>
      </c>
      <c r="O21314">
        <v>1</v>
      </c>
      <c r="P21314">
        <v>247</v>
      </c>
      <c r="Q21314">
        <v>24</v>
      </c>
      <c r="R21314" s="1" t="s">
        <v>23</v>
      </c>
    </row>
    <row r="21315" spans="1:18" x14ac:dyDescent="0.25">
      <c r="A21315">
        <v>1.2237566841231416E+18</v>
      </c>
      <c r="B21315" s="1" t="s">
        <v>25919</v>
      </c>
      <c r="C21315">
        <v>557377003</v>
      </c>
      <c r="D21315" s="1" t="s">
        <v>1049</v>
      </c>
      <c r="E21315" s="1" t="s">
        <v>47</v>
      </c>
      <c r="F21315" s="1" t="s">
        <v>438</v>
      </c>
      <c r="G21315">
        <v>4042628</v>
      </c>
      <c r="H21315">
        <v>-367523</v>
      </c>
      <c r="I21315" s="1" t="s">
        <v>22</v>
      </c>
      <c r="J21315">
        <v>120</v>
      </c>
      <c r="K21315">
        <v>3</v>
      </c>
      <c r="L21315">
        <v>0</v>
      </c>
      <c r="M21315" s="2"/>
      <c r="O21315">
        <v>2</v>
      </c>
      <c r="P21315">
        <v>341</v>
      </c>
      <c r="Q21315">
        <v>0</v>
      </c>
      <c r="R21315" s="1" t="s">
        <v>23</v>
      </c>
    </row>
    <row r="21316" spans="1:18" x14ac:dyDescent="0.25">
      <c r="A21316">
        <v>1.2239150053727365E+18</v>
      </c>
      <c r="B21316" s="1" t="s">
        <v>25940</v>
      </c>
      <c r="C21316">
        <v>8111578</v>
      </c>
      <c r="D21316" s="1" t="s">
        <v>25941</v>
      </c>
      <c r="E21316" s="1" t="s">
        <v>26</v>
      </c>
      <c r="F21316" s="1" t="s">
        <v>31</v>
      </c>
      <c r="G21316">
        <v>4.0406931811089656E+16</v>
      </c>
      <c r="H21316">
        <v>-3.6991162834394168E+16</v>
      </c>
      <c r="I21316" s="1" t="s">
        <v>28</v>
      </c>
      <c r="J21316">
        <v>132</v>
      </c>
      <c r="K21316">
        <v>3</v>
      </c>
      <c r="L21316">
        <v>25</v>
      </c>
      <c r="M21316" s="2">
        <v>45684</v>
      </c>
      <c r="N21316">
        <v>403</v>
      </c>
      <c r="O21316">
        <v>2</v>
      </c>
      <c r="P21316">
        <v>0</v>
      </c>
      <c r="Q21316">
        <v>25</v>
      </c>
      <c r="R21316" s="1" t="s">
        <v>23</v>
      </c>
    </row>
    <row r="21317" spans="1:18" x14ac:dyDescent="0.25">
      <c r="A21317">
        <v>1.2243534823649114E+18</v>
      </c>
      <c r="B21317" s="1" t="s">
        <v>25942</v>
      </c>
      <c r="C21317">
        <v>66017814</v>
      </c>
      <c r="D21317" s="1" t="s">
        <v>9524</v>
      </c>
      <c r="E21317" s="1" t="s">
        <v>348</v>
      </c>
      <c r="F21317" s="1" t="s">
        <v>820</v>
      </c>
      <c r="G21317">
        <v>404292786</v>
      </c>
      <c r="H21317">
        <v>-37359789</v>
      </c>
      <c r="I21317" s="1" t="s">
        <v>28</v>
      </c>
      <c r="J21317">
        <v>109</v>
      </c>
      <c r="K21317">
        <v>1</v>
      </c>
      <c r="L21317">
        <v>10</v>
      </c>
      <c r="M21317" s="2">
        <v>45659</v>
      </c>
      <c r="N21317">
        <v>189</v>
      </c>
      <c r="O21317">
        <v>1</v>
      </c>
      <c r="P21317">
        <v>317</v>
      </c>
      <c r="Q21317">
        <v>10</v>
      </c>
      <c r="R21317" s="1" t="s">
        <v>23</v>
      </c>
    </row>
    <row r="21318" spans="1:18" x14ac:dyDescent="0.25">
      <c r="A21318">
        <v>1.2244136784567974E+18</v>
      </c>
      <c r="B21318" s="1" t="s">
        <v>25943</v>
      </c>
      <c r="C21318">
        <v>596490610</v>
      </c>
      <c r="D21318" s="1" t="s">
        <v>25944</v>
      </c>
      <c r="E21318" s="1" t="s">
        <v>110</v>
      </c>
      <c r="F21318" s="1" t="s">
        <v>154</v>
      </c>
      <c r="G21318">
        <v>4040382</v>
      </c>
      <c r="H21318">
        <v>-370249</v>
      </c>
      <c r="I21318" s="1" t="s">
        <v>22</v>
      </c>
      <c r="J21318">
        <v>40</v>
      </c>
      <c r="K21318">
        <v>1</v>
      </c>
      <c r="L21318">
        <v>0</v>
      </c>
      <c r="M21318" s="2"/>
      <c r="O21318">
        <v>1</v>
      </c>
      <c r="P21318">
        <v>35</v>
      </c>
      <c r="Q21318">
        <v>0</v>
      </c>
      <c r="R21318" s="1" t="s">
        <v>23</v>
      </c>
    </row>
    <row r="21319" spans="1:18" x14ac:dyDescent="0.25">
      <c r="A21319">
        <v>1.2244201712163005E+18</v>
      </c>
      <c r="B21319" s="1" t="s">
        <v>25945</v>
      </c>
      <c r="C21319">
        <v>593543994</v>
      </c>
      <c r="D21319" s="1" t="s">
        <v>25946</v>
      </c>
      <c r="E21319" s="1" t="s">
        <v>26</v>
      </c>
      <c r="F21319" s="1" t="s">
        <v>33</v>
      </c>
      <c r="G21319">
        <v>4042348</v>
      </c>
      <c r="H21319">
        <v>-370476</v>
      </c>
      <c r="I21319" s="1" t="s">
        <v>28</v>
      </c>
      <c r="J21319">
        <v>91</v>
      </c>
      <c r="K21319">
        <v>3</v>
      </c>
      <c r="L21319">
        <v>19</v>
      </c>
      <c r="M21319" s="2">
        <v>45709</v>
      </c>
      <c r="N21319">
        <v>313</v>
      </c>
      <c r="O21319">
        <v>1</v>
      </c>
      <c r="P21319">
        <v>0</v>
      </c>
      <c r="Q21319">
        <v>19</v>
      </c>
      <c r="R21319" s="1" t="s">
        <v>23</v>
      </c>
    </row>
    <row r="21320" spans="1:18" x14ac:dyDescent="0.25">
      <c r="A21320">
        <v>1.2244223402361295E+18</v>
      </c>
      <c r="B21320" s="1" t="s">
        <v>25947</v>
      </c>
      <c r="C21320">
        <v>34350904</v>
      </c>
      <c r="D21320" s="1" t="s">
        <v>505</v>
      </c>
      <c r="E21320" s="1" t="s">
        <v>74</v>
      </c>
      <c r="F21320" s="1" t="s">
        <v>113</v>
      </c>
      <c r="G21320">
        <v>4.0506503584642864E+16</v>
      </c>
      <c r="H21320">
        <v>-3654568720770878</v>
      </c>
      <c r="I21320" s="1" t="s">
        <v>28</v>
      </c>
      <c r="J21320">
        <v>113</v>
      </c>
      <c r="K21320">
        <v>7</v>
      </c>
      <c r="L21320">
        <v>13</v>
      </c>
      <c r="M21320" s="2">
        <v>45721</v>
      </c>
      <c r="N21320">
        <v>214</v>
      </c>
      <c r="O21320">
        <v>7</v>
      </c>
      <c r="P21320">
        <v>102</v>
      </c>
      <c r="Q21320">
        <v>13</v>
      </c>
      <c r="R21320" s="1" t="s">
        <v>23</v>
      </c>
    </row>
    <row r="21321" spans="1:18" x14ac:dyDescent="0.25">
      <c r="A21321">
        <v>1.2244417973515891E+18</v>
      </c>
      <c r="B21321" s="1" t="s">
        <v>25948</v>
      </c>
      <c r="C21321">
        <v>311973495</v>
      </c>
      <c r="D21321" s="1" t="s">
        <v>391</v>
      </c>
      <c r="E21321" s="1" t="s">
        <v>26</v>
      </c>
      <c r="F21321" s="1" t="s">
        <v>33</v>
      </c>
      <c r="G21321">
        <v>404224216</v>
      </c>
      <c r="H21321">
        <v>-37074789</v>
      </c>
      <c r="I21321" s="1" t="s">
        <v>28</v>
      </c>
      <c r="J21321">
        <v>643</v>
      </c>
      <c r="K21321">
        <v>30</v>
      </c>
      <c r="L21321">
        <v>18</v>
      </c>
      <c r="M21321" s="2">
        <v>45660</v>
      </c>
      <c r="N21321">
        <v>321</v>
      </c>
      <c r="O21321">
        <v>9</v>
      </c>
      <c r="P21321">
        <v>321</v>
      </c>
      <c r="Q21321">
        <v>18</v>
      </c>
      <c r="R21321" s="1" t="s">
        <v>23</v>
      </c>
    </row>
    <row r="21322" spans="1:18" x14ac:dyDescent="0.25">
      <c r="A21322">
        <v>1.2244711011293335E+18</v>
      </c>
      <c r="B21322" s="1" t="s">
        <v>25949</v>
      </c>
      <c r="C21322">
        <v>446760611</v>
      </c>
      <c r="D21322" s="1" t="s">
        <v>660</v>
      </c>
      <c r="E21322" s="1" t="s">
        <v>367</v>
      </c>
      <c r="F21322" s="1" t="s">
        <v>467</v>
      </c>
      <c r="G21322">
        <v>4045271</v>
      </c>
      <c r="H21322">
        <v>-369395</v>
      </c>
      <c r="I21322" s="1" t="s">
        <v>28</v>
      </c>
      <c r="J21322">
        <v>72</v>
      </c>
      <c r="K21322">
        <v>3</v>
      </c>
      <c r="L21322">
        <v>4</v>
      </c>
      <c r="M21322" s="2">
        <v>45716</v>
      </c>
      <c r="N21322">
        <v>99</v>
      </c>
      <c r="O21322">
        <v>38</v>
      </c>
      <c r="P21322">
        <v>345</v>
      </c>
      <c r="Q21322">
        <v>4</v>
      </c>
      <c r="R21322" s="1" t="s">
        <v>23</v>
      </c>
    </row>
    <row r="21323" spans="1:18" x14ac:dyDescent="0.25">
      <c r="A21323">
        <v>1.2245304219758154E+18</v>
      </c>
      <c r="B21323" s="1" t="s">
        <v>25950</v>
      </c>
      <c r="C21323">
        <v>225570970</v>
      </c>
      <c r="D21323" s="1" t="s">
        <v>7107</v>
      </c>
      <c r="E21323" s="1" t="s">
        <v>26</v>
      </c>
      <c r="F21323" s="1" t="s">
        <v>78</v>
      </c>
      <c r="G21323">
        <v>4041641174948817</v>
      </c>
      <c r="H21323">
        <v>-3.710431162020564E+16</v>
      </c>
      <c r="I21323" s="1" t="s">
        <v>22</v>
      </c>
      <c r="J21323">
        <v>55</v>
      </c>
      <c r="K21323">
        <v>1</v>
      </c>
      <c r="L21323">
        <v>23</v>
      </c>
      <c r="M21323" s="2">
        <v>45710</v>
      </c>
      <c r="N21323">
        <v>383</v>
      </c>
      <c r="O21323">
        <v>35</v>
      </c>
      <c r="P21323">
        <v>0</v>
      </c>
      <c r="Q21323">
        <v>23</v>
      </c>
      <c r="R21323" s="1" t="s">
        <v>23</v>
      </c>
    </row>
    <row r="21324" spans="1:18" x14ac:dyDescent="0.25">
      <c r="A21324">
        <v>1.2245539950256876E+18</v>
      </c>
      <c r="B21324" s="1" t="s">
        <v>25951</v>
      </c>
      <c r="C21324">
        <v>225570970</v>
      </c>
      <c r="D21324" s="1" t="s">
        <v>7107</v>
      </c>
      <c r="E21324" s="1" t="s">
        <v>26</v>
      </c>
      <c r="F21324" s="1" t="s">
        <v>78</v>
      </c>
      <c r="G21324">
        <v>4.0417970989097504E+16</v>
      </c>
      <c r="H21324">
        <v>-3.7101872390054896E+16</v>
      </c>
      <c r="I21324" s="1" t="s">
        <v>22</v>
      </c>
      <c r="J21324">
        <v>65</v>
      </c>
      <c r="K21324">
        <v>1</v>
      </c>
      <c r="L21324">
        <v>2</v>
      </c>
      <c r="M21324" s="2">
        <v>45634</v>
      </c>
      <c r="N21324">
        <v>62</v>
      </c>
      <c r="O21324">
        <v>35</v>
      </c>
      <c r="P21324">
        <v>152</v>
      </c>
      <c r="Q21324">
        <v>2</v>
      </c>
      <c r="R21324" s="1" t="s">
        <v>23</v>
      </c>
    </row>
    <row r="21325" spans="1:18" x14ac:dyDescent="0.25">
      <c r="A21325">
        <v>1.2245603817941501E+18</v>
      </c>
      <c r="B21325" s="1" t="s">
        <v>25952</v>
      </c>
      <c r="C21325">
        <v>35865927</v>
      </c>
      <c r="D21325" s="1" t="s">
        <v>18011</v>
      </c>
      <c r="E21325" s="1" t="s">
        <v>47</v>
      </c>
      <c r="F21325" s="1" t="s">
        <v>817</v>
      </c>
      <c r="G21325">
        <v>4044168088552729</v>
      </c>
      <c r="H21325">
        <v>-3663142403720616</v>
      </c>
      <c r="I21325" s="1" t="s">
        <v>22</v>
      </c>
      <c r="J21325">
        <v>50</v>
      </c>
      <c r="K21325">
        <v>1</v>
      </c>
      <c r="L21325">
        <v>10</v>
      </c>
      <c r="M21325" s="2">
        <v>45697</v>
      </c>
      <c r="N21325">
        <v>197</v>
      </c>
      <c r="O21325">
        <v>11</v>
      </c>
      <c r="P21325">
        <v>0</v>
      </c>
      <c r="Q21325">
        <v>10</v>
      </c>
      <c r="R21325" s="1" t="s">
        <v>23</v>
      </c>
    </row>
    <row r="21326" spans="1:18" x14ac:dyDescent="0.25">
      <c r="A21326">
        <v>1.2245839598957204E+18</v>
      </c>
      <c r="B21326" s="1" t="s">
        <v>25953</v>
      </c>
      <c r="C21326">
        <v>494156063</v>
      </c>
      <c r="D21326" s="1" t="s">
        <v>8086</v>
      </c>
      <c r="E21326" s="1" t="s">
        <v>271</v>
      </c>
      <c r="F21326" s="1" t="s">
        <v>272</v>
      </c>
      <c r="G21326">
        <v>4039846</v>
      </c>
      <c r="H21326">
        <v>-366568</v>
      </c>
      <c r="I21326" s="1" t="s">
        <v>28</v>
      </c>
      <c r="J21326">
        <v>49</v>
      </c>
      <c r="K21326">
        <v>2</v>
      </c>
      <c r="L21326">
        <v>22</v>
      </c>
      <c r="M21326" s="2">
        <v>45721</v>
      </c>
      <c r="N21326">
        <v>367</v>
      </c>
      <c r="O21326">
        <v>3</v>
      </c>
      <c r="P21326">
        <v>67</v>
      </c>
      <c r="Q21326">
        <v>22</v>
      </c>
      <c r="R21326" s="1" t="s">
        <v>23</v>
      </c>
    </row>
    <row r="21327" spans="1:18" x14ac:dyDescent="0.25">
      <c r="A21327">
        <v>1.224677864329973E+18</v>
      </c>
      <c r="B21327" s="1" t="s">
        <v>25954</v>
      </c>
      <c r="C21327">
        <v>523452243</v>
      </c>
      <c r="D21327" s="1" t="s">
        <v>7127</v>
      </c>
      <c r="E21327" s="1" t="s">
        <v>59</v>
      </c>
      <c r="F21327" s="1" t="s">
        <v>60</v>
      </c>
      <c r="G21327">
        <v>4043323730662233</v>
      </c>
      <c r="H21327">
        <v>-3.6459877341985704E+16</v>
      </c>
      <c r="I21327" s="1" t="s">
        <v>28</v>
      </c>
      <c r="J21327">
        <v>70</v>
      </c>
      <c r="K21327">
        <v>2</v>
      </c>
      <c r="L21327">
        <v>24</v>
      </c>
      <c r="M21327" s="2">
        <v>45711</v>
      </c>
      <c r="N21327">
        <v>409</v>
      </c>
      <c r="O21327">
        <v>7</v>
      </c>
      <c r="P21327">
        <v>118</v>
      </c>
      <c r="Q21327">
        <v>24</v>
      </c>
      <c r="R21327" s="1" t="s">
        <v>23</v>
      </c>
    </row>
    <row r="21328" spans="1:18" x14ac:dyDescent="0.25">
      <c r="A21328">
        <v>1.2247409947670228E+18</v>
      </c>
      <c r="B21328" s="1" t="s">
        <v>25955</v>
      </c>
      <c r="C21328">
        <v>523452243</v>
      </c>
      <c r="D21328" s="1" t="s">
        <v>7127</v>
      </c>
      <c r="E21328" s="1" t="s">
        <v>59</v>
      </c>
      <c r="F21328" s="1" t="s">
        <v>60</v>
      </c>
      <c r="G21328">
        <v>404326994</v>
      </c>
      <c r="H21328">
        <v>-36455281</v>
      </c>
      <c r="I21328" s="1" t="s">
        <v>28</v>
      </c>
      <c r="J21328">
        <v>64</v>
      </c>
      <c r="K21328">
        <v>2</v>
      </c>
      <c r="L21328">
        <v>32</v>
      </c>
      <c r="M21328" s="2">
        <v>45724</v>
      </c>
      <c r="N21328">
        <v>555</v>
      </c>
      <c r="O21328">
        <v>7</v>
      </c>
      <c r="P21328">
        <v>0</v>
      </c>
      <c r="Q21328">
        <v>32</v>
      </c>
      <c r="R21328" s="1" t="s">
        <v>23</v>
      </c>
    </row>
    <row r="21329" spans="1:18" x14ac:dyDescent="0.25">
      <c r="A21329">
        <v>1.2247748753378895E+18</v>
      </c>
      <c r="B21329" s="1" t="s">
        <v>25956</v>
      </c>
      <c r="C21329">
        <v>523452243</v>
      </c>
      <c r="D21329" s="1" t="s">
        <v>7127</v>
      </c>
      <c r="E21329" s="1" t="s">
        <v>59</v>
      </c>
      <c r="F21329" s="1" t="s">
        <v>60</v>
      </c>
      <c r="G21329">
        <v>404326994</v>
      </c>
      <c r="H21329">
        <v>-36455281</v>
      </c>
      <c r="I21329" s="1" t="s">
        <v>28</v>
      </c>
      <c r="J21329">
        <v>71</v>
      </c>
      <c r="K21329">
        <v>2</v>
      </c>
      <c r="L21329">
        <v>26</v>
      </c>
      <c r="M21329" s="2">
        <v>45718</v>
      </c>
      <c r="N21329">
        <v>462</v>
      </c>
      <c r="O21329">
        <v>7</v>
      </c>
      <c r="P21329">
        <v>89</v>
      </c>
      <c r="Q21329">
        <v>26</v>
      </c>
      <c r="R21329" s="1" t="s">
        <v>23</v>
      </c>
    </row>
    <row r="21330" spans="1:18" x14ac:dyDescent="0.25">
      <c r="A21330">
        <v>1.2247883815921126E+18</v>
      </c>
      <c r="B21330" s="1" t="s">
        <v>25957</v>
      </c>
      <c r="C21330">
        <v>523452243</v>
      </c>
      <c r="D21330" s="1" t="s">
        <v>7127</v>
      </c>
      <c r="E21330" s="1" t="s">
        <v>59</v>
      </c>
      <c r="F21330" s="1" t="s">
        <v>60</v>
      </c>
      <c r="G21330">
        <v>404326994</v>
      </c>
      <c r="H21330">
        <v>-36455281</v>
      </c>
      <c r="I21330" s="1" t="s">
        <v>28</v>
      </c>
      <c r="J21330">
        <v>70</v>
      </c>
      <c r="K21330">
        <v>2</v>
      </c>
      <c r="L21330">
        <v>32</v>
      </c>
      <c r="M21330" s="2">
        <v>45721</v>
      </c>
      <c r="N21330">
        <v>552</v>
      </c>
      <c r="O21330">
        <v>7</v>
      </c>
      <c r="P21330">
        <v>118</v>
      </c>
      <c r="Q21330">
        <v>32</v>
      </c>
      <c r="R21330" s="1" t="s">
        <v>23</v>
      </c>
    </row>
    <row r="21331" spans="1:18" x14ac:dyDescent="0.25">
      <c r="A21331">
        <v>1.224805087531639E+18</v>
      </c>
      <c r="B21331" s="1" t="s">
        <v>25958</v>
      </c>
      <c r="C21331">
        <v>523452243</v>
      </c>
      <c r="D21331" s="1" t="s">
        <v>7127</v>
      </c>
      <c r="E21331" s="1" t="s">
        <v>59</v>
      </c>
      <c r="F21331" s="1" t="s">
        <v>60</v>
      </c>
      <c r="G21331">
        <v>404326994</v>
      </c>
      <c r="H21331">
        <v>-36455281</v>
      </c>
      <c r="I21331" s="1" t="s">
        <v>28</v>
      </c>
      <c r="J21331">
        <v>70</v>
      </c>
      <c r="K21331">
        <v>2</v>
      </c>
      <c r="L21331">
        <v>39</v>
      </c>
      <c r="M21331" s="2">
        <v>45726</v>
      </c>
      <c r="N21331">
        <v>684</v>
      </c>
      <c r="O21331">
        <v>7</v>
      </c>
      <c r="P21331">
        <v>111</v>
      </c>
      <c r="Q21331">
        <v>39</v>
      </c>
      <c r="R21331" s="1" t="s">
        <v>23</v>
      </c>
    </row>
    <row r="21332" spans="1:18" x14ac:dyDescent="0.25">
      <c r="A21332">
        <v>1.2251299895423542E+18</v>
      </c>
      <c r="B21332" s="1" t="s">
        <v>22835</v>
      </c>
      <c r="C21332">
        <v>511649938</v>
      </c>
      <c r="D21332" s="1" t="s">
        <v>18739</v>
      </c>
      <c r="E21332" s="1" t="s">
        <v>221</v>
      </c>
      <c r="F21332" s="1" t="s">
        <v>294</v>
      </c>
      <c r="G21332">
        <v>404742332</v>
      </c>
      <c r="H21332">
        <v>-36856507</v>
      </c>
      <c r="I21332" s="1" t="s">
        <v>28</v>
      </c>
      <c r="J21332">
        <v>81</v>
      </c>
      <c r="K21332">
        <v>1</v>
      </c>
      <c r="L21332">
        <v>3</v>
      </c>
      <c r="M21332" s="2">
        <v>45606</v>
      </c>
      <c r="N21332">
        <v>58</v>
      </c>
      <c r="O21332">
        <v>26</v>
      </c>
      <c r="P21332">
        <v>329</v>
      </c>
      <c r="Q21332">
        <v>3</v>
      </c>
      <c r="R21332" s="1" t="s">
        <v>23</v>
      </c>
    </row>
    <row r="21333" spans="1:18" x14ac:dyDescent="0.25">
      <c r="A21333">
        <v>1.225174170113324E+18</v>
      </c>
      <c r="B21333" s="1" t="s">
        <v>25959</v>
      </c>
      <c r="C21333">
        <v>48033079</v>
      </c>
      <c r="D21333" s="1" t="s">
        <v>10868</v>
      </c>
      <c r="E21333" s="1" t="s">
        <v>26</v>
      </c>
      <c r="F21333" s="1" t="s">
        <v>33</v>
      </c>
      <c r="G21333">
        <v>4042653987854552</v>
      </c>
      <c r="H21333">
        <v>-3708949085576992</v>
      </c>
      <c r="I21333" s="1" t="s">
        <v>28</v>
      </c>
      <c r="J21333">
        <v>115</v>
      </c>
      <c r="K21333">
        <v>2</v>
      </c>
      <c r="L21333">
        <v>9</v>
      </c>
      <c r="M21333" s="2">
        <v>45699</v>
      </c>
      <c r="N21333">
        <v>132</v>
      </c>
      <c r="O21333">
        <v>16</v>
      </c>
      <c r="P21333">
        <v>4</v>
      </c>
      <c r="Q21333">
        <v>9</v>
      </c>
      <c r="R21333" s="1" t="s">
        <v>23</v>
      </c>
    </row>
    <row r="21334" spans="1:18" x14ac:dyDescent="0.25">
      <c r="A21334">
        <v>1.2253027238884823E+18</v>
      </c>
      <c r="B21334" s="1" t="s">
        <v>25960</v>
      </c>
      <c r="C21334">
        <v>48033079</v>
      </c>
      <c r="D21334" s="1" t="s">
        <v>10868</v>
      </c>
      <c r="E21334" s="1" t="s">
        <v>47</v>
      </c>
      <c r="F21334" s="1" t="s">
        <v>48</v>
      </c>
      <c r="G21334">
        <v>4042518720036094</v>
      </c>
      <c r="H21334">
        <v>-3.6803457556805096E+16</v>
      </c>
      <c r="I21334" s="1" t="s">
        <v>28</v>
      </c>
      <c r="J21334">
        <v>92</v>
      </c>
      <c r="K21334">
        <v>1</v>
      </c>
      <c r="L21334">
        <v>9</v>
      </c>
      <c r="M21334" s="2">
        <v>45690</v>
      </c>
      <c r="N21334">
        <v>152</v>
      </c>
      <c r="O21334">
        <v>16</v>
      </c>
      <c r="P21334">
        <v>313</v>
      </c>
      <c r="Q21334">
        <v>9</v>
      </c>
      <c r="R21334" s="1" t="s">
        <v>23</v>
      </c>
    </row>
    <row r="21335" spans="1:18" x14ac:dyDescent="0.25">
      <c r="A21335">
        <v>1.225327903775488E+18</v>
      </c>
      <c r="B21335" s="1" t="s">
        <v>25961</v>
      </c>
      <c r="C21335">
        <v>48033079</v>
      </c>
      <c r="D21335" s="1" t="s">
        <v>10868</v>
      </c>
      <c r="E21335" s="1" t="s">
        <v>348</v>
      </c>
      <c r="F21335" s="1" t="s">
        <v>413</v>
      </c>
      <c r="G21335">
        <v>4044754679761909</v>
      </c>
      <c r="H21335">
        <v>-3715457913943987</v>
      </c>
      <c r="I21335" s="1" t="s">
        <v>28</v>
      </c>
      <c r="J21335">
        <v>112</v>
      </c>
      <c r="K21335">
        <v>1</v>
      </c>
      <c r="L21335">
        <v>14</v>
      </c>
      <c r="M21335" s="2">
        <v>45718</v>
      </c>
      <c r="N21335">
        <v>216</v>
      </c>
      <c r="O21335">
        <v>16</v>
      </c>
      <c r="P21335">
        <v>323</v>
      </c>
      <c r="Q21335">
        <v>14</v>
      </c>
      <c r="R21335" s="1" t="s">
        <v>23</v>
      </c>
    </row>
    <row r="21336" spans="1:18" x14ac:dyDescent="0.25">
      <c r="A21336">
        <v>1.2253302618185216E+18</v>
      </c>
      <c r="B21336" s="1" t="s">
        <v>25962</v>
      </c>
      <c r="C21336">
        <v>596549183</v>
      </c>
      <c r="D21336" s="1" t="s">
        <v>8798</v>
      </c>
      <c r="E21336" s="1" t="s">
        <v>20</v>
      </c>
      <c r="F21336" s="1" t="s">
        <v>204</v>
      </c>
      <c r="G21336">
        <v>4041081</v>
      </c>
      <c r="H21336">
        <v>-372264</v>
      </c>
      <c r="I21336" s="1" t="s">
        <v>22</v>
      </c>
      <c r="J21336">
        <v>51</v>
      </c>
      <c r="K21336">
        <v>1</v>
      </c>
      <c r="L21336">
        <v>23</v>
      </c>
      <c r="M21336" s="2">
        <v>45704</v>
      </c>
      <c r="N21336">
        <v>363</v>
      </c>
      <c r="O21336">
        <v>4</v>
      </c>
      <c r="P21336">
        <v>6</v>
      </c>
      <c r="Q21336">
        <v>23</v>
      </c>
      <c r="R21336" s="1" t="s">
        <v>23</v>
      </c>
    </row>
    <row r="21337" spans="1:18" x14ac:dyDescent="0.25">
      <c r="A21337">
        <v>1.2253369774635072E+18</v>
      </c>
      <c r="B21337" s="1" t="s">
        <v>25963</v>
      </c>
      <c r="C21337">
        <v>596549183</v>
      </c>
      <c r="D21337" s="1" t="s">
        <v>8798</v>
      </c>
      <c r="E21337" s="1" t="s">
        <v>20</v>
      </c>
      <c r="F21337" s="1" t="s">
        <v>204</v>
      </c>
      <c r="G21337">
        <v>4041068078497926</v>
      </c>
      <c r="H21337">
        <v>-3723871236242695</v>
      </c>
      <c r="I21337" s="1" t="s">
        <v>22</v>
      </c>
      <c r="K21337">
        <v>1</v>
      </c>
      <c r="L21337">
        <v>22</v>
      </c>
      <c r="M21337" s="2">
        <v>45704</v>
      </c>
      <c r="N21337">
        <v>353</v>
      </c>
      <c r="O21337">
        <v>4</v>
      </c>
      <c r="P21337">
        <v>0</v>
      </c>
      <c r="Q21337">
        <v>22</v>
      </c>
      <c r="R21337" s="1" t="s">
        <v>23</v>
      </c>
    </row>
    <row r="21338" spans="1:18" x14ac:dyDescent="0.25">
      <c r="A21338">
        <v>1.2253372663723387E+18</v>
      </c>
      <c r="B21338" s="1" t="s">
        <v>25964</v>
      </c>
      <c r="C21338">
        <v>304052188</v>
      </c>
      <c r="D21338" s="1" t="s">
        <v>103</v>
      </c>
      <c r="E21338" s="1" t="s">
        <v>420</v>
      </c>
      <c r="F21338" s="1" t="s">
        <v>2347</v>
      </c>
      <c r="G21338">
        <v>4040263</v>
      </c>
      <c r="H21338">
        <v>-364013</v>
      </c>
      <c r="I21338" s="1" t="s">
        <v>22</v>
      </c>
      <c r="J21338">
        <v>34</v>
      </c>
      <c r="K21338">
        <v>1</v>
      </c>
      <c r="L21338">
        <v>3</v>
      </c>
      <c r="M21338" s="2">
        <v>45618</v>
      </c>
      <c r="N21338">
        <v>76</v>
      </c>
      <c r="O21338">
        <v>2</v>
      </c>
      <c r="P21338">
        <v>285</v>
      </c>
      <c r="Q21338">
        <v>3</v>
      </c>
      <c r="R21338" s="1" t="s">
        <v>23</v>
      </c>
    </row>
    <row r="21339" spans="1:18" x14ac:dyDescent="0.25">
      <c r="A21339">
        <v>1.2253488812188692E+18</v>
      </c>
      <c r="B21339" s="1" t="s">
        <v>25965</v>
      </c>
      <c r="C21339">
        <v>94382805</v>
      </c>
      <c r="D21339" s="1" t="s">
        <v>220</v>
      </c>
      <c r="E21339" s="1" t="s">
        <v>26</v>
      </c>
      <c r="F21339" s="1" t="s">
        <v>31</v>
      </c>
      <c r="G21339">
        <v>4040959747163689</v>
      </c>
      <c r="H21339">
        <v>-3701810181530752</v>
      </c>
      <c r="I21339" s="1" t="s">
        <v>28</v>
      </c>
      <c r="J21339">
        <v>68</v>
      </c>
      <c r="K21339">
        <v>3</v>
      </c>
      <c r="L21339">
        <v>14</v>
      </c>
      <c r="M21339" s="2">
        <v>45698</v>
      </c>
      <c r="N21339">
        <v>280</v>
      </c>
      <c r="O21339">
        <v>2</v>
      </c>
      <c r="P21339">
        <v>2</v>
      </c>
      <c r="Q21339">
        <v>14</v>
      </c>
      <c r="R21339" s="1" t="s">
        <v>23</v>
      </c>
    </row>
    <row r="21340" spans="1:18" x14ac:dyDescent="0.25">
      <c r="A21340">
        <v>1.2253512940280978E+18</v>
      </c>
      <c r="B21340" s="1" t="s">
        <v>25966</v>
      </c>
      <c r="C21340">
        <v>1273545</v>
      </c>
      <c r="D21340" s="1" t="s">
        <v>535</v>
      </c>
      <c r="E21340" s="1" t="s">
        <v>55</v>
      </c>
      <c r="F21340" s="1" t="s">
        <v>1193</v>
      </c>
      <c r="G21340">
        <v>4049397341265419</v>
      </c>
      <c r="H21340">
        <v>-3713816006451437</v>
      </c>
      <c r="I21340" s="1" t="s">
        <v>22</v>
      </c>
      <c r="J21340">
        <v>80</v>
      </c>
      <c r="K21340">
        <v>5</v>
      </c>
      <c r="L21340">
        <v>0</v>
      </c>
      <c r="M21340" s="2"/>
      <c r="O21340">
        <v>2</v>
      </c>
      <c r="P21340">
        <v>365</v>
      </c>
      <c r="Q21340">
        <v>0</v>
      </c>
      <c r="R21340" s="1" t="s">
        <v>23</v>
      </c>
    </row>
    <row r="21341" spans="1:18" x14ac:dyDescent="0.25">
      <c r="A21341">
        <v>1.2253585596230618E+18</v>
      </c>
      <c r="B21341" s="1" t="s">
        <v>25967</v>
      </c>
      <c r="C21341">
        <v>48033079</v>
      </c>
      <c r="D21341" s="1" t="s">
        <v>10868</v>
      </c>
      <c r="E21341" s="1" t="s">
        <v>26</v>
      </c>
      <c r="F21341" s="1" t="s">
        <v>33</v>
      </c>
      <c r="G21341">
        <v>4042489123706244</v>
      </c>
      <c r="H21341">
        <v>-3.7051473819995032E+16</v>
      </c>
      <c r="I21341" s="1" t="s">
        <v>28</v>
      </c>
      <c r="J21341">
        <v>89</v>
      </c>
      <c r="K21341">
        <v>1</v>
      </c>
      <c r="L21341">
        <v>3</v>
      </c>
      <c r="M21341" s="2">
        <v>45561</v>
      </c>
      <c r="N21341">
        <v>46</v>
      </c>
      <c r="O21341">
        <v>16</v>
      </c>
      <c r="P21341">
        <v>339</v>
      </c>
      <c r="Q21341">
        <v>3</v>
      </c>
      <c r="R21341" s="1" t="s">
        <v>23</v>
      </c>
    </row>
    <row r="21342" spans="1:18" x14ac:dyDescent="0.25">
      <c r="A21342">
        <v>1.2254338192752261E+18</v>
      </c>
      <c r="B21342" s="1" t="s">
        <v>25968</v>
      </c>
      <c r="C21342">
        <v>48033079</v>
      </c>
      <c r="D21342" s="1" t="s">
        <v>10868</v>
      </c>
      <c r="E21342" s="1" t="s">
        <v>47</v>
      </c>
      <c r="F21342" s="1" t="s">
        <v>164</v>
      </c>
      <c r="G21342">
        <v>4043169</v>
      </c>
      <c r="H21342">
        <v>-367906</v>
      </c>
      <c r="I21342" s="1" t="s">
        <v>28</v>
      </c>
      <c r="J21342">
        <v>96</v>
      </c>
      <c r="K21342">
        <v>1</v>
      </c>
      <c r="L21342">
        <v>18</v>
      </c>
      <c r="M21342" s="2">
        <v>45700</v>
      </c>
      <c r="N21342">
        <v>321</v>
      </c>
      <c r="O21342">
        <v>16</v>
      </c>
      <c r="P21342">
        <v>324</v>
      </c>
      <c r="Q21342">
        <v>18</v>
      </c>
      <c r="R21342" s="1" t="s">
        <v>23</v>
      </c>
    </row>
    <row r="21343" spans="1:18" x14ac:dyDescent="0.25">
      <c r="A21343">
        <v>1.2254616325534175E+18</v>
      </c>
      <c r="B21343" s="1" t="s">
        <v>25969</v>
      </c>
      <c r="C21343">
        <v>596764683</v>
      </c>
      <c r="D21343" s="1" t="s">
        <v>25970</v>
      </c>
      <c r="E21343" s="1" t="s">
        <v>26</v>
      </c>
      <c r="F21343" s="1" t="s">
        <v>31</v>
      </c>
      <c r="G21343">
        <v>404094785</v>
      </c>
      <c r="H21343">
        <v>-36990492</v>
      </c>
      <c r="I21343" s="1" t="s">
        <v>28</v>
      </c>
      <c r="J21343">
        <v>88</v>
      </c>
      <c r="K21343">
        <v>1</v>
      </c>
      <c r="L21343">
        <v>46</v>
      </c>
      <c r="M21343" s="2">
        <v>45721</v>
      </c>
      <c r="N21343">
        <v>690</v>
      </c>
      <c r="O21343">
        <v>1</v>
      </c>
      <c r="P21343">
        <v>50</v>
      </c>
      <c r="Q21343">
        <v>46</v>
      </c>
      <c r="R21343" s="1" t="s">
        <v>23</v>
      </c>
    </row>
    <row r="21344" spans="1:18" x14ac:dyDescent="0.25">
      <c r="A21344">
        <v>1.2255257501040648E+18</v>
      </c>
      <c r="B21344" s="1" t="s">
        <v>25971</v>
      </c>
      <c r="C21344">
        <v>21059334</v>
      </c>
      <c r="D21344" s="1" t="s">
        <v>900</v>
      </c>
      <c r="E21344" s="1" t="s">
        <v>110</v>
      </c>
      <c r="F21344" s="1" t="s">
        <v>132</v>
      </c>
      <c r="G21344">
        <v>4039739</v>
      </c>
      <c r="H21344">
        <v>-369578</v>
      </c>
      <c r="I21344" s="1" t="s">
        <v>28</v>
      </c>
      <c r="K21344">
        <v>2</v>
      </c>
      <c r="L21344">
        <v>5</v>
      </c>
      <c r="M21344" s="2">
        <v>45656</v>
      </c>
      <c r="N21344">
        <v>83</v>
      </c>
      <c r="O21344">
        <v>2</v>
      </c>
      <c r="P21344">
        <v>0</v>
      </c>
      <c r="Q21344">
        <v>5</v>
      </c>
      <c r="R21344" s="1" t="s">
        <v>23</v>
      </c>
    </row>
    <row r="21345" spans="1:18" x14ac:dyDescent="0.25">
      <c r="A21345">
        <v>1.2294754195139397E+18</v>
      </c>
      <c r="B21345" s="1" t="s">
        <v>25972</v>
      </c>
      <c r="C21345">
        <v>62150493</v>
      </c>
      <c r="D21345" s="1" t="s">
        <v>385</v>
      </c>
      <c r="E21345" s="1" t="s">
        <v>47</v>
      </c>
      <c r="F21345" s="1" t="s">
        <v>438</v>
      </c>
      <c r="G21345">
        <v>404257121</v>
      </c>
      <c r="H21345">
        <v>-36762407</v>
      </c>
      <c r="I21345" s="1" t="s">
        <v>22</v>
      </c>
      <c r="J21345">
        <v>120</v>
      </c>
      <c r="K21345">
        <v>3</v>
      </c>
      <c r="L21345">
        <v>0</v>
      </c>
      <c r="M21345" s="2"/>
      <c r="O21345">
        <v>4</v>
      </c>
      <c r="P21345">
        <v>356</v>
      </c>
      <c r="Q21345">
        <v>0</v>
      </c>
      <c r="R21345" s="1" t="s">
        <v>23</v>
      </c>
    </row>
    <row r="21346" spans="1:18" x14ac:dyDescent="0.25">
      <c r="A21346">
        <v>1.2295118535896673E+18</v>
      </c>
      <c r="B21346" s="1" t="s">
        <v>25973</v>
      </c>
      <c r="C21346">
        <v>150924636</v>
      </c>
      <c r="D21346" s="1" t="s">
        <v>2650</v>
      </c>
      <c r="E21346" s="1" t="s">
        <v>26</v>
      </c>
      <c r="F21346" s="1" t="s">
        <v>31</v>
      </c>
      <c r="G21346">
        <v>404102042</v>
      </c>
      <c r="H21346">
        <v>-36962318</v>
      </c>
      <c r="I21346" s="1" t="s">
        <v>28</v>
      </c>
      <c r="J21346">
        <v>229</v>
      </c>
      <c r="K21346">
        <v>2</v>
      </c>
      <c r="L21346">
        <v>5</v>
      </c>
      <c r="M21346" s="2">
        <v>45634</v>
      </c>
      <c r="N21346">
        <v>90</v>
      </c>
      <c r="O21346">
        <v>2</v>
      </c>
      <c r="P21346">
        <v>143</v>
      </c>
      <c r="Q21346">
        <v>5</v>
      </c>
      <c r="R21346" s="1" t="s">
        <v>23</v>
      </c>
    </row>
    <row r="21347" spans="1:18" x14ac:dyDescent="0.25">
      <c r="A21347">
        <v>1.2295551780800548E+18</v>
      </c>
      <c r="B21347" s="1" t="s">
        <v>25974</v>
      </c>
      <c r="C21347">
        <v>505834886</v>
      </c>
      <c r="D21347" s="1" t="s">
        <v>3433</v>
      </c>
      <c r="E21347" s="1" t="s">
        <v>367</v>
      </c>
      <c r="F21347" s="1" t="s">
        <v>906</v>
      </c>
      <c r="G21347">
        <v>404500957523862</v>
      </c>
      <c r="H21347">
        <v>-3708965666592121</v>
      </c>
      <c r="I21347" s="1" t="s">
        <v>28</v>
      </c>
      <c r="J21347">
        <v>107</v>
      </c>
      <c r="K21347">
        <v>60</v>
      </c>
      <c r="L21347">
        <v>8</v>
      </c>
      <c r="M21347" s="2">
        <v>45699</v>
      </c>
      <c r="N21347">
        <v>135</v>
      </c>
      <c r="O21347">
        <v>3</v>
      </c>
      <c r="P21347">
        <v>174</v>
      </c>
      <c r="Q21347">
        <v>8</v>
      </c>
      <c r="R21347" s="1" t="s">
        <v>23</v>
      </c>
    </row>
    <row r="21348" spans="1:18" x14ac:dyDescent="0.25">
      <c r="A21348">
        <v>1.2295703558957719E+18</v>
      </c>
      <c r="B21348" s="1" t="s">
        <v>25975</v>
      </c>
      <c r="C21348">
        <v>230314871</v>
      </c>
      <c r="D21348" s="1" t="s">
        <v>597</v>
      </c>
      <c r="E21348" s="1" t="s">
        <v>26</v>
      </c>
      <c r="F21348" s="1" t="s">
        <v>36</v>
      </c>
      <c r="G21348">
        <v>4042216320692756</v>
      </c>
      <c r="H21348">
        <v>-3698133033490086</v>
      </c>
      <c r="I21348" s="1" t="s">
        <v>22</v>
      </c>
      <c r="J21348">
        <v>73</v>
      </c>
      <c r="K21348">
        <v>2</v>
      </c>
      <c r="L21348">
        <v>13</v>
      </c>
      <c r="M21348" s="2">
        <v>45679</v>
      </c>
      <c r="N21348">
        <v>205</v>
      </c>
      <c r="O21348">
        <v>3</v>
      </c>
      <c r="P21348">
        <v>8</v>
      </c>
      <c r="Q21348">
        <v>13</v>
      </c>
      <c r="R21348" s="1" t="s">
        <v>23</v>
      </c>
    </row>
    <row r="21349" spans="1:18" x14ac:dyDescent="0.25">
      <c r="A21349">
        <v>1.2295842473990461E+18</v>
      </c>
      <c r="B21349" s="1" t="s">
        <v>25976</v>
      </c>
      <c r="C21349">
        <v>26521943</v>
      </c>
      <c r="D21349" s="1" t="s">
        <v>5740</v>
      </c>
      <c r="E21349" s="1" t="s">
        <v>221</v>
      </c>
      <c r="F21349" s="1" t="s">
        <v>294</v>
      </c>
      <c r="G21349">
        <v>4046865</v>
      </c>
      <c r="H21349">
        <v>-368642</v>
      </c>
      <c r="I21349" s="1" t="s">
        <v>28</v>
      </c>
      <c r="J21349">
        <v>80</v>
      </c>
      <c r="K21349">
        <v>30</v>
      </c>
      <c r="L21349">
        <v>2</v>
      </c>
      <c r="M21349" s="2">
        <v>45705</v>
      </c>
      <c r="N21349">
        <v>63</v>
      </c>
      <c r="O21349">
        <v>24</v>
      </c>
      <c r="P21349">
        <v>364</v>
      </c>
      <c r="Q21349">
        <v>2</v>
      </c>
      <c r="R21349" s="1" t="s">
        <v>23</v>
      </c>
    </row>
    <row r="21350" spans="1:18" x14ac:dyDescent="0.25">
      <c r="A21350">
        <v>1.2295994011720179E+18</v>
      </c>
      <c r="B21350" s="1" t="s">
        <v>25977</v>
      </c>
      <c r="C21350">
        <v>26521943</v>
      </c>
      <c r="D21350" s="1" t="s">
        <v>5740</v>
      </c>
      <c r="E21350" s="1" t="s">
        <v>221</v>
      </c>
      <c r="F21350" s="1" t="s">
        <v>294</v>
      </c>
      <c r="G21350">
        <v>4046846</v>
      </c>
      <c r="H21350">
        <v>-368635</v>
      </c>
      <c r="I21350" s="1" t="s">
        <v>28</v>
      </c>
      <c r="J21350">
        <v>82</v>
      </c>
      <c r="K21350">
        <v>30</v>
      </c>
      <c r="L21350">
        <v>2</v>
      </c>
      <c r="M21350" s="2">
        <v>45675</v>
      </c>
      <c r="N21350">
        <v>62</v>
      </c>
      <c r="O21350">
        <v>24</v>
      </c>
      <c r="P21350">
        <v>1</v>
      </c>
      <c r="Q21350">
        <v>2</v>
      </c>
      <c r="R21350" s="1" t="s">
        <v>23</v>
      </c>
    </row>
    <row r="21351" spans="1:18" x14ac:dyDescent="0.25">
      <c r="A21351">
        <v>1.2296283494951124E+18</v>
      </c>
      <c r="B21351" s="1" t="s">
        <v>25978</v>
      </c>
      <c r="C21351">
        <v>530101786</v>
      </c>
      <c r="D21351" s="1" t="s">
        <v>13547</v>
      </c>
      <c r="E21351" s="1" t="s">
        <v>20</v>
      </c>
      <c r="F21351" s="1" t="s">
        <v>204</v>
      </c>
      <c r="G21351">
        <v>4041323</v>
      </c>
      <c r="H21351">
        <v>-372484</v>
      </c>
      <c r="I21351" s="1" t="s">
        <v>28</v>
      </c>
      <c r="J21351">
        <v>93</v>
      </c>
      <c r="K21351">
        <v>3</v>
      </c>
      <c r="L21351">
        <v>2</v>
      </c>
      <c r="M21351" s="2">
        <v>45651</v>
      </c>
      <c r="N21351">
        <v>41</v>
      </c>
      <c r="O21351">
        <v>30</v>
      </c>
      <c r="P21351">
        <v>254</v>
      </c>
      <c r="Q21351">
        <v>2</v>
      </c>
      <c r="R21351" s="1" t="s">
        <v>23</v>
      </c>
    </row>
    <row r="21352" spans="1:18" x14ac:dyDescent="0.25">
      <c r="A21352">
        <v>1.2296663573344466E+18</v>
      </c>
      <c r="B21352" s="1" t="s">
        <v>25979</v>
      </c>
      <c r="C21352">
        <v>125047394</v>
      </c>
      <c r="D21352" s="1" t="s">
        <v>3594</v>
      </c>
      <c r="E21352" s="1" t="s">
        <v>26</v>
      </c>
      <c r="F21352" s="1" t="s">
        <v>36</v>
      </c>
      <c r="G21352">
        <v>4042147</v>
      </c>
      <c r="H21352">
        <v>-370035</v>
      </c>
      <c r="I21352" s="1" t="s">
        <v>22</v>
      </c>
      <c r="J21352">
        <v>180</v>
      </c>
      <c r="K21352">
        <v>1</v>
      </c>
      <c r="L21352">
        <v>1</v>
      </c>
      <c r="M21352" s="2">
        <v>45551</v>
      </c>
      <c r="N21352">
        <v>17</v>
      </c>
      <c r="O21352">
        <v>4</v>
      </c>
      <c r="P21352">
        <v>2</v>
      </c>
      <c r="Q21352">
        <v>1</v>
      </c>
      <c r="R21352" s="1" t="s">
        <v>23</v>
      </c>
    </row>
    <row r="21353" spans="1:18" x14ac:dyDescent="0.25">
      <c r="A21353">
        <v>1.2296950906810924E+18</v>
      </c>
      <c r="B21353" s="1" t="s">
        <v>25980</v>
      </c>
      <c r="C21353">
        <v>511904097</v>
      </c>
      <c r="D21353" s="1" t="s">
        <v>8688</v>
      </c>
      <c r="E21353" s="1" t="s">
        <v>55</v>
      </c>
      <c r="F21353" s="1" t="s">
        <v>230</v>
      </c>
      <c r="G21353">
        <v>4047727</v>
      </c>
      <c r="H21353">
        <v>-370965</v>
      </c>
      <c r="I21353" s="1" t="s">
        <v>28</v>
      </c>
      <c r="J21353">
        <v>112</v>
      </c>
      <c r="K21353">
        <v>1</v>
      </c>
      <c r="L21353">
        <v>3</v>
      </c>
      <c r="M21353" s="2">
        <v>45641</v>
      </c>
      <c r="N21353">
        <v>65</v>
      </c>
      <c r="O21353">
        <v>7</v>
      </c>
      <c r="P21353">
        <v>190</v>
      </c>
      <c r="Q21353">
        <v>3</v>
      </c>
      <c r="R21353" s="1" t="s">
        <v>23</v>
      </c>
    </row>
    <row r="21354" spans="1:18" x14ac:dyDescent="0.25">
      <c r="A21354">
        <v>1.2297336922034481E+18</v>
      </c>
      <c r="B21354" s="1" t="s">
        <v>25981</v>
      </c>
      <c r="C21354">
        <v>597867810</v>
      </c>
      <c r="D21354" s="1" t="s">
        <v>25982</v>
      </c>
      <c r="E21354" s="1" t="s">
        <v>20</v>
      </c>
      <c r="F21354" s="1" t="s">
        <v>1292</v>
      </c>
      <c r="G21354">
        <v>4.0386019779309856E+16</v>
      </c>
      <c r="H21354">
        <v>-3.7551831810850176E+16</v>
      </c>
      <c r="I21354" s="1" t="s">
        <v>28</v>
      </c>
      <c r="J21354">
        <v>135</v>
      </c>
      <c r="K21354">
        <v>2</v>
      </c>
      <c r="L21354">
        <v>1</v>
      </c>
      <c r="M21354" s="2">
        <v>45718</v>
      </c>
      <c r="N21354">
        <v>1</v>
      </c>
      <c r="O21354">
        <v>6</v>
      </c>
      <c r="P21354">
        <v>0</v>
      </c>
      <c r="Q21354">
        <v>1</v>
      </c>
      <c r="R21354" s="1" t="s">
        <v>23</v>
      </c>
    </row>
    <row r="21355" spans="1:18" x14ac:dyDescent="0.25">
      <c r="A21355">
        <v>1.2297403087918136E+18</v>
      </c>
      <c r="B21355" s="1" t="s">
        <v>16744</v>
      </c>
      <c r="C21355">
        <v>501085378</v>
      </c>
      <c r="D21355" s="1" t="s">
        <v>1405</v>
      </c>
      <c r="E21355" s="1" t="s">
        <v>74</v>
      </c>
      <c r="F21355" s="1" t="s">
        <v>113</v>
      </c>
      <c r="G21355">
        <v>404847136</v>
      </c>
      <c r="H21355">
        <v>-36508825</v>
      </c>
      <c r="I21355" s="1" t="s">
        <v>22</v>
      </c>
      <c r="J21355">
        <v>45</v>
      </c>
      <c r="K21355">
        <v>1</v>
      </c>
      <c r="L21355">
        <v>21</v>
      </c>
      <c r="M21355" s="2">
        <v>45725</v>
      </c>
      <c r="N21355">
        <v>328</v>
      </c>
      <c r="O21355">
        <v>1</v>
      </c>
      <c r="P21355">
        <v>70</v>
      </c>
      <c r="Q21355">
        <v>21</v>
      </c>
      <c r="R21355" s="1" t="s">
        <v>23</v>
      </c>
    </row>
    <row r="21356" spans="1:18" x14ac:dyDescent="0.25">
      <c r="A21356">
        <v>1.2297744373381394E+18</v>
      </c>
      <c r="B21356" s="1" t="s">
        <v>25983</v>
      </c>
      <c r="C21356">
        <v>597747108</v>
      </c>
      <c r="D21356" s="1" t="s">
        <v>486</v>
      </c>
      <c r="E21356" s="1" t="s">
        <v>188</v>
      </c>
      <c r="F21356" s="1" t="s">
        <v>3977</v>
      </c>
      <c r="G21356">
        <v>4.0428615592967648E+16</v>
      </c>
      <c r="H21356">
        <v>-3.6183244031553976E+16</v>
      </c>
      <c r="I21356" s="1" t="s">
        <v>28</v>
      </c>
      <c r="J21356">
        <v>114</v>
      </c>
      <c r="K21356">
        <v>1</v>
      </c>
      <c r="L21356">
        <v>0</v>
      </c>
      <c r="M21356" s="2"/>
      <c r="O21356">
        <v>1</v>
      </c>
      <c r="P21356">
        <v>275</v>
      </c>
      <c r="Q21356">
        <v>0</v>
      </c>
      <c r="R21356" s="1" t="s">
        <v>23</v>
      </c>
    </row>
    <row r="21357" spans="1:18" x14ac:dyDescent="0.25">
      <c r="A21357">
        <v>1.2297954522318157E+18</v>
      </c>
      <c r="B21357" s="1" t="s">
        <v>25984</v>
      </c>
      <c r="C21357">
        <v>580940155</v>
      </c>
      <c r="D21357" s="1" t="s">
        <v>25985</v>
      </c>
      <c r="E21357" s="1" t="s">
        <v>26</v>
      </c>
      <c r="F21357" s="1" t="s">
        <v>27</v>
      </c>
      <c r="G21357">
        <v>4.041504966787576E+16</v>
      </c>
      <c r="H21357">
        <v>-3702674328581719</v>
      </c>
      <c r="I21357" s="1" t="s">
        <v>22</v>
      </c>
      <c r="J21357">
        <v>59</v>
      </c>
      <c r="K21357">
        <v>2</v>
      </c>
      <c r="L21357">
        <v>61</v>
      </c>
      <c r="M21357" s="2">
        <v>45722</v>
      </c>
      <c r="N21357">
        <v>979</v>
      </c>
      <c r="O21357">
        <v>4</v>
      </c>
      <c r="P21357">
        <v>4</v>
      </c>
      <c r="Q21357">
        <v>61</v>
      </c>
      <c r="R21357" s="1" t="s">
        <v>23</v>
      </c>
    </row>
    <row r="21358" spans="1:18" x14ac:dyDescent="0.25">
      <c r="A21358">
        <v>1.2298021426511066E+18</v>
      </c>
      <c r="B21358" s="1" t="s">
        <v>25986</v>
      </c>
      <c r="C21358">
        <v>547856835</v>
      </c>
      <c r="D21358" s="1" t="s">
        <v>1692</v>
      </c>
      <c r="E21358" s="1" t="s">
        <v>26</v>
      </c>
      <c r="F21358" s="1" t="s">
        <v>78</v>
      </c>
      <c r="G21358">
        <v>4.0410321497940616E+16</v>
      </c>
      <c r="H21358">
        <v>-3.7101254739028928E+16</v>
      </c>
      <c r="I21358" s="1" t="s">
        <v>28</v>
      </c>
      <c r="J21358">
        <v>181</v>
      </c>
      <c r="K21358">
        <v>7</v>
      </c>
      <c r="L21358">
        <v>5</v>
      </c>
      <c r="M21358" s="2">
        <v>45683</v>
      </c>
      <c r="N21358">
        <v>91</v>
      </c>
      <c r="O21358">
        <v>4</v>
      </c>
      <c r="P21358">
        <v>48</v>
      </c>
      <c r="Q21358">
        <v>5</v>
      </c>
      <c r="R21358" s="1" t="s">
        <v>23</v>
      </c>
    </row>
    <row r="21359" spans="1:18" x14ac:dyDescent="0.25">
      <c r="A21359">
        <v>1.2298402072029358E+18</v>
      </c>
      <c r="B21359" s="1" t="s">
        <v>25987</v>
      </c>
      <c r="C21359">
        <v>597813141</v>
      </c>
      <c r="D21359" s="1" t="s">
        <v>25988</v>
      </c>
      <c r="E21359" s="1" t="s">
        <v>63</v>
      </c>
      <c r="F21359" s="1" t="s">
        <v>441</v>
      </c>
      <c r="G21359">
        <v>4043101204761401</v>
      </c>
      <c r="H21359">
        <v>-3.7140308030913608E+16</v>
      </c>
      <c r="I21359" s="1" t="s">
        <v>28</v>
      </c>
      <c r="K21359">
        <v>2</v>
      </c>
      <c r="L21359">
        <v>19</v>
      </c>
      <c r="M21359" s="2">
        <v>45661</v>
      </c>
      <c r="N21359">
        <v>303</v>
      </c>
      <c r="O21359">
        <v>4</v>
      </c>
      <c r="P21359">
        <v>0</v>
      </c>
      <c r="Q21359">
        <v>19</v>
      </c>
      <c r="R21359" s="1" t="s">
        <v>23</v>
      </c>
    </row>
    <row r="21360" spans="1:18" x14ac:dyDescent="0.25">
      <c r="A21360">
        <v>1.2298470079590216E+18</v>
      </c>
      <c r="B21360" s="1" t="s">
        <v>25989</v>
      </c>
      <c r="C21360">
        <v>446760611</v>
      </c>
      <c r="D21360" s="1" t="s">
        <v>660</v>
      </c>
      <c r="E21360" s="1" t="s">
        <v>47</v>
      </c>
      <c r="F21360" s="1" t="s">
        <v>438</v>
      </c>
      <c r="G21360">
        <v>4.0428093858834568E+16</v>
      </c>
      <c r="H21360">
        <v>-3679412984175408</v>
      </c>
      <c r="I21360" s="1" t="s">
        <v>28</v>
      </c>
      <c r="J21360">
        <v>63</v>
      </c>
      <c r="K21360">
        <v>7</v>
      </c>
      <c r="L21360">
        <v>3</v>
      </c>
      <c r="M21360" s="2">
        <v>45662</v>
      </c>
      <c r="N21360">
        <v>50</v>
      </c>
      <c r="O21360">
        <v>38</v>
      </c>
      <c r="P21360">
        <v>365</v>
      </c>
      <c r="Q21360">
        <v>3</v>
      </c>
      <c r="R21360" s="1" t="s">
        <v>23</v>
      </c>
    </row>
    <row r="21361" spans="1:18" x14ac:dyDescent="0.25">
      <c r="A21361">
        <v>1.2298538308833692E+18</v>
      </c>
      <c r="B21361" s="1" t="s">
        <v>25990</v>
      </c>
      <c r="C21361">
        <v>446760611</v>
      </c>
      <c r="D21361" s="1" t="s">
        <v>660</v>
      </c>
      <c r="E21361" s="1" t="s">
        <v>55</v>
      </c>
      <c r="F21361" s="1" t="s">
        <v>230</v>
      </c>
      <c r="G21361">
        <v>4047712427707788</v>
      </c>
      <c r="H21361">
        <v>-3.716180588324436E+16</v>
      </c>
      <c r="I21361" s="1" t="s">
        <v>28</v>
      </c>
      <c r="J21361">
        <v>78</v>
      </c>
      <c r="K21361">
        <v>14</v>
      </c>
      <c r="L21361">
        <v>1</v>
      </c>
      <c r="M21361" s="2">
        <v>45634</v>
      </c>
      <c r="N21361">
        <v>32</v>
      </c>
      <c r="O21361">
        <v>38</v>
      </c>
      <c r="P21361">
        <v>0</v>
      </c>
      <c r="Q21361">
        <v>1</v>
      </c>
      <c r="R21361" s="1" t="s">
        <v>23</v>
      </c>
    </row>
    <row r="21362" spans="1:18" x14ac:dyDescent="0.25">
      <c r="A21362">
        <v>1.2298891711515103E+18</v>
      </c>
      <c r="B21362" s="1" t="s">
        <v>25991</v>
      </c>
      <c r="C21362">
        <v>69009447</v>
      </c>
      <c r="D21362" s="1" t="s">
        <v>657</v>
      </c>
      <c r="E21362" s="1" t="s">
        <v>245</v>
      </c>
      <c r="F21362" s="1" t="s">
        <v>4391</v>
      </c>
      <c r="G21362">
        <v>4037887077225367</v>
      </c>
      <c r="H21362">
        <v>-3704750957393344</v>
      </c>
      <c r="I21362" s="1" t="s">
        <v>28</v>
      </c>
      <c r="J21362">
        <v>89</v>
      </c>
      <c r="K21362">
        <v>1</v>
      </c>
      <c r="L21362">
        <v>34</v>
      </c>
      <c r="M21362" s="2">
        <v>45716</v>
      </c>
      <c r="N21362">
        <v>554</v>
      </c>
      <c r="O21362">
        <v>8</v>
      </c>
      <c r="P21362">
        <v>160</v>
      </c>
      <c r="Q21362">
        <v>34</v>
      </c>
      <c r="R21362" s="1" t="s">
        <v>23</v>
      </c>
    </row>
    <row r="21363" spans="1:18" x14ac:dyDescent="0.25">
      <c r="A21363">
        <v>1.2299040947628685E+18</v>
      </c>
      <c r="B21363" s="1" t="s">
        <v>25992</v>
      </c>
      <c r="C21363">
        <v>523015059</v>
      </c>
      <c r="D21363" s="1" t="s">
        <v>25993</v>
      </c>
      <c r="E21363" s="1" t="s">
        <v>63</v>
      </c>
      <c r="F21363" s="1" t="s">
        <v>441</v>
      </c>
      <c r="G21363">
        <v>4043886</v>
      </c>
      <c r="H21363">
        <v>-371222</v>
      </c>
      <c r="I21363" s="1" t="s">
        <v>28</v>
      </c>
      <c r="J21363">
        <v>238</v>
      </c>
      <c r="K21363">
        <v>4</v>
      </c>
      <c r="L21363">
        <v>11</v>
      </c>
      <c r="M21363" s="2">
        <v>45681</v>
      </c>
      <c r="N21363">
        <v>188</v>
      </c>
      <c r="O21363">
        <v>1</v>
      </c>
      <c r="P21363">
        <v>297</v>
      </c>
      <c r="Q21363">
        <v>11</v>
      </c>
      <c r="R21363" s="1" t="s">
        <v>23</v>
      </c>
    </row>
    <row r="21364" spans="1:18" x14ac:dyDescent="0.25">
      <c r="A21364">
        <v>1.2301565065557353E+18</v>
      </c>
      <c r="B21364" s="1" t="s">
        <v>25994</v>
      </c>
      <c r="C21364">
        <v>7751680</v>
      </c>
      <c r="D21364" s="1" t="s">
        <v>62</v>
      </c>
      <c r="E21364" s="1" t="s">
        <v>26</v>
      </c>
      <c r="F21364" s="1" t="s">
        <v>31</v>
      </c>
      <c r="G21364">
        <v>4.0407751390651088E+16</v>
      </c>
      <c r="H21364">
        <v>-3.698292211856976E+16</v>
      </c>
      <c r="I21364" s="1" t="s">
        <v>22</v>
      </c>
      <c r="J21364">
        <v>108</v>
      </c>
      <c r="K21364">
        <v>1</v>
      </c>
      <c r="L21364">
        <v>1</v>
      </c>
      <c r="M21364" s="2">
        <v>45578</v>
      </c>
      <c r="N21364">
        <v>21</v>
      </c>
      <c r="O21364">
        <v>3</v>
      </c>
      <c r="P21364">
        <v>365</v>
      </c>
      <c r="Q21364">
        <v>1</v>
      </c>
      <c r="R21364" s="1" t="s">
        <v>23</v>
      </c>
    </row>
    <row r="21365" spans="1:18" x14ac:dyDescent="0.25">
      <c r="A21365">
        <v>1.2302317858477563E+18</v>
      </c>
      <c r="B21365" s="1" t="s">
        <v>25995</v>
      </c>
      <c r="C21365">
        <v>597814292</v>
      </c>
      <c r="D21365" s="1" t="s">
        <v>25996</v>
      </c>
      <c r="E21365" s="1" t="s">
        <v>26</v>
      </c>
      <c r="F21365" s="1" t="s">
        <v>31</v>
      </c>
      <c r="G21365">
        <v>4040812</v>
      </c>
      <c r="H21365">
        <v>-369838</v>
      </c>
      <c r="I21365" s="1" t="s">
        <v>28</v>
      </c>
      <c r="J21365">
        <v>119</v>
      </c>
      <c r="K21365">
        <v>5</v>
      </c>
      <c r="L21365">
        <v>28</v>
      </c>
      <c r="M21365" s="2">
        <v>45711</v>
      </c>
      <c r="N21365">
        <v>672</v>
      </c>
      <c r="O21365">
        <v>2</v>
      </c>
      <c r="P21365">
        <v>72</v>
      </c>
      <c r="Q21365">
        <v>28</v>
      </c>
      <c r="R21365" s="1" t="s">
        <v>23</v>
      </c>
    </row>
    <row r="21366" spans="1:18" x14ac:dyDescent="0.25">
      <c r="A21366">
        <v>1.2302339719983411E+18</v>
      </c>
      <c r="B21366" s="1" t="s">
        <v>25997</v>
      </c>
      <c r="C21366">
        <v>275991449</v>
      </c>
      <c r="D21366" s="1" t="s">
        <v>2883</v>
      </c>
      <c r="E21366" s="1" t="s">
        <v>47</v>
      </c>
      <c r="F21366" s="1" t="s">
        <v>929</v>
      </c>
      <c r="G21366">
        <v>4042532876721202</v>
      </c>
      <c r="H21366">
        <v>-3.6673323835097472E+16</v>
      </c>
      <c r="I21366" s="1" t="s">
        <v>28</v>
      </c>
      <c r="J21366">
        <v>67</v>
      </c>
      <c r="K21366">
        <v>2</v>
      </c>
      <c r="L21366">
        <v>39</v>
      </c>
      <c r="M21366" s="2">
        <v>45715</v>
      </c>
      <c r="N21366">
        <v>622</v>
      </c>
      <c r="O21366">
        <v>2</v>
      </c>
      <c r="P21366">
        <v>289</v>
      </c>
      <c r="Q21366">
        <v>39</v>
      </c>
      <c r="R21366" s="1" t="s">
        <v>23</v>
      </c>
    </row>
    <row r="21367" spans="1:18" x14ac:dyDescent="0.25">
      <c r="A21367">
        <v>1.2302464415473336E+18</v>
      </c>
      <c r="B21367" s="1" t="s">
        <v>25998</v>
      </c>
      <c r="C21367">
        <v>597814292</v>
      </c>
      <c r="D21367" s="1" t="s">
        <v>25996</v>
      </c>
      <c r="E21367" s="1" t="s">
        <v>26</v>
      </c>
      <c r="F21367" s="1" t="s">
        <v>31</v>
      </c>
      <c r="G21367">
        <v>4041081904462413</v>
      </c>
      <c r="H21367">
        <v>-3.6973008640459376E+16</v>
      </c>
      <c r="I21367" s="1" t="s">
        <v>28</v>
      </c>
      <c r="J21367">
        <v>74</v>
      </c>
      <c r="K21367">
        <v>5</v>
      </c>
      <c r="L21367">
        <v>18</v>
      </c>
      <c r="M21367" s="2">
        <v>45725</v>
      </c>
      <c r="N21367">
        <v>429</v>
      </c>
      <c r="O21367">
        <v>2</v>
      </c>
      <c r="P21367">
        <v>0</v>
      </c>
      <c r="Q21367">
        <v>18</v>
      </c>
      <c r="R21367" s="1" t="s">
        <v>23</v>
      </c>
    </row>
    <row r="21368" spans="1:18" x14ac:dyDescent="0.25">
      <c r="A21368">
        <v>1.2303858782705249E+18</v>
      </c>
      <c r="B21368" s="1" t="s">
        <v>25999</v>
      </c>
      <c r="C21368">
        <v>580940155</v>
      </c>
      <c r="D21368" s="1" t="s">
        <v>25985</v>
      </c>
      <c r="E21368" s="1" t="s">
        <v>26</v>
      </c>
      <c r="F21368" s="1" t="s">
        <v>27</v>
      </c>
      <c r="G21368">
        <v>4041574</v>
      </c>
      <c r="H21368">
        <v>-37041</v>
      </c>
      <c r="I21368" s="1" t="s">
        <v>22</v>
      </c>
      <c r="J21368">
        <v>73</v>
      </c>
      <c r="K21368">
        <v>2</v>
      </c>
      <c r="L21368">
        <v>42</v>
      </c>
      <c r="M21368" s="2">
        <v>45721</v>
      </c>
      <c r="N21368">
        <v>674</v>
      </c>
      <c r="O21368">
        <v>4</v>
      </c>
      <c r="P21368">
        <v>287</v>
      </c>
      <c r="Q21368">
        <v>42</v>
      </c>
      <c r="R21368" s="1" t="s">
        <v>23</v>
      </c>
    </row>
    <row r="21369" spans="1:18" x14ac:dyDescent="0.25">
      <c r="A21369">
        <v>1.2304211243973686E+18</v>
      </c>
      <c r="B21369" s="1" t="s">
        <v>26000</v>
      </c>
      <c r="C21369">
        <v>59215896</v>
      </c>
      <c r="D21369" s="1" t="s">
        <v>1982</v>
      </c>
      <c r="E21369" s="1" t="s">
        <v>221</v>
      </c>
      <c r="F21369" s="1" t="s">
        <v>1288</v>
      </c>
      <c r="G21369">
        <v>4044746981869277</v>
      </c>
      <c r="H21369">
        <v>-3.6743754363279456E+16</v>
      </c>
      <c r="I21369" s="1" t="s">
        <v>22</v>
      </c>
      <c r="J21369">
        <v>39</v>
      </c>
      <c r="K21369">
        <v>1</v>
      </c>
      <c r="L21369">
        <v>6</v>
      </c>
      <c r="M21369" s="2">
        <v>45723</v>
      </c>
      <c r="N21369">
        <v>346</v>
      </c>
      <c r="O21369">
        <v>1</v>
      </c>
      <c r="P21369">
        <v>8</v>
      </c>
      <c r="Q21369">
        <v>6</v>
      </c>
      <c r="R21369" s="1" t="s">
        <v>23</v>
      </c>
    </row>
    <row r="21370" spans="1:18" x14ac:dyDescent="0.25">
      <c r="A21370">
        <v>1.230563664402089E+18</v>
      </c>
      <c r="B21370" s="1" t="s">
        <v>26001</v>
      </c>
      <c r="C21370">
        <v>597305118</v>
      </c>
      <c r="D21370" s="1" t="s">
        <v>26002</v>
      </c>
      <c r="E21370" s="1" t="s">
        <v>188</v>
      </c>
      <c r="F21370" s="1" t="s">
        <v>388</v>
      </c>
      <c r="G21370">
        <v>40431617</v>
      </c>
      <c r="H21370">
        <v>-36273382</v>
      </c>
      <c r="I21370" s="1" t="s">
        <v>22</v>
      </c>
      <c r="J21370">
        <v>35</v>
      </c>
      <c r="K21370">
        <v>1</v>
      </c>
      <c r="L21370">
        <v>41</v>
      </c>
      <c r="M21370" s="2">
        <v>45725</v>
      </c>
      <c r="N21370">
        <v>783</v>
      </c>
      <c r="O21370">
        <v>1</v>
      </c>
      <c r="P21370">
        <v>263</v>
      </c>
      <c r="Q21370">
        <v>41</v>
      </c>
      <c r="R21370" s="1" t="s">
        <v>23</v>
      </c>
    </row>
    <row r="21371" spans="1:18" x14ac:dyDescent="0.25">
      <c r="A21371">
        <v>1.2310113929941266E+18</v>
      </c>
      <c r="B21371" s="1" t="s">
        <v>26003</v>
      </c>
      <c r="C21371">
        <v>527976144</v>
      </c>
      <c r="D21371" s="1" t="s">
        <v>62</v>
      </c>
      <c r="E21371" s="1" t="s">
        <v>348</v>
      </c>
      <c r="F21371" s="1" t="s">
        <v>979</v>
      </c>
      <c r="G21371">
        <v>404643862</v>
      </c>
      <c r="H21371">
        <v>-37176093</v>
      </c>
      <c r="I21371" s="1" t="s">
        <v>22</v>
      </c>
      <c r="J21371">
        <v>27</v>
      </c>
      <c r="K21371">
        <v>2</v>
      </c>
      <c r="L21371">
        <v>22</v>
      </c>
      <c r="M21371" s="2">
        <v>45707</v>
      </c>
      <c r="N21371">
        <v>377</v>
      </c>
      <c r="O21371">
        <v>2</v>
      </c>
      <c r="P21371">
        <v>0</v>
      </c>
      <c r="Q21371">
        <v>22</v>
      </c>
      <c r="R21371" s="1" t="s">
        <v>23</v>
      </c>
    </row>
    <row r="21372" spans="1:18" x14ac:dyDescent="0.25">
      <c r="A21372">
        <v>1.2310348886096888E+18</v>
      </c>
      <c r="B21372" s="1" t="s">
        <v>26004</v>
      </c>
      <c r="C21372">
        <v>67957196</v>
      </c>
      <c r="D21372" s="1" t="s">
        <v>548</v>
      </c>
      <c r="E21372" s="1" t="s">
        <v>63</v>
      </c>
      <c r="F21372" s="1" t="s">
        <v>64</v>
      </c>
      <c r="G21372">
        <v>4044423577194643</v>
      </c>
      <c r="H21372">
        <v>-3.6998507735108496E+16</v>
      </c>
      <c r="I21372" s="1" t="s">
        <v>28</v>
      </c>
      <c r="J21372">
        <v>206</v>
      </c>
      <c r="K21372">
        <v>1</v>
      </c>
      <c r="L21372">
        <v>22</v>
      </c>
      <c r="M21372" s="2">
        <v>45711</v>
      </c>
      <c r="N21372">
        <v>373</v>
      </c>
      <c r="O21372">
        <v>5</v>
      </c>
      <c r="P21372">
        <v>306</v>
      </c>
      <c r="Q21372">
        <v>22</v>
      </c>
      <c r="R21372" s="1" t="s">
        <v>23</v>
      </c>
    </row>
    <row r="21373" spans="1:18" x14ac:dyDescent="0.25">
      <c r="A21373">
        <v>1.231050521425954E+18</v>
      </c>
      <c r="B21373" s="1" t="s">
        <v>26005</v>
      </c>
      <c r="C21373">
        <v>543094374</v>
      </c>
      <c r="D21373" s="1" t="s">
        <v>1014</v>
      </c>
      <c r="E21373" s="1" t="s">
        <v>26</v>
      </c>
      <c r="F21373" s="1" t="s">
        <v>36</v>
      </c>
      <c r="G21373">
        <v>4042419</v>
      </c>
      <c r="H21373">
        <v>-370047</v>
      </c>
      <c r="I21373" s="1" t="s">
        <v>28</v>
      </c>
      <c r="K21373">
        <v>1</v>
      </c>
      <c r="L21373">
        <v>18</v>
      </c>
      <c r="M21373" s="2">
        <v>45709</v>
      </c>
      <c r="N21373">
        <v>293</v>
      </c>
      <c r="O21373">
        <v>15</v>
      </c>
      <c r="P21373">
        <v>287</v>
      </c>
      <c r="Q21373">
        <v>18</v>
      </c>
      <c r="R21373" s="1" t="s">
        <v>23</v>
      </c>
    </row>
    <row r="21374" spans="1:18" x14ac:dyDescent="0.25">
      <c r="A21374">
        <v>1.2310573467793352E+18</v>
      </c>
      <c r="B21374" s="1" t="s">
        <v>26006</v>
      </c>
      <c r="C21374">
        <v>67957196</v>
      </c>
      <c r="D21374" s="1" t="s">
        <v>548</v>
      </c>
      <c r="E21374" s="1" t="s">
        <v>63</v>
      </c>
      <c r="F21374" s="1" t="s">
        <v>64</v>
      </c>
      <c r="G21374">
        <v>4044481</v>
      </c>
      <c r="H21374">
        <v>-369967</v>
      </c>
      <c r="I21374" s="1" t="s">
        <v>28</v>
      </c>
      <c r="J21374">
        <v>221</v>
      </c>
      <c r="K21374">
        <v>1</v>
      </c>
      <c r="L21374">
        <v>16</v>
      </c>
      <c r="M21374" s="2">
        <v>45705</v>
      </c>
      <c r="N21374">
        <v>282</v>
      </c>
      <c r="O21374">
        <v>5</v>
      </c>
      <c r="P21374">
        <v>252</v>
      </c>
      <c r="Q21374">
        <v>16</v>
      </c>
      <c r="R21374" s="1" t="s">
        <v>23</v>
      </c>
    </row>
    <row r="21375" spans="1:18" x14ac:dyDescent="0.25">
      <c r="A21375">
        <v>1.2310892670950377E+18</v>
      </c>
      <c r="B21375" s="1" t="s">
        <v>26007</v>
      </c>
      <c r="C21375">
        <v>1273545</v>
      </c>
      <c r="D21375" s="1" t="s">
        <v>535</v>
      </c>
      <c r="E21375" s="1" t="s">
        <v>55</v>
      </c>
      <c r="F21375" s="1" t="s">
        <v>1193</v>
      </c>
      <c r="G21375">
        <v>404927041794991</v>
      </c>
      <c r="H21375">
        <v>-3.7133653770380992E+16</v>
      </c>
      <c r="I21375" s="1" t="s">
        <v>22</v>
      </c>
      <c r="J21375">
        <v>100</v>
      </c>
      <c r="K21375">
        <v>1</v>
      </c>
      <c r="L21375">
        <v>0</v>
      </c>
      <c r="M21375" s="2"/>
      <c r="O21375">
        <v>2</v>
      </c>
      <c r="P21375">
        <v>365</v>
      </c>
      <c r="Q21375">
        <v>0</v>
      </c>
      <c r="R21375" s="1" t="s">
        <v>23</v>
      </c>
    </row>
    <row r="21376" spans="1:18" x14ac:dyDescent="0.25">
      <c r="A21376">
        <v>1.2311019037568983E+18</v>
      </c>
      <c r="B21376" s="1" t="s">
        <v>26008</v>
      </c>
      <c r="C21376">
        <v>580940155</v>
      </c>
      <c r="D21376" s="1" t="s">
        <v>25985</v>
      </c>
      <c r="E21376" s="1" t="s">
        <v>26</v>
      </c>
      <c r="F21376" s="1" t="s">
        <v>27</v>
      </c>
      <c r="G21376">
        <v>4041550120154269</v>
      </c>
      <c r="H21376">
        <v>-3.704419136521584E+16</v>
      </c>
      <c r="I21376" s="1" t="s">
        <v>22</v>
      </c>
      <c r="J21376">
        <v>65</v>
      </c>
      <c r="K21376">
        <v>2</v>
      </c>
      <c r="L21376">
        <v>47</v>
      </c>
      <c r="M21376" s="2">
        <v>45720</v>
      </c>
      <c r="N21376">
        <v>779</v>
      </c>
      <c r="O21376">
        <v>4</v>
      </c>
      <c r="P21376">
        <v>252</v>
      </c>
      <c r="Q21376">
        <v>47</v>
      </c>
      <c r="R21376" s="1" t="s">
        <v>23</v>
      </c>
    </row>
    <row r="21377" spans="1:18" x14ac:dyDescent="0.25">
      <c r="A21377">
        <v>1.2311219304956275E+18</v>
      </c>
      <c r="B21377" s="1" t="s">
        <v>26009</v>
      </c>
      <c r="C21377">
        <v>580940155</v>
      </c>
      <c r="D21377" s="1" t="s">
        <v>25985</v>
      </c>
      <c r="E21377" s="1" t="s">
        <v>26</v>
      </c>
      <c r="F21377" s="1" t="s">
        <v>31</v>
      </c>
      <c r="G21377">
        <v>4041362</v>
      </c>
      <c r="H21377">
        <v>-370304</v>
      </c>
      <c r="I21377" s="1" t="s">
        <v>22</v>
      </c>
      <c r="J21377">
        <v>88</v>
      </c>
      <c r="K21377">
        <v>2</v>
      </c>
      <c r="L21377">
        <v>49</v>
      </c>
      <c r="M21377" s="2">
        <v>45718</v>
      </c>
      <c r="N21377">
        <v>826</v>
      </c>
      <c r="O21377">
        <v>4</v>
      </c>
      <c r="P21377">
        <v>324</v>
      </c>
      <c r="Q21377">
        <v>49</v>
      </c>
      <c r="R21377" s="1" t="s">
        <v>23</v>
      </c>
    </row>
    <row r="21378" spans="1:18" x14ac:dyDescent="0.25">
      <c r="A21378">
        <v>1.2312315776834601E+18</v>
      </c>
      <c r="B21378" s="1" t="s">
        <v>26010</v>
      </c>
      <c r="C21378">
        <v>41603282</v>
      </c>
      <c r="D21378" s="1" t="s">
        <v>1882</v>
      </c>
      <c r="E21378" s="1" t="s">
        <v>26</v>
      </c>
      <c r="F21378" s="1" t="s">
        <v>31</v>
      </c>
      <c r="G21378">
        <v>4040827325352519</v>
      </c>
      <c r="H21378">
        <v>-3706828377468249</v>
      </c>
      <c r="I21378" s="1" t="s">
        <v>28</v>
      </c>
      <c r="J21378">
        <v>59</v>
      </c>
      <c r="K21378">
        <v>30</v>
      </c>
      <c r="L21378">
        <v>3</v>
      </c>
      <c r="M21378" s="2">
        <v>45706</v>
      </c>
      <c r="N21378">
        <v>62</v>
      </c>
      <c r="O21378">
        <v>1</v>
      </c>
      <c r="P21378">
        <v>349</v>
      </c>
      <c r="Q21378">
        <v>3</v>
      </c>
      <c r="R21378" s="1" t="s">
        <v>23</v>
      </c>
    </row>
    <row r="21379" spans="1:18" x14ac:dyDescent="0.25">
      <c r="A21379">
        <v>1.2316337342049459E+18</v>
      </c>
      <c r="B21379" s="1" t="s">
        <v>26011</v>
      </c>
      <c r="C21379">
        <v>460391145</v>
      </c>
      <c r="D21379" s="1" t="s">
        <v>1218</v>
      </c>
      <c r="E21379" s="1" t="s">
        <v>47</v>
      </c>
      <c r="F21379" s="1" t="s">
        <v>929</v>
      </c>
      <c r="G21379">
        <v>4042516</v>
      </c>
      <c r="H21379">
        <v>-366763</v>
      </c>
      <c r="I21379" s="1" t="s">
        <v>28</v>
      </c>
      <c r="J21379">
        <v>123</v>
      </c>
      <c r="K21379">
        <v>1</v>
      </c>
      <c r="L21379">
        <v>17</v>
      </c>
      <c r="M21379" s="2">
        <v>45710</v>
      </c>
      <c r="N21379">
        <v>307</v>
      </c>
      <c r="O21379">
        <v>142</v>
      </c>
      <c r="P21379">
        <v>306</v>
      </c>
      <c r="Q21379">
        <v>17</v>
      </c>
      <c r="R21379" s="1" t="s">
        <v>1219</v>
      </c>
    </row>
    <row r="21380" spans="1:18" x14ac:dyDescent="0.25">
      <c r="A21380">
        <v>1.2316615641123912E+18</v>
      </c>
      <c r="B21380" s="1" t="s">
        <v>26012</v>
      </c>
      <c r="C21380">
        <v>594346031</v>
      </c>
      <c r="D21380" s="1" t="s">
        <v>988</v>
      </c>
      <c r="E21380" s="1" t="s">
        <v>420</v>
      </c>
      <c r="F21380" s="1" t="s">
        <v>653</v>
      </c>
      <c r="G21380">
        <v>4040269</v>
      </c>
      <c r="H21380">
        <v>-365159</v>
      </c>
      <c r="I21380" s="1" t="s">
        <v>28</v>
      </c>
      <c r="J21380">
        <v>94</v>
      </c>
      <c r="K21380">
        <v>2</v>
      </c>
      <c r="L21380">
        <v>21</v>
      </c>
      <c r="M21380" s="2">
        <v>45711</v>
      </c>
      <c r="N21380">
        <v>399</v>
      </c>
      <c r="O21380">
        <v>1</v>
      </c>
      <c r="P21380">
        <v>235</v>
      </c>
      <c r="Q21380">
        <v>21</v>
      </c>
      <c r="R21380" s="1" t="s">
        <v>26013</v>
      </c>
    </row>
    <row r="21381" spans="1:18" x14ac:dyDescent="0.25">
      <c r="A21381">
        <v>1.2316715163755988E+18</v>
      </c>
      <c r="B21381" s="1" t="s">
        <v>26014</v>
      </c>
      <c r="C21381">
        <v>30256733</v>
      </c>
      <c r="D21381" s="1" t="s">
        <v>900</v>
      </c>
      <c r="E21381" s="1" t="s">
        <v>221</v>
      </c>
      <c r="F21381" s="1" t="s">
        <v>1288</v>
      </c>
      <c r="G21381">
        <v>4044791559999999</v>
      </c>
      <c r="H21381">
        <v>-36739493</v>
      </c>
      <c r="I21381" s="1" t="s">
        <v>28</v>
      </c>
      <c r="J21381">
        <v>109</v>
      </c>
      <c r="K21381">
        <v>2</v>
      </c>
      <c r="L21381">
        <v>42</v>
      </c>
      <c r="M21381" s="2">
        <v>45705</v>
      </c>
      <c r="N21381">
        <v>700</v>
      </c>
      <c r="O21381">
        <v>19</v>
      </c>
      <c r="P21381">
        <v>0</v>
      </c>
      <c r="Q21381">
        <v>42</v>
      </c>
      <c r="R21381" s="1" t="s">
        <v>26015</v>
      </c>
    </row>
    <row r="21382" spans="1:18" x14ac:dyDescent="0.25">
      <c r="A21382">
        <v>1.2316787126267049E+18</v>
      </c>
      <c r="B21382" s="1" t="s">
        <v>26016</v>
      </c>
      <c r="C21382">
        <v>201975379</v>
      </c>
      <c r="D21382" s="1" t="s">
        <v>26017</v>
      </c>
      <c r="E21382" s="1" t="s">
        <v>245</v>
      </c>
      <c r="F21382" s="1" t="s">
        <v>638</v>
      </c>
      <c r="G21382">
        <v>4038548199123594</v>
      </c>
      <c r="H21382">
        <v>-371111709927333</v>
      </c>
      <c r="I21382" s="1" t="s">
        <v>22</v>
      </c>
      <c r="J21382">
        <v>47</v>
      </c>
      <c r="K21382">
        <v>2</v>
      </c>
      <c r="L21382">
        <v>46</v>
      </c>
      <c r="M21382" s="2">
        <v>45720</v>
      </c>
      <c r="N21382">
        <v>767</v>
      </c>
      <c r="O21382">
        <v>1</v>
      </c>
      <c r="P21382">
        <v>56</v>
      </c>
      <c r="Q21382">
        <v>46</v>
      </c>
      <c r="R21382" s="1" t="s">
        <v>23</v>
      </c>
    </row>
    <row r="21383" spans="1:18" x14ac:dyDescent="0.25">
      <c r="A21383">
        <v>1.231707217733815E+18</v>
      </c>
      <c r="B21383" s="1" t="s">
        <v>26018</v>
      </c>
      <c r="C21383">
        <v>346367515</v>
      </c>
      <c r="D21383" s="1" t="s">
        <v>11974</v>
      </c>
      <c r="E21383" s="1" t="s">
        <v>63</v>
      </c>
      <c r="F21383" s="1" t="s">
        <v>71</v>
      </c>
      <c r="G21383">
        <v>404304929037981</v>
      </c>
      <c r="H21383">
        <v>-3.6993869094667896E+16</v>
      </c>
      <c r="I21383" s="1" t="s">
        <v>28</v>
      </c>
      <c r="J21383">
        <v>149</v>
      </c>
      <c r="K21383">
        <v>31</v>
      </c>
      <c r="L21383">
        <v>0</v>
      </c>
      <c r="M21383" s="2"/>
      <c r="O21383">
        <v>341</v>
      </c>
      <c r="P21383">
        <v>264</v>
      </c>
      <c r="Q21383">
        <v>0</v>
      </c>
      <c r="R21383" s="1" t="s">
        <v>23</v>
      </c>
    </row>
    <row r="21384" spans="1:18" x14ac:dyDescent="0.25">
      <c r="A21384">
        <v>1.2317370564395564E+18</v>
      </c>
      <c r="B21384" s="1" t="s">
        <v>26019</v>
      </c>
      <c r="C21384">
        <v>143283631</v>
      </c>
      <c r="D21384" s="1" t="s">
        <v>19176</v>
      </c>
      <c r="E21384" s="1" t="s">
        <v>271</v>
      </c>
      <c r="F21384" s="1" t="s">
        <v>4132</v>
      </c>
      <c r="G21384">
        <v>4037471</v>
      </c>
      <c r="H21384">
        <v>-366492</v>
      </c>
      <c r="I21384" s="1" t="s">
        <v>28</v>
      </c>
      <c r="J21384">
        <v>45</v>
      </c>
      <c r="K21384">
        <v>15</v>
      </c>
      <c r="L21384">
        <v>1</v>
      </c>
      <c r="M21384" s="2">
        <v>45661</v>
      </c>
      <c r="N21384">
        <v>45</v>
      </c>
      <c r="O21384">
        <v>13</v>
      </c>
      <c r="P21384">
        <v>227</v>
      </c>
      <c r="Q21384">
        <v>1</v>
      </c>
      <c r="R21384" s="1" t="s">
        <v>23</v>
      </c>
    </row>
    <row r="21385" spans="1:18" x14ac:dyDescent="0.25">
      <c r="A21385">
        <v>1.231738188888459E+18</v>
      </c>
      <c r="B21385" s="1" t="s">
        <v>22424</v>
      </c>
      <c r="C21385">
        <v>291253690</v>
      </c>
      <c r="D21385" s="1" t="s">
        <v>1218</v>
      </c>
      <c r="E21385" s="1" t="s">
        <v>26</v>
      </c>
      <c r="F21385" s="1" t="s">
        <v>31</v>
      </c>
      <c r="G21385">
        <v>4040982962649846</v>
      </c>
      <c r="H21385">
        <v>-3697336309564361</v>
      </c>
      <c r="I21385" s="1" t="s">
        <v>28</v>
      </c>
      <c r="J21385">
        <v>65</v>
      </c>
      <c r="K21385">
        <v>1</v>
      </c>
      <c r="L21385">
        <v>24</v>
      </c>
      <c r="M21385" s="2">
        <v>45712</v>
      </c>
      <c r="N21385">
        <v>453</v>
      </c>
      <c r="O21385">
        <v>300</v>
      </c>
      <c r="P21385">
        <v>206</v>
      </c>
      <c r="Q21385">
        <v>24</v>
      </c>
      <c r="R21385" s="1" t="s">
        <v>1219</v>
      </c>
    </row>
    <row r="21386" spans="1:18" x14ac:dyDescent="0.25">
      <c r="A21386">
        <v>1.231749309736556E+18</v>
      </c>
      <c r="B21386" s="1" t="s">
        <v>26020</v>
      </c>
      <c r="C21386">
        <v>472867051</v>
      </c>
      <c r="D21386" s="1" t="s">
        <v>573</v>
      </c>
      <c r="E21386" s="1" t="s">
        <v>26</v>
      </c>
      <c r="F21386" s="1" t="s">
        <v>33</v>
      </c>
      <c r="G21386">
        <v>404262114</v>
      </c>
      <c r="H21386">
        <v>-37089196</v>
      </c>
      <c r="I21386" s="1" t="s">
        <v>28</v>
      </c>
      <c r="J21386">
        <v>53</v>
      </c>
      <c r="K21386">
        <v>1</v>
      </c>
      <c r="L21386">
        <v>4</v>
      </c>
      <c r="M21386" s="2">
        <v>45659</v>
      </c>
      <c r="N21386">
        <v>117</v>
      </c>
      <c r="O21386">
        <v>18</v>
      </c>
      <c r="P21386">
        <v>100</v>
      </c>
      <c r="Q21386">
        <v>4</v>
      </c>
      <c r="R21386" s="1" t="s">
        <v>23</v>
      </c>
    </row>
    <row r="21387" spans="1:18" x14ac:dyDescent="0.25">
      <c r="A21387">
        <v>1.2317523560838961E+18</v>
      </c>
      <c r="B21387" s="1" t="s">
        <v>26020</v>
      </c>
      <c r="C21387">
        <v>472867051</v>
      </c>
      <c r="D21387" s="1" t="s">
        <v>573</v>
      </c>
      <c r="E21387" s="1" t="s">
        <v>26</v>
      </c>
      <c r="F21387" s="1" t="s">
        <v>33</v>
      </c>
      <c r="G21387">
        <v>404262114</v>
      </c>
      <c r="H21387">
        <v>-37089196</v>
      </c>
      <c r="I21387" s="1" t="s">
        <v>28</v>
      </c>
      <c r="J21387">
        <v>53</v>
      </c>
      <c r="K21387">
        <v>1</v>
      </c>
      <c r="L21387">
        <v>0</v>
      </c>
      <c r="M21387" s="2"/>
      <c r="O21387">
        <v>18</v>
      </c>
      <c r="P21387">
        <v>221</v>
      </c>
      <c r="Q21387">
        <v>0</v>
      </c>
      <c r="R21387" s="1" t="s">
        <v>23</v>
      </c>
    </row>
    <row r="21388" spans="1:18" x14ac:dyDescent="0.25">
      <c r="A21388">
        <v>1.2317539697242271E+18</v>
      </c>
      <c r="B21388" s="1" t="s">
        <v>26021</v>
      </c>
      <c r="C21388">
        <v>472867051</v>
      </c>
      <c r="D21388" s="1" t="s">
        <v>573</v>
      </c>
      <c r="E21388" s="1" t="s">
        <v>26</v>
      </c>
      <c r="F21388" s="1" t="s">
        <v>33</v>
      </c>
      <c r="G21388">
        <v>404218424</v>
      </c>
      <c r="H21388">
        <v>-37032401</v>
      </c>
      <c r="I21388" s="1" t="s">
        <v>28</v>
      </c>
      <c r="J21388">
        <v>103</v>
      </c>
      <c r="K21388">
        <v>1</v>
      </c>
      <c r="L21388">
        <v>0</v>
      </c>
      <c r="M21388" s="2"/>
      <c r="O21388">
        <v>18</v>
      </c>
      <c r="P21388">
        <v>64</v>
      </c>
      <c r="Q21388">
        <v>0</v>
      </c>
      <c r="R21388" s="1" t="s">
        <v>23</v>
      </c>
    </row>
    <row r="21389" spans="1:18" x14ac:dyDescent="0.25">
      <c r="A21389">
        <v>1.2317559715194557E+18</v>
      </c>
      <c r="B21389" s="1" t="s">
        <v>26022</v>
      </c>
      <c r="C21389">
        <v>556259333</v>
      </c>
      <c r="D21389" s="1" t="s">
        <v>1912</v>
      </c>
      <c r="E21389" s="1" t="s">
        <v>26</v>
      </c>
      <c r="F21389" s="1" t="s">
        <v>90</v>
      </c>
      <c r="G21389">
        <v>4041035</v>
      </c>
      <c r="H21389">
        <v>-369434</v>
      </c>
      <c r="I21389" s="1" t="s">
        <v>28</v>
      </c>
      <c r="J21389">
        <v>76</v>
      </c>
      <c r="K21389">
        <v>1</v>
      </c>
      <c r="L21389">
        <v>27</v>
      </c>
      <c r="M21389" s="2">
        <v>45700</v>
      </c>
      <c r="N21389">
        <v>479</v>
      </c>
      <c r="O21389">
        <v>15</v>
      </c>
      <c r="P21389">
        <v>253</v>
      </c>
      <c r="Q21389">
        <v>27</v>
      </c>
      <c r="R21389" s="1" t="s">
        <v>23</v>
      </c>
    </row>
    <row r="21390" spans="1:18" x14ac:dyDescent="0.25">
      <c r="A21390">
        <v>1.2317585302541394E+18</v>
      </c>
      <c r="B21390" s="1" t="s">
        <v>26023</v>
      </c>
      <c r="C21390">
        <v>472867051</v>
      </c>
      <c r="D21390" s="1" t="s">
        <v>573</v>
      </c>
      <c r="E21390" s="1" t="s">
        <v>26</v>
      </c>
      <c r="F21390" s="1" t="s">
        <v>33</v>
      </c>
      <c r="G21390">
        <v>404218424</v>
      </c>
      <c r="H21390">
        <v>-37032401</v>
      </c>
      <c r="I21390" s="1" t="s">
        <v>28</v>
      </c>
      <c r="K21390">
        <v>1</v>
      </c>
      <c r="L21390">
        <v>1</v>
      </c>
      <c r="M21390" s="2">
        <v>45655</v>
      </c>
      <c r="N21390">
        <v>41</v>
      </c>
      <c r="O21390">
        <v>18</v>
      </c>
      <c r="P21390">
        <v>70</v>
      </c>
      <c r="Q21390">
        <v>1</v>
      </c>
      <c r="R21390" s="1" t="s">
        <v>23</v>
      </c>
    </row>
    <row r="21391" spans="1:18" x14ac:dyDescent="0.25">
      <c r="A21391">
        <v>1.2317624374783288E+18</v>
      </c>
      <c r="B21391" s="1" t="s">
        <v>26024</v>
      </c>
      <c r="C21391">
        <v>24361123</v>
      </c>
      <c r="D21391" s="1" t="s">
        <v>24974</v>
      </c>
      <c r="E21391" s="1" t="s">
        <v>26</v>
      </c>
      <c r="F21391" s="1" t="s">
        <v>33</v>
      </c>
      <c r="G21391">
        <v>404248295</v>
      </c>
      <c r="H21391">
        <v>-3705075799999999</v>
      </c>
      <c r="I21391" s="1" t="s">
        <v>22</v>
      </c>
      <c r="J21391">
        <v>54</v>
      </c>
      <c r="K21391">
        <v>5</v>
      </c>
      <c r="L21391">
        <v>2</v>
      </c>
      <c r="M21391" s="2">
        <v>45620</v>
      </c>
      <c r="N21391">
        <v>47</v>
      </c>
      <c r="O21391">
        <v>2</v>
      </c>
      <c r="P21391">
        <v>2</v>
      </c>
      <c r="Q21391">
        <v>2</v>
      </c>
      <c r="R21391" s="1" t="s">
        <v>23</v>
      </c>
    </row>
    <row r="21392" spans="1:18" x14ac:dyDescent="0.25">
      <c r="A21392">
        <v>1.2317640352075971E+18</v>
      </c>
      <c r="B21392" s="1" t="s">
        <v>26025</v>
      </c>
      <c r="C21392">
        <v>472867051</v>
      </c>
      <c r="D21392" s="1" t="s">
        <v>573</v>
      </c>
      <c r="E21392" s="1" t="s">
        <v>26</v>
      </c>
      <c r="F21392" s="1" t="s">
        <v>33</v>
      </c>
      <c r="G21392">
        <v>404218424</v>
      </c>
      <c r="H21392">
        <v>-37032401</v>
      </c>
      <c r="I21392" s="1" t="s">
        <v>28</v>
      </c>
      <c r="J21392">
        <v>103</v>
      </c>
      <c r="K21392">
        <v>1</v>
      </c>
      <c r="L21392">
        <v>1</v>
      </c>
      <c r="M21392" s="2">
        <v>45670</v>
      </c>
      <c r="N21392">
        <v>55</v>
      </c>
      <c r="O21392">
        <v>18</v>
      </c>
      <c r="P21392">
        <v>66</v>
      </c>
      <c r="Q21392">
        <v>1</v>
      </c>
      <c r="R21392" s="1" t="s">
        <v>23</v>
      </c>
    </row>
    <row r="21393" spans="1:18" x14ac:dyDescent="0.25">
      <c r="A21393">
        <v>1.2317716898098225E+18</v>
      </c>
      <c r="B21393" s="1" t="s">
        <v>26026</v>
      </c>
      <c r="C21393">
        <v>472867051</v>
      </c>
      <c r="D21393" s="1" t="s">
        <v>573</v>
      </c>
      <c r="E21393" s="1" t="s">
        <v>26</v>
      </c>
      <c r="F21393" s="1" t="s">
        <v>31</v>
      </c>
      <c r="G21393">
        <v>404072717</v>
      </c>
      <c r="H21393">
        <v>-37067474</v>
      </c>
      <c r="I21393" s="1" t="s">
        <v>28</v>
      </c>
      <c r="J21393">
        <v>91</v>
      </c>
      <c r="K21393">
        <v>1</v>
      </c>
      <c r="L21393">
        <v>4</v>
      </c>
      <c r="M21393" s="2">
        <v>45652</v>
      </c>
      <c r="N21393">
        <v>117</v>
      </c>
      <c r="O21393">
        <v>18</v>
      </c>
      <c r="P21393">
        <v>270</v>
      </c>
      <c r="Q21393">
        <v>4</v>
      </c>
      <c r="R21393" s="1" t="s">
        <v>23</v>
      </c>
    </row>
    <row r="21394" spans="1:18" x14ac:dyDescent="0.25">
      <c r="A21394">
        <v>1.2317753381052511E+18</v>
      </c>
      <c r="B21394" s="1" t="s">
        <v>26026</v>
      </c>
      <c r="C21394">
        <v>472867051</v>
      </c>
      <c r="D21394" s="1" t="s">
        <v>573</v>
      </c>
      <c r="E21394" s="1" t="s">
        <v>26</v>
      </c>
      <c r="F21394" s="1" t="s">
        <v>31</v>
      </c>
      <c r="G21394">
        <v>404072717</v>
      </c>
      <c r="H21394">
        <v>-37067474</v>
      </c>
      <c r="I21394" s="1" t="s">
        <v>28</v>
      </c>
      <c r="J21394">
        <v>93</v>
      </c>
      <c r="K21394">
        <v>1</v>
      </c>
      <c r="L21394">
        <v>2</v>
      </c>
      <c r="M21394" s="2">
        <v>45666</v>
      </c>
      <c r="N21394">
        <v>98</v>
      </c>
      <c r="O21394">
        <v>18</v>
      </c>
      <c r="P21394">
        <v>331</v>
      </c>
      <c r="Q21394">
        <v>2</v>
      </c>
      <c r="R21394" s="1" t="s">
        <v>23</v>
      </c>
    </row>
    <row r="21395" spans="1:18" x14ac:dyDescent="0.25">
      <c r="A21395">
        <v>1.2317776537339507E+18</v>
      </c>
      <c r="B21395" s="1" t="s">
        <v>26027</v>
      </c>
      <c r="C21395">
        <v>472867051</v>
      </c>
      <c r="D21395" s="1" t="s">
        <v>573</v>
      </c>
      <c r="E21395" s="1" t="s">
        <v>26</v>
      </c>
      <c r="F21395" s="1" t="s">
        <v>33</v>
      </c>
      <c r="G21395">
        <v>404282109</v>
      </c>
      <c r="H21395">
        <v>-37086074</v>
      </c>
      <c r="I21395" s="1" t="s">
        <v>28</v>
      </c>
      <c r="J21395">
        <v>103</v>
      </c>
      <c r="K21395">
        <v>1</v>
      </c>
      <c r="L21395">
        <v>3</v>
      </c>
      <c r="M21395" s="2">
        <v>45650</v>
      </c>
      <c r="N21395">
        <v>85</v>
      </c>
      <c r="O21395">
        <v>18</v>
      </c>
      <c r="P21395">
        <v>4</v>
      </c>
      <c r="Q21395">
        <v>3</v>
      </c>
      <c r="R21395" s="1" t="s">
        <v>23</v>
      </c>
    </row>
    <row r="21396" spans="1:18" x14ac:dyDescent="0.25">
      <c r="A21396">
        <v>1.2317797202515369E+18</v>
      </c>
      <c r="B21396" s="1" t="s">
        <v>26028</v>
      </c>
      <c r="C21396">
        <v>472867051</v>
      </c>
      <c r="D21396" s="1" t="s">
        <v>573</v>
      </c>
      <c r="E21396" s="1" t="s">
        <v>63</v>
      </c>
      <c r="F21396" s="1" t="s">
        <v>101</v>
      </c>
      <c r="G21396">
        <v>404335989</v>
      </c>
      <c r="H21396">
        <v>-37088438</v>
      </c>
      <c r="I21396" s="1" t="s">
        <v>28</v>
      </c>
      <c r="K21396">
        <v>1</v>
      </c>
      <c r="L21396">
        <v>2</v>
      </c>
      <c r="M21396" s="2">
        <v>45684</v>
      </c>
      <c r="N21396">
        <v>102</v>
      </c>
      <c r="O21396">
        <v>18</v>
      </c>
      <c r="P21396">
        <v>0</v>
      </c>
      <c r="Q21396">
        <v>2</v>
      </c>
      <c r="R21396" s="1" t="s">
        <v>23</v>
      </c>
    </row>
    <row r="21397" spans="1:18" x14ac:dyDescent="0.25">
      <c r="A21397">
        <v>1.2318230071336863E+18</v>
      </c>
      <c r="B21397" s="1" t="s">
        <v>23570</v>
      </c>
      <c r="C21397">
        <v>542209376</v>
      </c>
      <c r="D21397" s="1" t="s">
        <v>211</v>
      </c>
      <c r="E21397" s="1" t="s">
        <v>110</v>
      </c>
      <c r="F21397" s="1" t="s">
        <v>132</v>
      </c>
      <c r="G21397">
        <v>4040016</v>
      </c>
      <c r="H21397">
        <v>-36963</v>
      </c>
      <c r="I21397" s="1" t="s">
        <v>22</v>
      </c>
      <c r="K21397">
        <v>1</v>
      </c>
      <c r="L21397">
        <v>3</v>
      </c>
      <c r="M21397" s="2">
        <v>45634</v>
      </c>
      <c r="N21397">
        <v>74</v>
      </c>
      <c r="O21397">
        <v>1</v>
      </c>
      <c r="P21397">
        <v>3</v>
      </c>
      <c r="Q21397">
        <v>3</v>
      </c>
      <c r="R21397" s="1" t="s">
        <v>23</v>
      </c>
    </row>
    <row r="21398" spans="1:18" x14ac:dyDescent="0.25">
      <c r="A21398">
        <v>1.2319587858904497E+18</v>
      </c>
      <c r="B21398" s="1" t="s">
        <v>1796</v>
      </c>
      <c r="C21398">
        <v>585953318</v>
      </c>
      <c r="D21398" s="1" t="s">
        <v>26029</v>
      </c>
      <c r="E21398" s="1" t="s">
        <v>173</v>
      </c>
      <c r="F21398" s="1" t="s">
        <v>308</v>
      </c>
      <c r="G21398">
        <v>4038238686013013</v>
      </c>
      <c r="H21398">
        <v>-3.7303414413528568E+16</v>
      </c>
      <c r="I21398" s="1" t="s">
        <v>22</v>
      </c>
      <c r="J21398">
        <v>36</v>
      </c>
      <c r="K21398">
        <v>1</v>
      </c>
      <c r="L21398">
        <v>13</v>
      </c>
      <c r="M21398" s="2">
        <v>45682</v>
      </c>
      <c r="N21398">
        <v>212</v>
      </c>
      <c r="O21398">
        <v>1</v>
      </c>
      <c r="P21398">
        <v>166</v>
      </c>
      <c r="Q21398">
        <v>13</v>
      </c>
      <c r="R21398" s="1" t="s">
        <v>23</v>
      </c>
    </row>
    <row r="21399" spans="1:18" x14ac:dyDescent="0.25">
      <c r="A21399">
        <v>1.232006032043082E+18</v>
      </c>
      <c r="B21399" s="1" t="s">
        <v>26030</v>
      </c>
      <c r="C21399">
        <v>597813141</v>
      </c>
      <c r="D21399" s="1" t="s">
        <v>25988</v>
      </c>
      <c r="E21399" s="1" t="s">
        <v>26</v>
      </c>
      <c r="F21399" s="1" t="s">
        <v>36</v>
      </c>
      <c r="G21399">
        <v>4042133</v>
      </c>
      <c r="H21399">
        <v>-36968</v>
      </c>
      <c r="I21399" s="1" t="s">
        <v>28</v>
      </c>
      <c r="J21399">
        <v>264</v>
      </c>
      <c r="K21399">
        <v>31</v>
      </c>
      <c r="L21399">
        <v>26</v>
      </c>
      <c r="M21399" s="2">
        <v>45708</v>
      </c>
      <c r="N21399">
        <v>436</v>
      </c>
      <c r="O21399">
        <v>4</v>
      </c>
      <c r="P21399">
        <v>20</v>
      </c>
      <c r="Q21399">
        <v>26</v>
      </c>
      <c r="R21399" s="1" t="s">
        <v>26031</v>
      </c>
    </row>
    <row r="21400" spans="1:18" x14ac:dyDescent="0.25">
      <c r="A21400">
        <v>1.2333754397937341E+18</v>
      </c>
      <c r="B21400" s="1" t="s">
        <v>26032</v>
      </c>
      <c r="C21400">
        <v>598770945</v>
      </c>
      <c r="D21400" s="1" t="s">
        <v>26033</v>
      </c>
      <c r="E21400" s="1" t="s">
        <v>367</v>
      </c>
      <c r="F21400" s="1" t="s">
        <v>368</v>
      </c>
      <c r="G21400">
        <v>404574121</v>
      </c>
      <c r="H21400">
        <v>-36962879</v>
      </c>
      <c r="I21400" s="1" t="s">
        <v>22</v>
      </c>
      <c r="J21400">
        <v>63</v>
      </c>
      <c r="K21400">
        <v>1</v>
      </c>
      <c r="L21400">
        <v>13</v>
      </c>
      <c r="M21400" s="2">
        <v>45704</v>
      </c>
      <c r="N21400">
        <v>218</v>
      </c>
      <c r="O21400">
        <v>1</v>
      </c>
      <c r="P21400">
        <v>61</v>
      </c>
      <c r="Q21400">
        <v>13</v>
      </c>
      <c r="R21400" s="1" t="s">
        <v>23</v>
      </c>
    </row>
    <row r="21401" spans="1:18" x14ac:dyDescent="0.25">
      <c r="A21401">
        <v>1.2333811216922048E+18</v>
      </c>
      <c r="B21401" s="1" t="s">
        <v>26034</v>
      </c>
      <c r="C21401">
        <v>597867810</v>
      </c>
      <c r="D21401" s="1" t="s">
        <v>25982</v>
      </c>
      <c r="E21401" s="1" t="s">
        <v>20</v>
      </c>
      <c r="F21401" s="1" t="s">
        <v>1292</v>
      </c>
      <c r="G21401">
        <v>403847</v>
      </c>
      <c r="H21401">
        <v>-375535</v>
      </c>
      <c r="I21401" s="1" t="s">
        <v>28</v>
      </c>
      <c r="J21401">
        <v>135</v>
      </c>
      <c r="K21401">
        <v>2</v>
      </c>
      <c r="L21401">
        <v>0</v>
      </c>
      <c r="M21401" s="2"/>
      <c r="O21401">
        <v>6</v>
      </c>
      <c r="P21401">
        <v>108</v>
      </c>
      <c r="Q21401">
        <v>0</v>
      </c>
      <c r="R21401" s="1" t="s">
        <v>23</v>
      </c>
    </row>
    <row r="21402" spans="1:18" x14ac:dyDescent="0.25">
      <c r="A21402">
        <v>1.2334587763064435E+18</v>
      </c>
      <c r="B21402" s="1" t="s">
        <v>26035</v>
      </c>
      <c r="C21402">
        <v>233841185</v>
      </c>
      <c r="D21402" s="1" t="s">
        <v>7571</v>
      </c>
      <c r="E21402" s="1" t="s">
        <v>26</v>
      </c>
      <c r="F21402" s="1" t="s">
        <v>36</v>
      </c>
      <c r="G21402">
        <v>4042389657614552</v>
      </c>
      <c r="H21402">
        <v>-3.691325947593184E+16</v>
      </c>
      <c r="I21402" s="1" t="s">
        <v>28</v>
      </c>
      <c r="J21402">
        <v>164</v>
      </c>
      <c r="K21402">
        <v>1</v>
      </c>
      <c r="L21402">
        <v>4</v>
      </c>
      <c r="M21402" s="2">
        <v>45698</v>
      </c>
      <c r="N21402">
        <v>120</v>
      </c>
      <c r="O21402">
        <v>10</v>
      </c>
      <c r="P21402">
        <v>80</v>
      </c>
      <c r="Q21402">
        <v>4</v>
      </c>
      <c r="R21402" s="1" t="s">
        <v>23</v>
      </c>
    </row>
    <row r="21403" spans="1:18" x14ac:dyDescent="0.25">
      <c r="A21403">
        <v>1.2334785643624786E+18</v>
      </c>
      <c r="B21403" s="1" t="s">
        <v>26036</v>
      </c>
      <c r="C21403">
        <v>458218202</v>
      </c>
      <c r="D21403" s="1" t="s">
        <v>26037</v>
      </c>
      <c r="E21403" s="1" t="s">
        <v>145</v>
      </c>
      <c r="F21403" s="1" t="s">
        <v>212</v>
      </c>
      <c r="G21403">
        <v>404038</v>
      </c>
      <c r="H21403">
        <v>-368116</v>
      </c>
      <c r="I21403" s="1" t="s">
        <v>28</v>
      </c>
      <c r="J21403">
        <v>69</v>
      </c>
      <c r="K21403">
        <v>2</v>
      </c>
      <c r="L21403">
        <v>17</v>
      </c>
      <c r="M21403" s="2">
        <v>45706</v>
      </c>
      <c r="N21403">
        <v>285</v>
      </c>
      <c r="O21403">
        <v>1</v>
      </c>
      <c r="P21403">
        <v>31</v>
      </c>
      <c r="Q21403">
        <v>17</v>
      </c>
      <c r="R21403" s="1" t="s">
        <v>23</v>
      </c>
    </row>
    <row r="21404" spans="1:18" x14ac:dyDescent="0.25">
      <c r="A21404">
        <v>1.233573875273569E+18</v>
      </c>
      <c r="B21404" s="1" t="s">
        <v>26038</v>
      </c>
      <c r="C21404">
        <v>446760611</v>
      </c>
      <c r="D21404" s="1" t="s">
        <v>660</v>
      </c>
      <c r="E21404" s="1" t="s">
        <v>110</v>
      </c>
      <c r="F21404" s="1" t="s">
        <v>154</v>
      </c>
      <c r="G21404">
        <v>4040147235643741</v>
      </c>
      <c r="H21404">
        <v>-3.7023372699478256E+16</v>
      </c>
      <c r="I21404" s="1" t="s">
        <v>28</v>
      </c>
      <c r="J21404">
        <v>50</v>
      </c>
      <c r="K21404">
        <v>7</v>
      </c>
      <c r="L21404">
        <v>3</v>
      </c>
      <c r="M21404" s="2">
        <v>45703</v>
      </c>
      <c r="N21404">
        <v>110</v>
      </c>
      <c r="O21404">
        <v>38</v>
      </c>
      <c r="P21404">
        <v>345</v>
      </c>
      <c r="Q21404">
        <v>3</v>
      </c>
      <c r="R21404" s="1" t="s">
        <v>23</v>
      </c>
    </row>
    <row r="21405" spans="1:18" x14ac:dyDescent="0.25">
      <c r="A21405">
        <v>1.2338147762265206E+18</v>
      </c>
      <c r="B21405" s="1" t="s">
        <v>26039</v>
      </c>
      <c r="C21405">
        <v>248621680</v>
      </c>
      <c r="D21405" s="1" t="s">
        <v>50</v>
      </c>
      <c r="E21405" s="1" t="s">
        <v>26</v>
      </c>
      <c r="F21405" s="1" t="s">
        <v>27</v>
      </c>
      <c r="G21405">
        <v>4.0416631147521096E+16</v>
      </c>
      <c r="H21405">
        <v>-3705543257329903</v>
      </c>
      <c r="I21405" s="1" t="s">
        <v>28</v>
      </c>
      <c r="J21405">
        <v>156</v>
      </c>
      <c r="K21405">
        <v>1</v>
      </c>
      <c r="L21405">
        <v>27</v>
      </c>
      <c r="M21405" s="2">
        <v>45704</v>
      </c>
      <c r="N21405">
        <v>466</v>
      </c>
      <c r="O21405">
        <v>9</v>
      </c>
      <c r="P21405">
        <v>0</v>
      </c>
      <c r="Q21405">
        <v>27</v>
      </c>
      <c r="R21405" s="1" t="s">
        <v>23</v>
      </c>
    </row>
    <row r="21406" spans="1:18" x14ac:dyDescent="0.25">
      <c r="A21406">
        <v>1.2338387541053422E+18</v>
      </c>
      <c r="B21406" s="1" t="s">
        <v>26040</v>
      </c>
      <c r="C21406">
        <v>346367515</v>
      </c>
      <c r="D21406" s="1" t="s">
        <v>11974</v>
      </c>
      <c r="E21406" s="1" t="s">
        <v>63</v>
      </c>
      <c r="F21406" s="1" t="s">
        <v>101</v>
      </c>
      <c r="G21406">
        <v>4043828563071001</v>
      </c>
      <c r="H21406">
        <v>-3707015694374595</v>
      </c>
      <c r="I21406" s="1" t="s">
        <v>28</v>
      </c>
      <c r="J21406">
        <v>90</v>
      </c>
      <c r="K21406">
        <v>31</v>
      </c>
      <c r="L21406">
        <v>0</v>
      </c>
      <c r="M21406" s="2"/>
      <c r="O21406">
        <v>341</v>
      </c>
      <c r="P21406">
        <v>295</v>
      </c>
      <c r="Q21406">
        <v>0</v>
      </c>
      <c r="R21406" s="1" t="s">
        <v>23</v>
      </c>
    </row>
    <row r="21407" spans="1:18" x14ac:dyDescent="0.25">
      <c r="A21407">
        <v>1.2338901976088271E+18</v>
      </c>
      <c r="B21407" s="1" t="s">
        <v>26041</v>
      </c>
      <c r="C21407">
        <v>438136382</v>
      </c>
      <c r="D21407" s="1" t="s">
        <v>11109</v>
      </c>
      <c r="E21407" s="1" t="s">
        <v>26</v>
      </c>
      <c r="F21407" s="1" t="s">
        <v>31</v>
      </c>
      <c r="G21407">
        <v>404097768</v>
      </c>
      <c r="H21407">
        <v>-37085026</v>
      </c>
      <c r="I21407" s="1" t="s">
        <v>28</v>
      </c>
      <c r="J21407">
        <v>98</v>
      </c>
      <c r="K21407">
        <v>1</v>
      </c>
      <c r="L21407">
        <v>1</v>
      </c>
      <c r="M21407" s="2">
        <v>45624</v>
      </c>
      <c r="N21407">
        <v>29</v>
      </c>
      <c r="O21407">
        <v>334</v>
      </c>
      <c r="P21407">
        <v>0</v>
      </c>
      <c r="Q21407">
        <v>1</v>
      </c>
      <c r="R21407" s="1" t="s">
        <v>23</v>
      </c>
    </row>
    <row r="21408" spans="1:18" x14ac:dyDescent="0.25">
      <c r="A21408">
        <v>1.2339060123514591E+18</v>
      </c>
      <c r="B21408" s="1" t="s">
        <v>26042</v>
      </c>
      <c r="C21408">
        <v>426483512</v>
      </c>
      <c r="D21408" s="1" t="s">
        <v>211</v>
      </c>
      <c r="E21408" s="1" t="s">
        <v>367</v>
      </c>
      <c r="F21408" s="1" t="s">
        <v>1568</v>
      </c>
      <c r="G21408">
        <v>404645963</v>
      </c>
      <c r="H21408">
        <v>-36996695</v>
      </c>
      <c r="I21408" s="1" t="s">
        <v>28</v>
      </c>
      <c r="J21408">
        <v>112</v>
      </c>
      <c r="K21408">
        <v>1</v>
      </c>
      <c r="L21408">
        <v>1</v>
      </c>
      <c r="M21408" s="2">
        <v>45591</v>
      </c>
      <c r="N21408">
        <v>23</v>
      </c>
      <c r="O21408">
        <v>13</v>
      </c>
      <c r="P21408">
        <v>245</v>
      </c>
      <c r="Q21408">
        <v>1</v>
      </c>
      <c r="R21408" s="1" t="s">
        <v>23</v>
      </c>
    </row>
    <row r="21409" spans="1:18" x14ac:dyDescent="0.25">
      <c r="A21409">
        <v>1.2339287925810568E+18</v>
      </c>
      <c r="B21409" s="1" t="s">
        <v>26043</v>
      </c>
      <c r="C21409">
        <v>87895790</v>
      </c>
      <c r="D21409" s="1" t="s">
        <v>1181</v>
      </c>
      <c r="E21409" s="1" t="s">
        <v>26</v>
      </c>
      <c r="F21409" s="1" t="s">
        <v>78</v>
      </c>
      <c r="G21409">
        <v>4.0413601479912E+16</v>
      </c>
      <c r="H21409">
        <v>-370795508743847</v>
      </c>
      <c r="I21409" s="1" t="s">
        <v>22</v>
      </c>
      <c r="J21409">
        <v>64</v>
      </c>
      <c r="K21409">
        <v>2</v>
      </c>
      <c r="L21409">
        <v>6</v>
      </c>
      <c r="M21409" s="2">
        <v>45656</v>
      </c>
      <c r="N21409">
        <v>100</v>
      </c>
      <c r="O21409">
        <v>1</v>
      </c>
      <c r="P21409">
        <v>284</v>
      </c>
      <c r="Q21409">
        <v>6</v>
      </c>
      <c r="R21409" s="1" t="s">
        <v>23</v>
      </c>
    </row>
    <row r="21410" spans="1:18" x14ac:dyDescent="0.25">
      <c r="A21410">
        <v>1.2339410782783713E+18</v>
      </c>
      <c r="B21410" s="1" t="s">
        <v>26044</v>
      </c>
      <c r="C21410">
        <v>426483512</v>
      </c>
      <c r="D21410" s="1" t="s">
        <v>211</v>
      </c>
      <c r="E21410" s="1" t="s">
        <v>367</v>
      </c>
      <c r="F21410" s="1" t="s">
        <v>1568</v>
      </c>
      <c r="G21410">
        <v>404645963</v>
      </c>
      <c r="H21410">
        <v>-36996695</v>
      </c>
      <c r="I21410" s="1" t="s">
        <v>28</v>
      </c>
      <c r="J21410">
        <v>99</v>
      </c>
      <c r="K21410">
        <v>1</v>
      </c>
      <c r="L21410">
        <v>2</v>
      </c>
      <c r="M21410" s="2">
        <v>45701</v>
      </c>
      <c r="N21410">
        <v>64</v>
      </c>
      <c r="O21410">
        <v>13</v>
      </c>
      <c r="P21410">
        <v>238</v>
      </c>
      <c r="Q21410">
        <v>2</v>
      </c>
      <c r="R21410" s="1" t="s">
        <v>23</v>
      </c>
    </row>
    <row r="21411" spans="1:18" x14ac:dyDescent="0.25">
      <c r="A21411">
        <v>1.2339823471971904E+18</v>
      </c>
      <c r="B21411" s="1" t="s">
        <v>26045</v>
      </c>
      <c r="C21411">
        <v>316795838</v>
      </c>
      <c r="D21411" s="1" t="s">
        <v>24230</v>
      </c>
      <c r="E21411" s="1" t="s">
        <v>59</v>
      </c>
      <c r="F21411" s="1" t="s">
        <v>312</v>
      </c>
      <c r="G21411">
        <v>404682752</v>
      </c>
      <c r="H21411">
        <v>-36670376</v>
      </c>
      <c r="I21411" s="1" t="s">
        <v>28</v>
      </c>
      <c r="J21411">
        <v>99</v>
      </c>
      <c r="K21411">
        <v>4</v>
      </c>
      <c r="L21411">
        <v>7</v>
      </c>
      <c r="M21411" s="2">
        <v>45678</v>
      </c>
      <c r="N21411">
        <v>119</v>
      </c>
      <c r="O21411">
        <v>16</v>
      </c>
      <c r="P21411">
        <v>281</v>
      </c>
      <c r="Q21411">
        <v>7</v>
      </c>
      <c r="R21411" s="1" t="s">
        <v>23</v>
      </c>
    </row>
    <row r="21412" spans="1:18" x14ac:dyDescent="0.25">
      <c r="A21412">
        <v>1.2339862394198211E+18</v>
      </c>
      <c r="B21412" s="1" t="s">
        <v>26046</v>
      </c>
      <c r="C21412">
        <v>26521943</v>
      </c>
      <c r="D21412" s="1" t="s">
        <v>5740</v>
      </c>
      <c r="E21412" s="1" t="s">
        <v>221</v>
      </c>
      <c r="F21412" s="1" t="s">
        <v>294</v>
      </c>
      <c r="G21412">
        <v>4046832890738604</v>
      </c>
      <c r="H21412">
        <v>-3.6864678251528344E+16</v>
      </c>
      <c r="I21412" s="1" t="s">
        <v>28</v>
      </c>
      <c r="J21412">
        <v>97</v>
      </c>
      <c r="K21412">
        <v>30</v>
      </c>
      <c r="L21412">
        <v>1</v>
      </c>
      <c r="M21412" s="2">
        <v>45689</v>
      </c>
      <c r="N21412">
        <v>77</v>
      </c>
      <c r="O21412">
        <v>24</v>
      </c>
      <c r="P21412">
        <v>276</v>
      </c>
      <c r="Q21412">
        <v>1</v>
      </c>
      <c r="R21412" s="1" t="s">
        <v>23</v>
      </c>
    </row>
    <row r="21413" spans="1:18" x14ac:dyDescent="0.25">
      <c r="A21413">
        <v>1.2339937352410801E+18</v>
      </c>
      <c r="B21413" s="1" t="s">
        <v>26047</v>
      </c>
      <c r="C21413">
        <v>316795838</v>
      </c>
      <c r="D21413" s="1" t="s">
        <v>24230</v>
      </c>
      <c r="E21413" s="1" t="s">
        <v>59</v>
      </c>
      <c r="F21413" s="1" t="s">
        <v>312</v>
      </c>
      <c r="G21413">
        <v>404682752</v>
      </c>
      <c r="H21413">
        <v>-36670376</v>
      </c>
      <c r="I21413" s="1" t="s">
        <v>28</v>
      </c>
      <c r="J21413">
        <v>99</v>
      </c>
      <c r="K21413">
        <v>4</v>
      </c>
      <c r="L21413">
        <v>4</v>
      </c>
      <c r="M21413" s="2">
        <v>45705</v>
      </c>
      <c r="N21413">
        <v>77</v>
      </c>
      <c r="O21413">
        <v>16</v>
      </c>
      <c r="P21413">
        <v>138</v>
      </c>
      <c r="Q21413">
        <v>4</v>
      </c>
      <c r="R21413" s="1" t="s">
        <v>23</v>
      </c>
    </row>
    <row r="21414" spans="1:18" x14ac:dyDescent="0.25">
      <c r="A21414">
        <v>1.2340096010356585E+18</v>
      </c>
      <c r="B21414" s="1" t="s">
        <v>26048</v>
      </c>
      <c r="C21414">
        <v>555643497</v>
      </c>
      <c r="D21414" s="1" t="s">
        <v>21621</v>
      </c>
      <c r="E21414" s="1" t="s">
        <v>26</v>
      </c>
      <c r="F21414" s="1" t="s">
        <v>31</v>
      </c>
      <c r="G21414">
        <v>4040962</v>
      </c>
      <c r="H21414">
        <v>-370909</v>
      </c>
      <c r="I21414" s="1" t="s">
        <v>28</v>
      </c>
      <c r="J21414">
        <v>241</v>
      </c>
      <c r="K21414">
        <v>1</v>
      </c>
      <c r="L21414">
        <v>4</v>
      </c>
      <c r="M21414" s="2">
        <v>45603</v>
      </c>
      <c r="N21414">
        <v>69</v>
      </c>
      <c r="O21414">
        <v>4</v>
      </c>
      <c r="P21414">
        <v>208</v>
      </c>
      <c r="Q21414">
        <v>4</v>
      </c>
      <c r="R21414" s="1" t="s">
        <v>23</v>
      </c>
    </row>
    <row r="21415" spans="1:18" x14ac:dyDescent="0.25">
      <c r="A21415">
        <v>1.2340198932956803E+18</v>
      </c>
      <c r="B21415" s="1" t="s">
        <v>10783</v>
      </c>
      <c r="C21415">
        <v>543438901</v>
      </c>
      <c r="D21415" s="1" t="s">
        <v>20613</v>
      </c>
      <c r="E21415" s="1" t="s">
        <v>173</v>
      </c>
      <c r="F21415" s="1" t="s">
        <v>174</v>
      </c>
      <c r="G21415">
        <v>4.0389666061123976E+16</v>
      </c>
      <c r="H21415">
        <v>-3712764139377887</v>
      </c>
      <c r="I21415" s="1" t="s">
        <v>22</v>
      </c>
      <c r="J21415">
        <v>43</v>
      </c>
      <c r="K21415">
        <v>1</v>
      </c>
      <c r="L21415">
        <v>10</v>
      </c>
      <c r="M21415" s="2">
        <v>45634</v>
      </c>
      <c r="N21415">
        <v>168</v>
      </c>
      <c r="O21415">
        <v>4</v>
      </c>
      <c r="P21415">
        <v>89</v>
      </c>
      <c r="Q21415">
        <v>10</v>
      </c>
      <c r="R21415" s="1" t="s">
        <v>23</v>
      </c>
    </row>
    <row r="21416" spans="1:18" x14ac:dyDescent="0.25">
      <c r="A21416">
        <v>1.2340306852518062E+18</v>
      </c>
      <c r="B21416" s="1" t="s">
        <v>26049</v>
      </c>
      <c r="C21416">
        <v>5012713</v>
      </c>
      <c r="D21416" s="1" t="s">
        <v>862</v>
      </c>
      <c r="E21416" s="1" t="s">
        <v>26</v>
      </c>
      <c r="F21416" s="1" t="s">
        <v>31</v>
      </c>
      <c r="G21416">
        <v>404104311</v>
      </c>
      <c r="H21416">
        <v>-37054366</v>
      </c>
      <c r="I21416" s="1" t="s">
        <v>28</v>
      </c>
      <c r="J21416">
        <v>310</v>
      </c>
      <c r="K21416">
        <v>28</v>
      </c>
      <c r="L21416">
        <v>3</v>
      </c>
      <c r="M21416" s="2">
        <v>45664</v>
      </c>
      <c r="N21416">
        <v>62</v>
      </c>
      <c r="O21416">
        <v>9</v>
      </c>
      <c r="P21416">
        <v>362</v>
      </c>
      <c r="Q21416">
        <v>3</v>
      </c>
      <c r="R21416" s="1" t="s">
        <v>23</v>
      </c>
    </row>
    <row r="21417" spans="1:18" x14ac:dyDescent="0.25">
      <c r="A21417">
        <v>1.2340407449565427E+18</v>
      </c>
      <c r="B21417" s="1" t="s">
        <v>26050</v>
      </c>
      <c r="C21417">
        <v>224490345</v>
      </c>
      <c r="D21417" s="1" t="s">
        <v>26051</v>
      </c>
      <c r="E21417" s="1" t="s">
        <v>74</v>
      </c>
      <c r="F21417" s="1" t="s">
        <v>889</v>
      </c>
      <c r="G21417">
        <v>4047404302403375</v>
      </c>
      <c r="H21417">
        <v>-3.6356487362921216E+16</v>
      </c>
      <c r="I21417" s="1" t="s">
        <v>28</v>
      </c>
      <c r="J21417">
        <v>76</v>
      </c>
      <c r="K21417">
        <v>3</v>
      </c>
      <c r="L21417">
        <v>0</v>
      </c>
      <c r="M21417" s="2"/>
      <c r="O21417">
        <v>1</v>
      </c>
      <c r="P21417">
        <v>134</v>
      </c>
      <c r="Q21417">
        <v>0</v>
      </c>
      <c r="R21417" s="1" t="s">
        <v>23</v>
      </c>
    </row>
    <row r="21418" spans="1:18" x14ac:dyDescent="0.25">
      <c r="A21418">
        <v>1.2340462564337055E+18</v>
      </c>
      <c r="B21418" s="1" t="s">
        <v>26052</v>
      </c>
      <c r="C21418">
        <v>94591916</v>
      </c>
      <c r="D21418" s="1" t="s">
        <v>274</v>
      </c>
      <c r="E21418" s="1" t="s">
        <v>234</v>
      </c>
      <c r="F21418" s="1" t="s">
        <v>235</v>
      </c>
      <c r="G21418">
        <v>404707584</v>
      </c>
      <c r="H21418">
        <v>-3578571</v>
      </c>
      <c r="I21418" s="1" t="s">
        <v>22</v>
      </c>
      <c r="J21418">
        <v>42</v>
      </c>
      <c r="K21418">
        <v>1</v>
      </c>
      <c r="L21418">
        <v>76</v>
      </c>
      <c r="M21418" s="2">
        <v>45711</v>
      </c>
      <c r="N21418">
        <v>1181</v>
      </c>
      <c r="O21418">
        <v>1</v>
      </c>
      <c r="P21418">
        <v>0</v>
      </c>
      <c r="Q21418">
        <v>76</v>
      </c>
      <c r="R21418" s="1" t="s">
        <v>23</v>
      </c>
    </row>
    <row r="21419" spans="1:18" x14ac:dyDescent="0.25">
      <c r="A21419">
        <v>1.2340539690753577E+18</v>
      </c>
      <c r="B21419" s="1" t="s">
        <v>26053</v>
      </c>
      <c r="C21419">
        <v>500867396</v>
      </c>
      <c r="D21419" s="1" t="s">
        <v>576</v>
      </c>
      <c r="E21419" s="1" t="s">
        <v>74</v>
      </c>
      <c r="F21419" s="1" t="s">
        <v>889</v>
      </c>
      <c r="G21419">
        <v>4047085557733424</v>
      </c>
      <c r="H21419">
        <v>-3.6334641138783048E+16</v>
      </c>
      <c r="I21419" s="1" t="s">
        <v>28</v>
      </c>
      <c r="K21419">
        <v>3</v>
      </c>
      <c r="L21419">
        <v>1</v>
      </c>
      <c r="M21419" s="2">
        <v>45699</v>
      </c>
      <c r="N21419">
        <v>1</v>
      </c>
      <c r="O21419">
        <v>3</v>
      </c>
      <c r="P21419">
        <v>121</v>
      </c>
      <c r="Q21419">
        <v>1</v>
      </c>
      <c r="R21419" s="1" t="s">
        <v>23</v>
      </c>
    </row>
    <row r="21420" spans="1:18" x14ac:dyDescent="0.25">
      <c r="A21420">
        <v>1.2340639051563338E+18</v>
      </c>
      <c r="B21420" s="1" t="s">
        <v>26054</v>
      </c>
      <c r="C21420">
        <v>14583316</v>
      </c>
      <c r="D21420" s="1" t="s">
        <v>6399</v>
      </c>
      <c r="E21420" s="1" t="s">
        <v>26</v>
      </c>
      <c r="F21420" s="1" t="s">
        <v>78</v>
      </c>
      <c r="G21420">
        <v>4.0411134650299888E+16</v>
      </c>
      <c r="H21420">
        <v>-3709267072827415</v>
      </c>
      <c r="I21420" s="1" t="s">
        <v>28</v>
      </c>
      <c r="J21420">
        <v>84</v>
      </c>
      <c r="K21420">
        <v>1</v>
      </c>
      <c r="L21420">
        <v>9</v>
      </c>
      <c r="M21420" s="2">
        <v>45720</v>
      </c>
      <c r="N21420">
        <v>144</v>
      </c>
      <c r="O21420">
        <v>2</v>
      </c>
      <c r="P21420">
        <v>0</v>
      </c>
      <c r="Q21420">
        <v>9</v>
      </c>
      <c r="R21420" s="1" t="s">
        <v>23</v>
      </c>
    </row>
    <row r="21421" spans="1:18" x14ac:dyDescent="0.25">
      <c r="A21421">
        <v>1.234093646772223E+18</v>
      </c>
      <c r="B21421" s="1" t="s">
        <v>26055</v>
      </c>
      <c r="C21421">
        <v>584230452</v>
      </c>
      <c r="D21421" s="1" t="s">
        <v>1221</v>
      </c>
      <c r="E21421" s="1" t="s">
        <v>271</v>
      </c>
      <c r="F21421" s="1" t="s">
        <v>4132</v>
      </c>
      <c r="G21421">
        <v>4.0378545277169488E+16</v>
      </c>
      <c r="H21421">
        <v>-3666402757554999</v>
      </c>
      <c r="I21421" s="1" t="s">
        <v>22</v>
      </c>
      <c r="J21421">
        <v>45</v>
      </c>
      <c r="K21421">
        <v>29</v>
      </c>
      <c r="L21421">
        <v>0</v>
      </c>
      <c r="M21421" s="2"/>
      <c r="O21421">
        <v>2</v>
      </c>
      <c r="P21421">
        <v>179</v>
      </c>
      <c r="Q21421">
        <v>0</v>
      </c>
      <c r="R21421" s="1" t="s">
        <v>23</v>
      </c>
    </row>
    <row r="21422" spans="1:18" x14ac:dyDescent="0.25">
      <c r="A21422">
        <v>1.2341099756602683E+18</v>
      </c>
      <c r="B21422" s="1" t="s">
        <v>26056</v>
      </c>
      <c r="C21422">
        <v>597684357</v>
      </c>
      <c r="D21422" s="1" t="s">
        <v>677</v>
      </c>
      <c r="E21422" s="1" t="s">
        <v>26</v>
      </c>
      <c r="F21422" s="1" t="s">
        <v>33</v>
      </c>
      <c r="G21422">
        <v>4042492</v>
      </c>
      <c r="H21422">
        <v>-370509</v>
      </c>
      <c r="I21422" s="1" t="s">
        <v>28</v>
      </c>
      <c r="J21422">
        <v>374</v>
      </c>
      <c r="K21422">
        <v>6</v>
      </c>
      <c r="L21422">
        <v>12</v>
      </c>
      <c r="M21422" s="2">
        <v>45720</v>
      </c>
      <c r="N21422">
        <v>220</v>
      </c>
      <c r="O21422">
        <v>4</v>
      </c>
      <c r="P21422">
        <v>0</v>
      </c>
      <c r="Q21422">
        <v>12</v>
      </c>
      <c r="R21422" s="1" t="s">
        <v>23</v>
      </c>
    </row>
    <row r="21423" spans="1:18" x14ac:dyDescent="0.25">
      <c r="A21423">
        <v>1.2341221240658988E+18</v>
      </c>
      <c r="B21423" s="1" t="s">
        <v>26057</v>
      </c>
      <c r="C21423">
        <v>263899232</v>
      </c>
      <c r="D21423" s="1" t="s">
        <v>486</v>
      </c>
      <c r="E21423" s="1" t="s">
        <v>26</v>
      </c>
      <c r="F21423" s="1" t="s">
        <v>36</v>
      </c>
      <c r="G21423">
        <v>4042839730981318</v>
      </c>
      <c r="H21423">
        <v>-3.699988313019276E+16</v>
      </c>
      <c r="I21423" s="1" t="s">
        <v>28</v>
      </c>
      <c r="J21423">
        <v>300</v>
      </c>
      <c r="K21423">
        <v>4</v>
      </c>
      <c r="L21423">
        <v>3</v>
      </c>
      <c r="M21423" s="2">
        <v>45659</v>
      </c>
      <c r="N21423">
        <v>69</v>
      </c>
      <c r="O21423">
        <v>1</v>
      </c>
      <c r="P21423">
        <v>66</v>
      </c>
      <c r="Q21423">
        <v>3</v>
      </c>
      <c r="R21423" s="1" t="s">
        <v>23</v>
      </c>
    </row>
    <row r="21424" spans="1:18" x14ac:dyDescent="0.25">
      <c r="A21424">
        <v>1.2341334500544238E+18</v>
      </c>
      <c r="B21424" s="1" t="s">
        <v>26058</v>
      </c>
      <c r="C21424">
        <v>446760611</v>
      </c>
      <c r="D21424" s="1" t="s">
        <v>660</v>
      </c>
      <c r="E21424" s="1" t="s">
        <v>367</v>
      </c>
      <c r="F21424" s="1" t="s">
        <v>487</v>
      </c>
      <c r="G21424">
        <v>4.0471718932123464E+16</v>
      </c>
      <c r="H21424">
        <v>-3701086081117038</v>
      </c>
      <c r="I21424" s="1" t="s">
        <v>28</v>
      </c>
      <c r="J21424">
        <v>59</v>
      </c>
      <c r="K21424">
        <v>7</v>
      </c>
      <c r="L21424">
        <v>0</v>
      </c>
      <c r="M21424" s="2"/>
      <c r="O21424">
        <v>38</v>
      </c>
      <c r="P21424">
        <v>365</v>
      </c>
      <c r="Q21424">
        <v>0</v>
      </c>
      <c r="R21424" s="1" t="s">
        <v>23</v>
      </c>
    </row>
    <row r="21425" spans="1:18" x14ac:dyDescent="0.25">
      <c r="A21425">
        <v>1.2341753451986893E+18</v>
      </c>
      <c r="B21425" s="1" t="s">
        <v>26059</v>
      </c>
      <c r="C21425">
        <v>597684357</v>
      </c>
      <c r="D21425" s="1" t="s">
        <v>677</v>
      </c>
      <c r="E21425" s="1" t="s">
        <v>26</v>
      </c>
      <c r="F21425" s="1" t="s">
        <v>33</v>
      </c>
      <c r="G21425">
        <v>4042513</v>
      </c>
      <c r="H21425">
        <v>-370505</v>
      </c>
      <c r="I21425" s="1" t="s">
        <v>28</v>
      </c>
      <c r="J21425">
        <v>128</v>
      </c>
      <c r="K21425">
        <v>4</v>
      </c>
      <c r="L21425">
        <v>30</v>
      </c>
      <c r="M21425" s="2">
        <v>45717</v>
      </c>
      <c r="N21425">
        <v>573</v>
      </c>
      <c r="O21425">
        <v>4</v>
      </c>
      <c r="P21425">
        <v>0</v>
      </c>
      <c r="Q21425">
        <v>30</v>
      </c>
      <c r="R21425" s="1" t="s">
        <v>23</v>
      </c>
    </row>
    <row r="21426" spans="1:18" x14ac:dyDescent="0.25">
      <c r="A21426">
        <v>1.2341942687353746E+18</v>
      </c>
      <c r="B21426" s="1" t="s">
        <v>26060</v>
      </c>
      <c r="C21426">
        <v>597684357</v>
      </c>
      <c r="D21426" s="1" t="s">
        <v>677</v>
      </c>
      <c r="E21426" s="1" t="s">
        <v>26</v>
      </c>
      <c r="F21426" s="1" t="s">
        <v>33</v>
      </c>
      <c r="G21426">
        <v>4042651392221893</v>
      </c>
      <c r="H21426">
        <v>-3.703348026874264E+16</v>
      </c>
      <c r="I21426" s="1" t="s">
        <v>28</v>
      </c>
      <c r="J21426">
        <v>247</v>
      </c>
      <c r="K21426">
        <v>3</v>
      </c>
      <c r="L21426">
        <v>15</v>
      </c>
      <c r="M21426" s="2">
        <v>45712</v>
      </c>
      <c r="N21426">
        <v>331</v>
      </c>
      <c r="O21426">
        <v>4</v>
      </c>
      <c r="P21426">
        <v>2</v>
      </c>
      <c r="Q21426">
        <v>15</v>
      </c>
      <c r="R21426" s="1" t="s">
        <v>23</v>
      </c>
    </row>
    <row r="21427" spans="1:18" x14ac:dyDescent="0.25">
      <c r="A21427">
        <v>1.2342333308928353E+18</v>
      </c>
      <c r="B21427" s="1" t="s">
        <v>26061</v>
      </c>
      <c r="C21427">
        <v>29144088</v>
      </c>
      <c r="D21427" s="1" t="s">
        <v>26062</v>
      </c>
      <c r="E21427" s="1" t="s">
        <v>26</v>
      </c>
      <c r="F21427" s="1" t="s">
        <v>36</v>
      </c>
      <c r="G21427">
        <v>4042321</v>
      </c>
      <c r="H21427">
        <v>-36984</v>
      </c>
      <c r="I21427" s="1" t="s">
        <v>28</v>
      </c>
      <c r="J21427">
        <v>120</v>
      </c>
      <c r="K21427">
        <v>1</v>
      </c>
      <c r="L21427">
        <v>26</v>
      </c>
      <c r="M21427" s="2">
        <v>45690</v>
      </c>
      <c r="N21427">
        <v>451</v>
      </c>
      <c r="O21427">
        <v>1</v>
      </c>
      <c r="P21427">
        <v>49</v>
      </c>
      <c r="Q21427">
        <v>26</v>
      </c>
      <c r="R21427" s="1" t="s">
        <v>23</v>
      </c>
    </row>
    <row r="21428" spans="1:18" x14ac:dyDescent="0.25">
      <c r="A21428">
        <v>1.2342368926137999E+18</v>
      </c>
      <c r="B21428" s="1" t="s">
        <v>26063</v>
      </c>
      <c r="C21428">
        <v>598986500</v>
      </c>
      <c r="D21428" s="1" t="s">
        <v>26064</v>
      </c>
      <c r="E21428" s="1" t="s">
        <v>302</v>
      </c>
      <c r="F21428" s="1" t="s">
        <v>303</v>
      </c>
      <c r="G21428">
        <v>4036578536904531</v>
      </c>
      <c r="H21428">
        <v>-3623083231538674</v>
      </c>
      <c r="I21428" s="1" t="s">
        <v>22</v>
      </c>
      <c r="J21428">
        <v>31</v>
      </c>
      <c r="K21428">
        <v>1</v>
      </c>
      <c r="L21428">
        <v>14</v>
      </c>
      <c r="M21428" s="2">
        <v>45684</v>
      </c>
      <c r="N21428">
        <v>226</v>
      </c>
      <c r="O21428">
        <v>2</v>
      </c>
      <c r="P21428">
        <v>343</v>
      </c>
      <c r="Q21428">
        <v>14</v>
      </c>
      <c r="R21428" s="1" t="s">
        <v>23</v>
      </c>
    </row>
    <row r="21429" spans="1:18" x14ac:dyDescent="0.25">
      <c r="A21429">
        <v>1.2345591678855142E+18</v>
      </c>
      <c r="B21429" s="1" t="s">
        <v>26065</v>
      </c>
      <c r="C21429">
        <v>194963008</v>
      </c>
      <c r="D21429" s="1" t="s">
        <v>19455</v>
      </c>
      <c r="E21429" s="1" t="s">
        <v>74</v>
      </c>
      <c r="F21429" s="1" t="s">
        <v>889</v>
      </c>
      <c r="G21429">
        <v>404742764</v>
      </c>
      <c r="H21429">
        <v>-36474156</v>
      </c>
      <c r="I21429" s="1" t="s">
        <v>28</v>
      </c>
      <c r="J21429">
        <v>68</v>
      </c>
      <c r="K21429">
        <v>1</v>
      </c>
      <c r="L21429">
        <v>38</v>
      </c>
      <c r="M21429" s="2">
        <v>45674</v>
      </c>
      <c r="N21429">
        <v>626</v>
      </c>
      <c r="O21429">
        <v>12</v>
      </c>
      <c r="P21429">
        <v>218</v>
      </c>
      <c r="Q21429">
        <v>38</v>
      </c>
      <c r="R21429" s="1" t="s">
        <v>23</v>
      </c>
    </row>
    <row r="21430" spans="1:18" x14ac:dyDescent="0.25">
      <c r="A21430">
        <v>1.2345976076825513E+18</v>
      </c>
      <c r="B21430" s="1" t="s">
        <v>26066</v>
      </c>
      <c r="C21430">
        <v>104954660</v>
      </c>
      <c r="D21430" s="1" t="s">
        <v>3895</v>
      </c>
      <c r="E21430" s="1" t="s">
        <v>26</v>
      </c>
      <c r="F21430" s="1" t="s">
        <v>36</v>
      </c>
      <c r="G21430">
        <v>4042090752707107</v>
      </c>
      <c r="H21430">
        <v>-3.6999891572123216E+16</v>
      </c>
      <c r="I21430" s="1" t="s">
        <v>28</v>
      </c>
      <c r="J21430">
        <v>714</v>
      </c>
      <c r="K21430">
        <v>1</v>
      </c>
      <c r="L21430">
        <v>20</v>
      </c>
      <c r="M21430" s="2">
        <v>45712</v>
      </c>
      <c r="N21430">
        <v>387</v>
      </c>
      <c r="O21430">
        <v>10</v>
      </c>
      <c r="P21430">
        <v>255</v>
      </c>
      <c r="Q21430">
        <v>20</v>
      </c>
      <c r="R21430" s="1" t="s">
        <v>23</v>
      </c>
    </row>
    <row r="21431" spans="1:18" x14ac:dyDescent="0.25">
      <c r="A21431">
        <v>1.2346215284098952E+18</v>
      </c>
      <c r="B21431" s="1" t="s">
        <v>26067</v>
      </c>
      <c r="C21431">
        <v>596397588</v>
      </c>
      <c r="D21431" s="1" t="s">
        <v>23</v>
      </c>
      <c r="E21431" s="1" t="s">
        <v>271</v>
      </c>
      <c r="F21431" s="1" t="s">
        <v>3526</v>
      </c>
      <c r="G21431">
        <v>4038476714622715</v>
      </c>
      <c r="H21431">
        <v>-3.64812739301384E+16</v>
      </c>
      <c r="I21431" s="1" t="s">
        <v>28</v>
      </c>
      <c r="K21431">
        <v>1</v>
      </c>
      <c r="L21431">
        <v>18</v>
      </c>
      <c r="M21431" s="2">
        <v>45711</v>
      </c>
      <c r="N21431">
        <v>298</v>
      </c>
      <c r="O21431">
        <v>1</v>
      </c>
      <c r="P21431">
        <v>289</v>
      </c>
      <c r="Q21431">
        <v>18</v>
      </c>
      <c r="R21431" s="1" t="s">
        <v>23</v>
      </c>
    </row>
    <row r="21432" spans="1:18" x14ac:dyDescent="0.25">
      <c r="A21432">
        <v>1.234640844268596E+18</v>
      </c>
      <c r="B21432" s="1" t="s">
        <v>25852</v>
      </c>
      <c r="C21432">
        <v>35865927</v>
      </c>
      <c r="D21432" s="1" t="s">
        <v>18011</v>
      </c>
      <c r="E21432" s="1" t="s">
        <v>47</v>
      </c>
      <c r="F21432" s="1" t="s">
        <v>817</v>
      </c>
      <c r="G21432">
        <v>4044025</v>
      </c>
      <c r="H21432">
        <v>-366482</v>
      </c>
      <c r="I21432" s="1" t="s">
        <v>22</v>
      </c>
      <c r="J21432">
        <v>36</v>
      </c>
      <c r="K21432">
        <v>5</v>
      </c>
      <c r="L21432">
        <v>1</v>
      </c>
      <c r="M21432" s="2">
        <v>45566</v>
      </c>
      <c r="N21432">
        <v>19</v>
      </c>
      <c r="O21432">
        <v>11</v>
      </c>
      <c r="P21432">
        <v>5</v>
      </c>
      <c r="Q21432">
        <v>1</v>
      </c>
      <c r="R21432" s="1" t="s">
        <v>23</v>
      </c>
    </row>
    <row r="21433" spans="1:18" x14ac:dyDescent="0.25">
      <c r="A21433">
        <v>1.2347355652861745E+18</v>
      </c>
      <c r="B21433" s="1" t="s">
        <v>26068</v>
      </c>
      <c r="C21433">
        <v>15158626</v>
      </c>
      <c r="D21433" s="1" t="s">
        <v>266</v>
      </c>
      <c r="E21433" s="1" t="s">
        <v>173</v>
      </c>
      <c r="F21433" s="1" t="s">
        <v>308</v>
      </c>
      <c r="G21433">
        <v>4037717</v>
      </c>
      <c r="H21433">
        <v>-374677</v>
      </c>
      <c r="I21433" s="1" t="s">
        <v>28</v>
      </c>
      <c r="J21433">
        <v>50</v>
      </c>
      <c r="K21433">
        <v>10</v>
      </c>
      <c r="L21433">
        <v>3</v>
      </c>
      <c r="M21433" s="2">
        <v>45705</v>
      </c>
      <c r="N21433">
        <v>58</v>
      </c>
      <c r="O21433">
        <v>2</v>
      </c>
      <c r="P21433">
        <v>300</v>
      </c>
      <c r="Q21433">
        <v>3</v>
      </c>
      <c r="R21433" s="1" t="s">
        <v>23</v>
      </c>
    </row>
    <row r="21434" spans="1:18" x14ac:dyDescent="0.25">
      <c r="A21434">
        <v>1.2347609008447921E+18</v>
      </c>
      <c r="B21434" s="1" t="s">
        <v>26069</v>
      </c>
      <c r="C21434">
        <v>426483512</v>
      </c>
      <c r="D21434" s="1" t="s">
        <v>211</v>
      </c>
      <c r="E21434" s="1" t="s">
        <v>367</v>
      </c>
      <c r="F21434" s="1" t="s">
        <v>1568</v>
      </c>
      <c r="G21434">
        <v>4046564895850268</v>
      </c>
      <c r="H21434">
        <v>-3.6984857050835864E+16</v>
      </c>
      <c r="I21434" s="1" t="s">
        <v>28</v>
      </c>
      <c r="J21434">
        <v>118</v>
      </c>
      <c r="K21434">
        <v>1</v>
      </c>
      <c r="L21434">
        <v>0</v>
      </c>
      <c r="M21434" s="2"/>
      <c r="O21434">
        <v>13</v>
      </c>
      <c r="P21434">
        <v>221</v>
      </c>
      <c r="Q21434">
        <v>0</v>
      </c>
      <c r="R21434" s="1" t="s">
        <v>23</v>
      </c>
    </row>
    <row r="21435" spans="1:18" x14ac:dyDescent="0.25">
      <c r="A21435">
        <v>1.2347828198969751E+18</v>
      </c>
      <c r="B21435" s="1" t="s">
        <v>26070</v>
      </c>
      <c r="C21435">
        <v>291253690</v>
      </c>
      <c r="D21435" s="1" t="s">
        <v>1218</v>
      </c>
      <c r="E21435" s="1" t="s">
        <v>26</v>
      </c>
      <c r="F21435" s="1" t="s">
        <v>36</v>
      </c>
      <c r="G21435">
        <v>40421648</v>
      </c>
      <c r="H21435">
        <v>-36988742</v>
      </c>
      <c r="I21435" s="1" t="s">
        <v>28</v>
      </c>
      <c r="J21435">
        <v>121</v>
      </c>
      <c r="K21435">
        <v>1</v>
      </c>
      <c r="L21435">
        <v>6</v>
      </c>
      <c r="M21435" s="2">
        <v>45698</v>
      </c>
      <c r="N21435">
        <v>133</v>
      </c>
      <c r="O21435">
        <v>300</v>
      </c>
      <c r="P21435">
        <v>261</v>
      </c>
      <c r="Q21435">
        <v>6</v>
      </c>
      <c r="R21435" s="1" t="s">
        <v>23</v>
      </c>
    </row>
    <row r="21436" spans="1:18" x14ac:dyDescent="0.25">
      <c r="A21436">
        <v>1.234787464692607E+18</v>
      </c>
      <c r="B21436" s="1" t="s">
        <v>26071</v>
      </c>
      <c r="C21436">
        <v>426483512</v>
      </c>
      <c r="D21436" s="1" t="s">
        <v>211</v>
      </c>
      <c r="E21436" s="1" t="s">
        <v>367</v>
      </c>
      <c r="F21436" s="1" t="s">
        <v>1568</v>
      </c>
      <c r="G21436">
        <v>4046354</v>
      </c>
      <c r="H21436">
        <v>-369867</v>
      </c>
      <c r="I21436" s="1" t="s">
        <v>28</v>
      </c>
      <c r="J21436">
        <v>108</v>
      </c>
      <c r="K21436">
        <v>1</v>
      </c>
      <c r="L21436">
        <v>0</v>
      </c>
      <c r="M21436" s="2"/>
      <c r="O21436">
        <v>13</v>
      </c>
      <c r="P21436">
        <v>216</v>
      </c>
      <c r="Q21436">
        <v>0</v>
      </c>
      <c r="R21436" s="1" t="s">
        <v>23</v>
      </c>
    </row>
    <row r="21437" spans="1:18" x14ac:dyDescent="0.25">
      <c r="A21437">
        <v>1.2348022388829391E+18</v>
      </c>
      <c r="B21437" s="1" t="s">
        <v>26072</v>
      </c>
      <c r="C21437">
        <v>599113770</v>
      </c>
      <c r="D21437" s="1" t="s">
        <v>26073</v>
      </c>
      <c r="E21437" s="1" t="s">
        <v>55</v>
      </c>
      <c r="F21437" s="1" t="s">
        <v>1332</v>
      </c>
      <c r="G21437">
        <v>4047701</v>
      </c>
      <c r="H21437">
        <v>-372536</v>
      </c>
      <c r="I21437" s="1" t="s">
        <v>28</v>
      </c>
      <c r="J21437">
        <v>117</v>
      </c>
      <c r="K21437">
        <v>2</v>
      </c>
      <c r="L21437">
        <v>4</v>
      </c>
      <c r="M21437" s="2">
        <v>45601</v>
      </c>
      <c r="N21437">
        <v>74</v>
      </c>
      <c r="O21437">
        <v>1</v>
      </c>
      <c r="P21437">
        <v>49</v>
      </c>
      <c r="Q21437">
        <v>4</v>
      </c>
      <c r="R21437" s="1" t="s">
        <v>23</v>
      </c>
    </row>
    <row r="21438" spans="1:18" x14ac:dyDescent="0.25">
      <c r="A21438">
        <v>1.2348043469042744E+18</v>
      </c>
      <c r="B21438" s="1" t="s">
        <v>26074</v>
      </c>
      <c r="C21438">
        <v>599109823</v>
      </c>
      <c r="D21438" s="1" t="s">
        <v>26075</v>
      </c>
      <c r="E21438" s="1" t="s">
        <v>271</v>
      </c>
      <c r="F21438" s="1" t="s">
        <v>331</v>
      </c>
      <c r="G21438">
        <v>403819053</v>
      </c>
      <c r="H21438">
        <v>-36676886</v>
      </c>
      <c r="I21438" s="1" t="s">
        <v>22</v>
      </c>
      <c r="J21438">
        <v>41</v>
      </c>
      <c r="K21438">
        <v>1</v>
      </c>
      <c r="L21438">
        <v>10</v>
      </c>
      <c r="M21438" s="2">
        <v>45626</v>
      </c>
      <c r="N21438">
        <v>167</v>
      </c>
      <c r="O21438">
        <v>1</v>
      </c>
      <c r="P21438">
        <v>357</v>
      </c>
      <c r="Q21438">
        <v>10</v>
      </c>
      <c r="R21438" s="1" t="s">
        <v>23</v>
      </c>
    </row>
    <row r="21439" spans="1:18" x14ac:dyDescent="0.25">
      <c r="A21439">
        <v>1.2348051439673262E+18</v>
      </c>
      <c r="B21439" s="1" t="s">
        <v>26076</v>
      </c>
      <c r="C21439">
        <v>426483512</v>
      </c>
      <c r="D21439" s="1" t="s">
        <v>211</v>
      </c>
      <c r="E21439" s="1" t="s">
        <v>367</v>
      </c>
      <c r="F21439" s="1" t="s">
        <v>1568</v>
      </c>
      <c r="G21439">
        <v>4046531388125681</v>
      </c>
      <c r="H21439">
        <v>-3.700364997538008E+16</v>
      </c>
      <c r="I21439" s="1" t="s">
        <v>28</v>
      </c>
      <c r="J21439">
        <v>140</v>
      </c>
      <c r="K21439">
        <v>1</v>
      </c>
      <c r="L21439">
        <v>1</v>
      </c>
      <c r="M21439" s="2">
        <v>45626</v>
      </c>
      <c r="N21439">
        <v>29</v>
      </c>
      <c r="O21439">
        <v>13</v>
      </c>
      <c r="P21439">
        <v>0</v>
      </c>
      <c r="Q21439">
        <v>1</v>
      </c>
      <c r="R21439" s="1" t="s">
        <v>23</v>
      </c>
    </row>
    <row r="21440" spans="1:18" x14ac:dyDescent="0.25">
      <c r="A21440">
        <v>1.2348686830252526E+18</v>
      </c>
      <c r="B21440" s="1" t="s">
        <v>26077</v>
      </c>
      <c r="C21440">
        <v>138483056</v>
      </c>
      <c r="D21440" s="1" t="s">
        <v>26078</v>
      </c>
      <c r="E21440" s="1" t="s">
        <v>20</v>
      </c>
      <c r="F21440" s="1" t="s">
        <v>204</v>
      </c>
      <c r="G21440">
        <v>40410401</v>
      </c>
      <c r="H21440">
        <v>-37314466</v>
      </c>
      <c r="I21440" s="1" t="s">
        <v>22</v>
      </c>
      <c r="J21440">
        <v>44</v>
      </c>
      <c r="K21440">
        <v>2</v>
      </c>
      <c r="L21440">
        <v>11</v>
      </c>
      <c r="M21440" s="2">
        <v>45704</v>
      </c>
      <c r="N21440">
        <v>185</v>
      </c>
      <c r="O21440">
        <v>1</v>
      </c>
      <c r="P21440">
        <v>170</v>
      </c>
      <c r="Q21440">
        <v>11</v>
      </c>
      <c r="R21440" s="1" t="s">
        <v>23</v>
      </c>
    </row>
    <row r="21441" spans="1:18" x14ac:dyDescent="0.25">
      <c r="A21441">
        <v>1.2349694621194429E+18</v>
      </c>
      <c r="B21441" s="1" t="s">
        <v>26079</v>
      </c>
      <c r="C21441">
        <v>246984085</v>
      </c>
      <c r="D21441" s="1" t="s">
        <v>1390</v>
      </c>
      <c r="E21441" s="1" t="s">
        <v>67</v>
      </c>
      <c r="F21441" s="1" t="s">
        <v>7001</v>
      </c>
      <c r="G21441">
        <v>4035993538232343</v>
      </c>
      <c r="H21441">
        <v>-3.6839485779184432E+16</v>
      </c>
      <c r="I21441" s="1" t="s">
        <v>22</v>
      </c>
      <c r="J21441">
        <v>69</v>
      </c>
      <c r="K21441">
        <v>2</v>
      </c>
      <c r="L21441">
        <v>7</v>
      </c>
      <c r="M21441" s="2">
        <v>45725</v>
      </c>
      <c r="N21441">
        <v>128</v>
      </c>
      <c r="O21441">
        <v>2</v>
      </c>
      <c r="P21441">
        <v>0</v>
      </c>
      <c r="Q21441">
        <v>7</v>
      </c>
      <c r="R21441" s="1" t="s">
        <v>23</v>
      </c>
    </row>
    <row r="21442" spans="1:18" x14ac:dyDescent="0.25">
      <c r="A21442">
        <v>1.2349709326519747E+18</v>
      </c>
      <c r="B21442" s="1" t="s">
        <v>26080</v>
      </c>
      <c r="C21442">
        <v>99018982</v>
      </c>
      <c r="D21442" s="1" t="s">
        <v>4747</v>
      </c>
      <c r="E21442" s="1" t="s">
        <v>367</v>
      </c>
      <c r="F21442" s="1" t="s">
        <v>487</v>
      </c>
      <c r="G21442">
        <v>404676</v>
      </c>
      <c r="H21442">
        <v>-368955</v>
      </c>
      <c r="I21442" s="1" t="s">
        <v>28</v>
      </c>
      <c r="J21442">
        <v>151</v>
      </c>
      <c r="K21442">
        <v>1</v>
      </c>
      <c r="L21442">
        <v>6</v>
      </c>
      <c r="M21442" s="2">
        <v>45683</v>
      </c>
      <c r="N21442">
        <v>113</v>
      </c>
      <c r="O21442">
        <v>53</v>
      </c>
      <c r="P21442">
        <v>334</v>
      </c>
      <c r="Q21442">
        <v>6</v>
      </c>
      <c r="R21442" s="1" t="s">
        <v>23</v>
      </c>
    </row>
    <row r="21443" spans="1:18" x14ac:dyDescent="0.25">
      <c r="A21443">
        <v>1.2350452519419745E+18</v>
      </c>
      <c r="B21443" s="1" t="s">
        <v>26081</v>
      </c>
      <c r="C21443">
        <v>350035485</v>
      </c>
      <c r="D21443" s="1" t="s">
        <v>1123</v>
      </c>
      <c r="E21443" s="1" t="s">
        <v>26</v>
      </c>
      <c r="F21443" s="1" t="s">
        <v>33</v>
      </c>
      <c r="G21443">
        <v>40422921</v>
      </c>
      <c r="H21443">
        <v>-37056532</v>
      </c>
      <c r="I21443" s="1" t="s">
        <v>22</v>
      </c>
      <c r="J21443">
        <v>54</v>
      </c>
      <c r="K21443">
        <v>1</v>
      </c>
      <c r="L21443">
        <v>11</v>
      </c>
      <c r="M21443" s="2">
        <v>45634</v>
      </c>
      <c r="N21443">
        <v>188</v>
      </c>
      <c r="O21443">
        <v>1</v>
      </c>
      <c r="P21443">
        <v>83</v>
      </c>
      <c r="Q21443">
        <v>11</v>
      </c>
      <c r="R21443" s="1" t="s">
        <v>23</v>
      </c>
    </row>
    <row r="21444" spans="1:18" x14ac:dyDescent="0.25">
      <c r="A21444">
        <v>1.2353968838218465E+18</v>
      </c>
      <c r="B21444" s="1" t="s">
        <v>26082</v>
      </c>
      <c r="C21444">
        <v>380805002</v>
      </c>
      <c r="D21444" s="1" t="s">
        <v>452</v>
      </c>
      <c r="E21444" s="1" t="s">
        <v>110</v>
      </c>
      <c r="F21444" s="1" t="s">
        <v>111</v>
      </c>
      <c r="G21444">
        <v>4039513417649296</v>
      </c>
      <c r="H21444">
        <v>-3.6987404923640592E+16</v>
      </c>
      <c r="I21444" s="1" t="s">
        <v>28</v>
      </c>
      <c r="J21444">
        <v>64</v>
      </c>
      <c r="K21444">
        <v>1</v>
      </c>
      <c r="L21444">
        <v>20</v>
      </c>
      <c r="M21444" s="2">
        <v>45721</v>
      </c>
      <c r="N21444">
        <v>351</v>
      </c>
      <c r="O21444">
        <v>13</v>
      </c>
      <c r="P21444">
        <v>282</v>
      </c>
      <c r="Q21444">
        <v>20</v>
      </c>
      <c r="R21444" s="1" t="s">
        <v>23</v>
      </c>
    </row>
    <row r="21445" spans="1:18" x14ac:dyDescent="0.25">
      <c r="A21445">
        <v>1.2355196199292096E+18</v>
      </c>
      <c r="B21445" s="1" t="s">
        <v>21958</v>
      </c>
      <c r="C21445">
        <v>143283631</v>
      </c>
      <c r="D21445" s="1" t="s">
        <v>19176</v>
      </c>
      <c r="E21445" s="1" t="s">
        <v>74</v>
      </c>
      <c r="F21445" s="1" t="s">
        <v>113</v>
      </c>
      <c r="G21445">
        <v>404880662</v>
      </c>
      <c r="H21445">
        <v>-36714228</v>
      </c>
      <c r="I21445" s="1" t="s">
        <v>28</v>
      </c>
      <c r="J21445">
        <v>87</v>
      </c>
      <c r="K21445">
        <v>2</v>
      </c>
      <c r="L21445">
        <v>22</v>
      </c>
      <c r="M21445" s="2">
        <v>45715</v>
      </c>
      <c r="N21445">
        <v>363</v>
      </c>
      <c r="O21445">
        <v>13</v>
      </c>
      <c r="P21445">
        <v>0</v>
      </c>
      <c r="Q21445">
        <v>22</v>
      </c>
      <c r="R21445" s="1" t="s">
        <v>23</v>
      </c>
    </row>
    <row r="21446" spans="1:18" x14ac:dyDescent="0.25">
      <c r="A21446">
        <v>1.2355622270885263E+18</v>
      </c>
      <c r="B21446" s="1" t="s">
        <v>6789</v>
      </c>
      <c r="C21446">
        <v>594735953</v>
      </c>
      <c r="D21446" s="1" t="s">
        <v>25699</v>
      </c>
      <c r="E21446" s="1" t="s">
        <v>367</v>
      </c>
      <c r="F21446" s="1" t="s">
        <v>906</v>
      </c>
      <c r="G21446">
        <v>4045145</v>
      </c>
      <c r="H21446">
        <v>-37075</v>
      </c>
      <c r="I21446" s="1" t="s">
        <v>22</v>
      </c>
      <c r="J21446">
        <v>42</v>
      </c>
      <c r="K21446">
        <v>1</v>
      </c>
      <c r="L21446">
        <v>16</v>
      </c>
      <c r="M21446" s="2">
        <v>45719</v>
      </c>
      <c r="N21446">
        <v>277</v>
      </c>
      <c r="O21446">
        <v>2</v>
      </c>
      <c r="P21446">
        <v>364</v>
      </c>
      <c r="Q21446">
        <v>16</v>
      </c>
      <c r="R21446" s="1" t="s">
        <v>23</v>
      </c>
    </row>
    <row r="21447" spans="1:18" x14ac:dyDescent="0.25">
      <c r="A21447">
        <v>1.2356593965194824E+18</v>
      </c>
      <c r="B21447" s="1" t="s">
        <v>26083</v>
      </c>
      <c r="C21447">
        <v>77736183</v>
      </c>
      <c r="D21447" s="1" t="s">
        <v>3739</v>
      </c>
      <c r="E21447" s="1" t="s">
        <v>26</v>
      </c>
      <c r="F21447" s="1" t="s">
        <v>31</v>
      </c>
      <c r="G21447">
        <v>4040682</v>
      </c>
      <c r="H21447">
        <v>-370262</v>
      </c>
      <c r="I21447" s="1" t="s">
        <v>22</v>
      </c>
      <c r="J21447">
        <v>27</v>
      </c>
      <c r="K21447">
        <v>3</v>
      </c>
      <c r="L21447">
        <v>14</v>
      </c>
      <c r="M21447" s="2">
        <v>45696</v>
      </c>
      <c r="N21447">
        <v>273</v>
      </c>
      <c r="O21447">
        <v>10</v>
      </c>
      <c r="P21447">
        <v>53</v>
      </c>
      <c r="Q21447">
        <v>14</v>
      </c>
      <c r="R21447" s="1" t="s">
        <v>23</v>
      </c>
    </row>
    <row r="21448" spans="1:18" x14ac:dyDescent="0.25">
      <c r="A21448">
        <v>1.2360074623960955E+18</v>
      </c>
      <c r="B21448" s="1" t="s">
        <v>26084</v>
      </c>
      <c r="C21448">
        <v>15784257</v>
      </c>
      <c r="D21448" s="1" t="s">
        <v>1316</v>
      </c>
      <c r="E21448" s="1" t="s">
        <v>26</v>
      </c>
      <c r="F21448" s="1" t="s">
        <v>31</v>
      </c>
      <c r="G21448">
        <v>4041044350000001</v>
      </c>
      <c r="H21448">
        <v>-37079744</v>
      </c>
      <c r="I21448" s="1" t="s">
        <v>28</v>
      </c>
      <c r="J21448">
        <v>98</v>
      </c>
      <c r="K21448">
        <v>30</v>
      </c>
      <c r="L21448">
        <v>1</v>
      </c>
      <c r="M21448" s="2">
        <v>45624</v>
      </c>
      <c r="N21448">
        <v>30</v>
      </c>
      <c r="O21448">
        <v>2</v>
      </c>
      <c r="P21448">
        <v>281</v>
      </c>
      <c r="Q21448">
        <v>1</v>
      </c>
      <c r="R21448" s="1" t="s">
        <v>23</v>
      </c>
    </row>
    <row r="21449" spans="1:18" x14ac:dyDescent="0.25">
      <c r="A21449">
        <v>1.2360710833203899E+18</v>
      </c>
      <c r="B21449" s="1" t="s">
        <v>26085</v>
      </c>
      <c r="C21449">
        <v>162078952</v>
      </c>
      <c r="D21449" s="1" t="s">
        <v>26086</v>
      </c>
      <c r="E21449" s="1" t="s">
        <v>59</v>
      </c>
      <c r="F21449" s="1" t="s">
        <v>602</v>
      </c>
      <c r="G21449">
        <v>4042356</v>
      </c>
      <c r="H21449">
        <v>-36575</v>
      </c>
      <c r="I21449" s="1" t="s">
        <v>22</v>
      </c>
      <c r="J21449">
        <v>43</v>
      </c>
      <c r="K21449">
        <v>2</v>
      </c>
      <c r="L21449">
        <v>28</v>
      </c>
      <c r="M21449" s="2">
        <v>45724</v>
      </c>
      <c r="N21449">
        <v>469</v>
      </c>
      <c r="O21449">
        <v>1</v>
      </c>
      <c r="P21449">
        <v>117</v>
      </c>
      <c r="Q21449">
        <v>28</v>
      </c>
      <c r="R21449" s="1" t="s">
        <v>26087</v>
      </c>
    </row>
    <row r="21450" spans="1:18" x14ac:dyDescent="0.25">
      <c r="A21450">
        <v>1.2362102507965471E+18</v>
      </c>
      <c r="B21450" s="1" t="s">
        <v>26088</v>
      </c>
      <c r="C21450">
        <v>112430016</v>
      </c>
      <c r="D21450" s="1" t="s">
        <v>18329</v>
      </c>
      <c r="E21450" s="1" t="s">
        <v>271</v>
      </c>
      <c r="F21450" s="1" t="s">
        <v>462</v>
      </c>
      <c r="G21450">
        <v>403832</v>
      </c>
      <c r="H21450">
        <v>-364693</v>
      </c>
      <c r="I21450" s="1" t="s">
        <v>22</v>
      </c>
      <c r="J21450">
        <v>30</v>
      </c>
      <c r="K21450">
        <v>3</v>
      </c>
      <c r="L21450">
        <v>4</v>
      </c>
      <c r="M21450" s="2">
        <v>45643</v>
      </c>
      <c r="N21450">
        <v>67</v>
      </c>
      <c r="O21450">
        <v>1</v>
      </c>
      <c r="P21450">
        <v>77</v>
      </c>
      <c r="Q21450">
        <v>4</v>
      </c>
      <c r="R21450" s="1" t="s">
        <v>23</v>
      </c>
    </row>
    <row r="21451" spans="1:18" x14ac:dyDescent="0.25">
      <c r="A21451">
        <v>1.2362805650406246E+18</v>
      </c>
      <c r="B21451" s="1" t="s">
        <v>26089</v>
      </c>
      <c r="C21451">
        <v>4326117</v>
      </c>
      <c r="D21451" s="1" t="s">
        <v>660</v>
      </c>
      <c r="E21451" s="1" t="s">
        <v>26</v>
      </c>
      <c r="F21451" s="1" t="s">
        <v>31</v>
      </c>
      <c r="G21451">
        <v>4.0412305265016824E+16</v>
      </c>
      <c r="H21451">
        <v>-3701175159053345</v>
      </c>
      <c r="I21451" s="1" t="s">
        <v>28</v>
      </c>
      <c r="J21451">
        <v>151</v>
      </c>
      <c r="K21451">
        <v>3</v>
      </c>
      <c r="L21451">
        <v>15</v>
      </c>
      <c r="M21451" s="2">
        <v>45681</v>
      </c>
      <c r="N21451">
        <v>280</v>
      </c>
      <c r="O21451">
        <v>3</v>
      </c>
      <c r="P21451">
        <v>59</v>
      </c>
      <c r="Q21451">
        <v>15</v>
      </c>
      <c r="R21451" s="1" t="s">
        <v>23</v>
      </c>
    </row>
    <row r="21452" spans="1:18" x14ac:dyDescent="0.25">
      <c r="A21452">
        <v>1.2363386924696714E+18</v>
      </c>
      <c r="B21452" s="1" t="s">
        <v>26090</v>
      </c>
      <c r="C21452">
        <v>471427668</v>
      </c>
      <c r="D21452" s="1" t="s">
        <v>7567</v>
      </c>
      <c r="E21452" s="1" t="s">
        <v>145</v>
      </c>
      <c r="F21452" s="1" t="s">
        <v>397</v>
      </c>
      <c r="G21452">
        <v>4.0418493277855408E+16</v>
      </c>
      <c r="H21452">
        <v>-3691579120634289</v>
      </c>
      <c r="I21452" s="1" t="s">
        <v>28</v>
      </c>
      <c r="J21452">
        <v>1174</v>
      </c>
      <c r="K21452">
        <v>20</v>
      </c>
      <c r="L21452">
        <v>6</v>
      </c>
      <c r="M21452" s="2">
        <v>45664</v>
      </c>
      <c r="N21452">
        <v>117</v>
      </c>
      <c r="O21452">
        <v>2</v>
      </c>
      <c r="P21452">
        <v>162</v>
      </c>
      <c r="Q21452">
        <v>6</v>
      </c>
      <c r="R21452" s="1" t="s">
        <v>23</v>
      </c>
    </row>
    <row r="21453" spans="1:18" x14ac:dyDescent="0.25">
      <c r="A21453">
        <v>1.2364173957234004E+18</v>
      </c>
      <c r="B21453" s="1" t="s">
        <v>26091</v>
      </c>
      <c r="C21453">
        <v>356248492</v>
      </c>
      <c r="D21453" s="1" t="s">
        <v>2819</v>
      </c>
      <c r="E21453" s="1" t="s">
        <v>26</v>
      </c>
      <c r="F21453" s="1" t="s">
        <v>27</v>
      </c>
      <c r="G21453">
        <v>404148114</v>
      </c>
      <c r="H21453">
        <v>-37036534</v>
      </c>
      <c r="I21453" s="1" t="s">
        <v>28</v>
      </c>
      <c r="J21453">
        <v>136</v>
      </c>
      <c r="K21453">
        <v>1</v>
      </c>
      <c r="L21453">
        <v>28</v>
      </c>
      <c r="M21453" s="2">
        <v>45718</v>
      </c>
      <c r="N21453">
        <v>486</v>
      </c>
      <c r="O21453">
        <v>28</v>
      </c>
      <c r="P21453">
        <v>310</v>
      </c>
      <c r="Q21453">
        <v>28</v>
      </c>
      <c r="R21453" s="1" t="s">
        <v>23</v>
      </c>
    </row>
    <row r="21454" spans="1:18" x14ac:dyDescent="0.25">
      <c r="A21454">
        <v>1.2366473774435264E+18</v>
      </c>
      <c r="B21454" s="1" t="s">
        <v>26092</v>
      </c>
      <c r="C21454">
        <v>179391668</v>
      </c>
      <c r="D21454" s="1" t="s">
        <v>613</v>
      </c>
      <c r="E21454" s="1" t="s">
        <v>110</v>
      </c>
      <c r="F21454" s="1" t="s">
        <v>651</v>
      </c>
      <c r="G21454">
        <v>4041314</v>
      </c>
      <c r="H21454">
        <v>-371838</v>
      </c>
      <c r="I21454" s="1" t="s">
        <v>22</v>
      </c>
      <c r="J21454">
        <v>88</v>
      </c>
      <c r="K21454">
        <v>2</v>
      </c>
      <c r="L21454">
        <v>5</v>
      </c>
      <c r="M21454" s="2">
        <v>45620</v>
      </c>
      <c r="N21454">
        <v>84</v>
      </c>
      <c r="O21454">
        <v>2</v>
      </c>
      <c r="P21454">
        <v>10</v>
      </c>
      <c r="Q21454">
        <v>5</v>
      </c>
      <c r="R21454" s="1" t="s">
        <v>23</v>
      </c>
    </row>
    <row r="21455" spans="1:18" x14ac:dyDescent="0.25">
      <c r="A21455">
        <v>1.2367254073608819E+18</v>
      </c>
      <c r="B21455" s="1" t="s">
        <v>26093</v>
      </c>
      <c r="C21455">
        <v>216203351</v>
      </c>
      <c r="D21455" s="1" t="s">
        <v>6725</v>
      </c>
      <c r="E21455" s="1" t="s">
        <v>26</v>
      </c>
      <c r="F21455" s="1" t="s">
        <v>36</v>
      </c>
      <c r="G21455">
        <v>4042598</v>
      </c>
      <c r="H21455">
        <v>-369284</v>
      </c>
      <c r="I21455" s="1" t="s">
        <v>28</v>
      </c>
      <c r="J21455">
        <v>221</v>
      </c>
      <c r="K21455">
        <v>1</v>
      </c>
      <c r="L21455">
        <v>6</v>
      </c>
      <c r="M21455" s="2">
        <v>45694</v>
      </c>
      <c r="N21455">
        <v>114</v>
      </c>
      <c r="O21455">
        <v>16</v>
      </c>
      <c r="P21455">
        <v>59</v>
      </c>
      <c r="Q21455">
        <v>6</v>
      </c>
      <c r="R21455" s="1" t="s">
        <v>23</v>
      </c>
    </row>
    <row r="21456" spans="1:18" x14ac:dyDescent="0.25">
      <c r="A21456">
        <v>1.236771704968042E+18</v>
      </c>
      <c r="B21456" s="1" t="s">
        <v>26094</v>
      </c>
      <c r="C21456">
        <v>356248492</v>
      </c>
      <c r="D21456" s="1" t="s">
        <v>2819</v>
      </c>
      <c r="E21456" s="1" t="s">
        <v>26</v>
      </c>
      <c r="F21456" s="1" t="s">
        <v>27</v>
      </c>
      <c r="G21456">
        <v>404148114</v>
      </c>
      <c r="H21456">
        <v>-37036534</v>
      </c>
      <c r="I21456" s="1" t="s">
        <v>28</v>
      </c>
      <c r="J21456">
        <v>178</v>
      </c>
      <c r="K21456">
        <v>1</v>
      </c>
      <c r="L21456">
        <v>27</v>
      </c>
      <c r="M21456" s="2">
        <v>45718</v>
      </c>
      <c r="N21456">
        <v>443</v>
      </c>
      <c r="O21456">
        <v>28</v>
      </c>
      <c r="P21456">
        <v>305</v>
      </c>
      <c r="Q21456">
        <v>27</v>
      </c>
      <c r="R21456" s="1" t="s">
        <v>23</v>
      </c>
    </row>
    <row r="21457" spans="1:18" x14ac:dyDescent="0.25">
      <c r="A21457">
        <v>1.2368301268369242E+18</v>
      </c>
      <c r="B21457" s="1" t="s">
        <v>23365</v>
      </c>
      <c r="C21457">
        <v>599584305</v>
      </c>
      <c r="D21457" s="1" t="s">
        <v>230</v>
      </c>
      <c r="E21457" s="1" t="s">
        <v>26</v>
      </c>
      <c r="F21457" s="1" t="s">
        <v>31</v>
      </c>
      <c r="G21457">
        <v>4.0409677809941808E+16</v>
      </c>
      <c r="H21457">
        <v>-3.7009223182619144E+16</v>
      </c>
      <c r="I21457" s="1" t="s">
        <v>28</v>
      </c>
      <c r="J21457">
        <v>70</v>
      </c>
      <c r="K21457">
        <v>3</v>
      </c>
      <c r="L21457">
        <v>4</v>
      </c>
      <c r="M21457" s="2">
        <v>45589</v>
      </c>
      <c r="N21457">
        <v>71</v>
      </c>
      <c r="O21457">
        <v>1</v>
      </c>
      <c r="P21457">
        <v>186</v>
      </c>
      <c r="Q21457">
        <v>4</v>
      </c>
      <c r="R21457" s="1" t="s">
        <v>23</v>
      </c>
    </row>
    <row r="21458" spans="1:18" x14ac:dyDescent="0.25">
      <c r="A21458">
        <v>1.2368484165371028E+18</v>
      </c>
      <c r="B21458" s="1" t="s">
        <v>16106</v>
      </c>
      <c r="C21458">
        <v>455957921</v>
      </c>
      <c r="D21458" s="1" t="s">
        <v>613</v>
      </c>
      <c r="E21458" s="1" t="s">
        <v>1516</v>
      </c>
      <c r="F21458" s="1" t="s">
        <v>1517</v>
      </c>
      <c r="G21458">
        <v>403974</v>
      </c>
      <c r="H21458">
        <v>-354768</v>
      </c>
      <c r="I21458" s="1" t="s">
        <v>28</v>
      </c>
      <c r="J21458">
        <v>79</v>
      </c>
      <c r="K21458">
        <v>60</v>
      </c>
      <c r="L21458">
        <v>1</v>
      </c>
      <c r="M21458" s="2">
        <v>45688</v>
      </c>
      <c r="N21458">
        <v>88</v>
      </c>
      <c r="O21458">
        <v>8</v>
      </c>
      <c r="P21458">
        <v>217</v>
      </c>
      <c r="Q21458">
        <v>1</v>
      </c>
      <c r="R21458" s="1" t="s">
        <v>23</v>
      </c>
    </row>
    <row r="21459" spans="1:18" x14ac:dyDescent="0.25">
      <c r="A21459">
        <v>1.236856423511924E+18</v>
      </c>
      <c r="B21459" s="1" t="s">
        <v>26095</v>
      </c>
      <c r="C21459">
        <v>567327895</v>
      </c>
      <c r="D21459" s="1" t="s">
        <v>237</v>
      </c>
      <c r="E21459" s="1" t="s">
        <v>26</v>
      </c>
      <c r="F21459" s="1" t="s">
        <v>78</v>
      </c>
      <c r="G21459">
        <v>4042101243932436</v>
      </c>
      <c r="H21459">
        <v>-37084733109062</v>
      </c>
      <c r="I21459" s="1" t="s">
        <v>22</v>
      </c>
      <c r="J21459">
        <v>55</v>
      </c>
      <c r="K21459">
        <v>180</v>
      </c>
      <c r="L21459">
        <v>0</v>
      </c>
      <c r="M21459" s="2"/>
      <c r="O21459">
        <v>101</v>
      </c>
      <c r="P21459">
        <v>279</v>
      </c>
      <c r="Q21459">
        <v>0</v>
      </c>
      <c r="R21459" s="1" t="s">
        <v>23</v>
      </c>
    </row>
    <row r="21460" spans="1:18" x14ac:dyDescent="0.25">
      <c r="A21460">
        <v>1.2368714499007004E+18</v>
      </c>
      <c r="B21460" s="1" t="s">
        <v>26096</v>
      </c>
      <c r="C21460">
        <v>567327895</v>
      </c>
      <c r="D21460" s="1" t="s">
        <v>237</v>
      </c>
      <c r="E21460" s="1" t="s">
        <v>26</v>
      </c>
      <c r="F21460" s="1" t="s">
        <v>27</v>
      </c>
      <c r="G21460">
        <v>404165</v>
      </c>
      <c r="H21460">
        <v>-370497</v>
      </c>
      <c r="I21460" s="1" t="s">
        <v>22</v>
      </c>
      <c r="J21460">
        <v>55</v>
      </c>
      <c r="K21460">
        <v>180</v>
      </c>
      <c r="L21460">
        <v>0</v>
      </c>
      <c r="M21460" s="2"/>
      <c r="O21460">
        <v>101</v>
      </c>
      <c r="P21460">
        <v>249</v>
      </c>
      <c r="Q21460">
        <v>0</v>
      </c>
      <c r="R21460" s="1" t="s">
        <v>23</v>
      </c>
    </row>
    <row r="21461" spans="1:18" x14ac:dyDescent="0.25">
      <c r="A21461">
        <v>1.236872673770783E+18</v>
      </c>
      <c r="B21461" s="1" t="s">
        <v>26097</v>
      </c>
      <c r="C21461">
        <v>503694199</v>
      </c>
      <c r="D21461" s="1" t="s">
        <v>85</v>
      </c>
      <c r="E21461" s="1" t="s">
        <v>245</v>
      </c>
      <c r="F21461" s="1" t="s">
        <v>638</v>
      </c>
      <c r="G21461">
        <v>4038750594953352</v>
      </c>
      <c r="H21461">
        <v>-3703847416388632</v>
      </c>
      <c r="I21461" s="1" t="s">
        <v>22</v>
      </c>
      <c r="J21461">
        <v>31</v>
      </c>
      <c r="K21461">
        <v>3</v>
      </c>
      <c r="L21461">
        <v>7</v>
      </c>
      <c r="M21461" s="2">
        <v>45698</v>
      </c>
      <c r="N21461">
        <v>119</v>
      </c>
      <c r="O21461">
        <v>10</v>
      </c>
      <c r="P21461">
        <v>79</v>
      </c>
      <c r="Q21461">
        <v>7</v>
      </c>
      <c r="R21461" s="1" t="s">
        <v>23</v>
      </c>
    </row>
    <row r="21462" spans="1:18" x14ac:dyDescent="0.25">
      <c r="A21462">
        <v>1.2368812965779284E+18</v>
      </c>
      <c r="B21462" s="1" t="s">
        <v>26098</v>
      </c>
      <c r="C21462">
        <v>567327895</v>
      </c>
      <c r="D21462" s="1" t="s">
        <v>237</v>
      </c>
      <c r="E21462" s="1" t="s">
        <v>26</v>
      </c>
      <c r="F21462" s="1" t="s">
        <v>27</v>
      </c>
      <c r="G21462">
        <v>4041855</v>
      </c>
      <c r="H21462">
        <v>-370447</v>
      </c>
      <c r="I21462" s="1" t="s">
        <v>22</v>
      </c>
      <c r="J21462">
        <v>55</v>
      </c>
      <c r="K21462">
        <v>180</v>
      </c>
      <c r="L21462">
        <v>0</v>
      </c>
      <c r="M21462" s="2"/>
      <c r="O21462">
        <v>101</v>
      </c>
      <c r="P21462">
        <v>310</v>
      </c>
      <c r="Q21462">
        <v>0</v>
      </c>
      <c r="R21462" s="1" t="s">
        <v>23</v>
      </c>
    </row>
    <row r="21463" spans="1:18" x14ac:dyDescent="0.25">
      <c r="A21463">
        <v>1.2368818588157921E+18</v>
      </c>
      <c r="B21463" s="1" t="s">
        <v>26099</v>
      </c>
      <c r="C21463">
        <v>567327895</v>
      </c>
      <c r="D21463" s="1" t="s">
        <v>237</v>
      </c>
      <c r="E21463" s="1" t="s">
        <v>26</v>
      </c>
      <c r="F21463" s="1" t="s">
        <v>27</v>
      </c>
      <c r="G21463">
        <v>4041844307490727</v>
      </c>
      <c r="H21463">
        <v>-3.7057776247764528E+16</v>
      </c>
      <c r="I21463" s="1" t="s">
        <v>22</v>
      </c>
      <c r="J21463">
        <v>40</v>
      </c>
      <c r="K21463">
        <v>180</v>
      </c>
      <c r="L21463">
        <v>0</v>
      </c>
      <c r="M21463" s="2"/>
      <c r="O21463">
        <v>101</v>
      </c>
      <c r="P21463">
        <v>264</v>
      </c>
      <c r="Q21463">
        <v>0</v>
      </c>
      <c r="R21463" s="1" t="s">
        <v>23</v>
      </c>
    </row>
    <row r="21464" spans="1:18" x14ac:dyDescent="0.25">
      <c r="A21464">
        <v>1.2368883123251133E+18</v>
      </c>
      <c r="B21464" s="1" t="s">
        <v>26100</v>
      </c>
      <c r="C21464">
        <v>567327895</v>
      </c>
      <c r="D21464" s="1" t="s">
        <v>237</v>
      </c>
      <c r="E21464" s="1" t="s">
        <v>26</v>
      </c>
      <c r="F21464" s="1" t="s">
        <v>27</v>
      </c>
      <c r="G21464">
        <v>4041794633716611</v>
      </c>
      <c r="H21464">
        <v>-3706508493792937</v>
      </c>
      <c r="I21464" s="1" t="s">
        <v>22</v>
      </c>
      <c r="J21464">
        <v>55</v>
      </c>
      <c r="K21464">
        <v>180</v>
      </c>
      <c r="L21464">
        <v>0</v>
      </c>
      <c r="M21464" s="2"/>
      <c r="O21464">
        <v>101</v>
      </c>
      <c r="P21464">
        <v>222</v>
      </c>
      <c r="Q21464">
        <v>0</v>
      </c>
      <c r="R21464" s="1" t="s">
        <v>23</v>
      </c>
    </row>
    <row r="21465" spans="1:18" x14ac:dyDescent="0.25">
      <c r="A21465">
        <v>1.2368912366160123E+18</v>
      </c>
      <c r="B21465" s="1" t="s">
        <v>26101</v>
      </c>
      <c r="C21465">
        <v>567327895</v>
      </c>
      <c r="D21465" s="1" t="s">
        <v>237</v>
      </c>
      <c r="E21465" s="1" t="s">
        <v>26</v>
      </c>
      <c r="F21465" s="1" t="s">
        <v>27</v>
      </c>
      <c r="G21465">
        <v>4041662</v>
      </c>
      <c r="H21465">
        <v>-37064</v>
      </c>
      <c r="I21465" s="1" t="s">
        <v>22</v>
      </c>
      <c r="J21465">
        <v>55</v>
      </c>
      <c r="K21465">
        <v>180</v>
      </c>
      <c r="L21465">
        <v>0</v>
      </c>
      <c r="M21465" s="2"/>
      <c r="O21465">
        <v>101</v>
      </c>
      <c r="P21465">
        <v>249</v>
      </c>
      <c r="Q21465">
        <v>0</v>
      </c>
      <c r="R21465" s="1" t="s">
        <v>23</v>
      </c>
    </row>
    <row r="21466" spans="1:18" x14ac:dyDescent="0.25">
      <c r="A21466">
        <v>1.2368946102865866E+18</v>
      </c>
      <c r="B21466" s="1" t="s">
        <v>26102</v>
      </c>
      <c r="C21466">
        <v>567327895</v>
      </c>
      <c r="D21466" s="1" t="s">
        <v>237</v>
      </c>
      <c r="E21466" s="1" t="s">
        <v>26</v>
      </c>
      <c r="F21466" s="1" t="s">
        <v>27</v>
      </c>
      <c r="G21466">
        <v>4041839</v>
      </c>
      <c r="H21466">
        <v>-370505</v>
      </c>
      <c r="I21466" s="1" t="s">
        <v>22</v>
      </c>
      <c r="K21466">
        <v>180</v>
      </c>
      <c r="L21466">
        <v>0</v>
      </c>
      <c r="M21466" s="2"/>
      <c r="O21466">
        <v>101</v>
      </c>
      <c r="P21466">
        <v>1</v>
      </c>
      <c r="Q21466">
        <v>0</v>
      </c>
      <c r="R21466" s="1" t="s">
        <v>23</v>
      </c>
    </row>
    <row r="21467" spans="1:18" x14ac:dyDescent="0.25">
      <c r="A21467">
        <v>1.2369673527923889E+18</v>
      </c>
      <c r="B21467" s="1" t="s">
        <v>26103</v>
      </c>
      <c r="C21467">
        <v>62009419</v>
      </c>
      <c r="D21467" s="1" t="s">
        <v>597</v>
      </c>
      <c r="E21467" s="1" t="s">
        <v>367</v>
      </c>
      <c r="F21467" s="1" t="s">
        <v>487</v>
      </c>
      <c r="G21467">
        <v>4047076</v>
      </c>
      <c r="H21467">
        <v>-370121</v>
      </c>
      <c r="I21467" s="1" t="s">
        <v>28</v>
      </c>
      <c r="J21467">
        <v>127</v>
      </c>
      <c r="K21467">
        <v>2</v>
      </c>
      <c r="L21467">
        <v>5</v>
      </c>
      <c r="M21467" s="2">
        <v>45655</v>
      </c>
      <c r="N21467">
        <v>84</v>
      </c>
      <c r="O21467">
        <v>1</v>
      </c>
      <c r="P21467">
        <v>365</v>
      </c>
      <c r="Q21467">
        <v>5</v>
      </c>
      <c r="R21467" s="1" t="s">
        <v>23</v>
      </c>
    </row>
    <row r="21468" spans="1:18" x14ac:dyDescent="0.25">
      <c r="A21468">
        <v>1.2369833055052608E+18</v>
      </c>
      <c r="B21468" s="1" t="s">
        <v>26104</v>
      </c>
      <c r="C21468">
        <v>77736183</v>
      </c>
      <c r="D21468" s="1" t="s">
        <v>3739</v>
      </c>
      <c r="E21468" s="1" t="s">
        <v>26</v>
      </c>
      <c r="F21468" s="1" t="s">
        <v>31</v>
      </c>
      <c r="G21468">
        <v>4041266</v>
      </c>
      <c r="H21468">
        <v>-370554</v>
      </c>
      <c r="I21468" s="1" t="s">
        <v>22</v>
      </c>
      <c r="J21468">
        <v>32</v>
      </c>
      <c r="K21468">
        <v>3</v>
      </c>
      <c r="L21468">
        <v>24</v>
      </c>
      <c r="M21468" s="2">
        <v>45699</v>
      </c>
      <c r="N21468">
        <v>421</v>
      </c>
      <c r="O21468">
        <v>10</v>
      </c>
      <c r="P21468">
        <v>25</v>
      </c>
      <c r="Q21468">
        <v>24</v>
      </c>
      <c r="R21468" s="1" t="s">
        <v>23</v>
      </c>
    </row>
    <row r="21469" spans="1:18" x14ac:dyDescent="0.25">
      <c r="A21469">
        <v>1.2369902337080586E+18</v>
      </c>
      <c r="B21469" s="1" t="s">
        <v>26105</v>
      </c>
      <c r="C21469">
        <v>438136382</v>
      </c>
      <c r="D21469" s="1" t="s">
        <v>11109</v>
      </c>
      <c r="E21469" s="1" t="s">
        <v>26</v>
      </c>
      <c r="F21469" s="1" t="s">
        <v>36</v>
      </c>
      <c r="G21469">
        <v>4042425604926196</v>
      </c>
      <c r="H21469">
        <v>-3.6986386511206632E+16</v>
      </c>
      <c r="I21469" s="1" t="s">
        <v>28</v>
      </c>
      <c r="J21469">
        <v>116</v>
      </c>
      <c r="K21469">
        <v>1</v>
      </c>
      <c r="L21469">
        <v>0</v>
      </c>
      <c r="M21469" s="2"/>
      <c r="O21469">
        <v>334</v>
      </c>
      <c r="P21469">
        <v>300</v>
      </c>
      <c r="Q21469">
        <v>0</v>
      </c>
      <c r="R21469" s="1" t="s">
        <v>23</v>
      </c>
    </row>
    <row r="21470" spans="1:18" x14ac:dyDescent="0.25">
      <c r="A21470">
        <v>1.2370098494876042E+18</v>
      </c>
      <c r="B21470" s="1" t="s">
        <v>26106</v>
      </c>
      <c r="C21470">
        <v>497130123</v>
      </c>
      <c r="D21470" s="1" t="s">
        <v>26107</v>
      </c>
      <c r="E21470" s="1" t="s">
        <v>188</v>
      </c>
      <c r="F21470" s="1" t="s">
        <v>364</v>
      </c>
      <c r="G21470">
        <v>4042108328608909</v>
      </c>
      <c r="H21470">
        <v>-3615483058497487</v>
      </c>
      <c r="I21470" s="1" t="s">
        <v>22</v>
      </c>
      <c r="J21470">
        <v>32</v>
      </c>
      <c r="K21470">
        <v>1</v>
      </c>
      <c r="L21470">
        <v>67</v>
      </c>
      <c r="M21470" s="2">
        <v>45725</v>
      </c>
      <c r="N21470">
        <v>1086</v>
      </c>
      <c r="O21470">
        <v>1</v>
      </c>
      <c r="P21470">
        <v>93</v>
      </c>
      <c r="Q21470">
        <v>67</v>
      </c>
      <c r="R21470" s="1" t="s">
        <v>23</v>
      </c>
    </row>
    <row r="21471" spans="1:18" x14ac:dyDescent="0.25">
      <c r="A21471">
        <v>1.2370216532937239E+18</v>
      </c>
      <c r="B21471" s="1" t="s">
        <v>26108</v>
      </c>
      <c r="C21471">
        <v>599649774</v>
      </c>
      <c r="D21471" s="1" t="s">
        <v>430</v>
      </c>
      <c r="E21471" s="1" t="s">
        <v>26</v>
      </c>
      <c r="F21471" s="1" t="s">
        <v>27</v>
      </c>
      <c r="G21471">
        <v>4.0417021297125568E+16</v>
      </c>
      <c r="H21471">
        <v>-3.70073027908802E+16</v>
      </c>
      <c r="I21471" s="1" t="s">
        <v>28</v>
      </c>
      <c r="J21471">
        <v>160</v>
      </c>
      <c r="K21471">
        <v>29</v>
      </c>
      <c r="L21471">
        <v>0</v>
      </c>
      <c r="M21471" s="2"/>
      <c r="O21471">
        <v>2</v>
      </c>
      <c r="P21471">
        <v>363</v>
      </c>
      <c r="Q21471">
        <v>0</v>
      </c>
      <c r="R21471" s="1" t="s">
        <v>23</v>
      </c>
    </row>
    <row r="21472" spans="1:18" x14ac:dyDescent="0.25">
      <c r="A21472">
        <v>1.2370240376708045E+18</v>
      </c>
      <c r="B21472" s="1" t="s">
        <v>26109</v>
      </c>
      <c r="C21472">
        <v>374344970</v>
      </c>
      <c r="D21472" s="1" t="s">
        <v>1390</v>
      </c>
      <c r="E21472" s="1" t="s">
        <v>59</v>
      </c>
      <c r="F21472" s="1" t="s">
        <v>60</v>
      </c>
      <c r="G21472">
        <v>4043363674434902</v>
      </c>
      <c r="H21472">
        <v>-3.6422260771750056E+16</v>
      </c>
      <c r="I21472" s="1" t="s">
        <v>28</v>
      </c>
      <c r="J21472">
        <v>68</v>
      </c>
      <c r="K21472">
        <v>2</v>
      </c>
      <c r="L21472">
        <v>30</v>
      </c>
      <c r="M21472" s="2">
        <v>45725</v>
      </c>
      <c r="N21472">
        <v>489</v>
      </c>
      <c r="O21472">
        <v>2</v>
      </c>
      <c r="P21472">
        <v>176</v>
      </c>
      <c r="Q21472">
        <v>30</v>
      </c>
      <c r="R21472" s="1" t="s">
        <v>23</v>
      </c>
    </row>
    <row r="21473" spans="1:18" x14ac:dyDescent="0.25">
      <c r="A21473">
        <v>1.2370396643507013E+18</v>
      </c>
      <c r="B21473" s="1" t="s">
        <v>26110</v>
      </c>
      <c r="C21473">
        <v>599656186</v>
      </c>
      <c r="D21473" s="1" t="s">
        <v>26111</v>
      </c>
      <c r="E21473" s="1" t="s">
        <v>26</v>
      </c>
      <c r="F21473" s="1" t="s">
        <v>36</v>
      </c>
      <c r="G21473">
        <v>4.0421646871692816E+16</v>
      </c>
      <c r="H21473">
        <v>-3699741819313737</v>
      </c>
      <c r="I21473" s="1" t="s">
        <v>28</v>
      </c>
      <c r="J21473">
        <v>168</v>
      </c>
      <c r="K21473">
        <v>1</v>
      </c>
      <c r="L21473">
        <v>4</v>
      </c>
      <c r="M21473" s="2">
        <v>45717</v>
      </c>
      <c r="N21473">
        <v>85</v>
      </c>
      <c r="O21473">
        <v>3</v>
      </c>
      <c r="P21473">
        <v>184</v>
      </c>
      <c r="Q21473">
        <v>4</v>
      </c>
      <c r="R21473" s="1" t="s">
        <v>23</v>
      </c>
    </row>
    <row r="21474" spans="1:18" x14ac:dyDescent="0.25">
      <c r="A21474">
        <v>1.237067358612214E+18</v>
      </c>
      <c r="B21474" s="1" t="s">
        <v>26112</v>
      </c>
      <c r="C21474">
        <v>594510428</v>
      </c>
      <c r="D21474" s="1" t="s">
        <v>25775</v>
      </c>
      <c r="E21474" s="1" t="s">
        <v>26</v>
      </c>
      <c r="F21474" s="1" t="s">
        <v>31</v>
      </c>
      <c r="G21474">
        <v>404123571</v>
      </c>
      <c r="H21474">
        <v>-37025662</v>
      </c>
      <c r="I21474" s="1" t="s">
        <v>22</v>
      </c>
      <c r="J21474">
        <v>30</v>
      </c>
      <c r="K21474">
        <v>30</v>
      </c>
      <c r="L21474">
        <v>1</v>
      </c>
      <c r="M21474" s="2">
        <v>45659</v>
      </c>
      <c r="N21474">
        <v>44</v>
      </c>
      <c r="O21474">
        <v>3</v>
      </c>
      <c r="P21474">
        <v>201</v>
      </c>
      <c r="Q21474">
        <v>1</v>
      </c>
      <c r="R21474" s="1" t="s">
        <v>23</v>
      </c>
    </row>
    <row r="21475" spans="1:18" x14ac:dyDescent="0.25">
      <c r="A21475">
        <v>1.2370692259993859E+18</v>
      </c>
      <c r="B21475" s="1" t="s">
        <v>26113</v>
      </c>
      <c r="C21475">
        <v>597813141</v>
      </c>
      <c r="D21475" s="1" t="s">
        <v>25988</v>
      </c>
      <c r="E21475" s="1" t="s">
        <v>26</v>
      </c>
      <c r="F21475" s="1" t="s">
        <v>36</v>
      </c>
      <c r="G21475">
        <v>4042154988118606</v>
      </c>
      <c r="H21475">
        <v>-3.6979307725512096E+16</v>
      </c>
      <c r="I21475" s="1" t="s">
        <v>28</v>
      </c>
      <c r="J21475">
        <v>96</v>
      </c>
      <c r="K21475">
        <v>2</v>
      </c>
      <c r="L21475">
        <v>21</v>
      </c>
      <c r="M21475" s="2">
        <v>45725</v>
      </c>
      <c r="N21475">
        <v>371</v>
      </c>
      <c r="O21475">
        <v>4</v>
      </c>
      <c r="P21475">
        <v>41</v>
      </c>
      <c r="Q21475">
        <v>21</v>
      </c>
      <c r="R21475" s="1" t="s">
        <v>23</v>
      </c>
    </row>
    <row r="21476" spans="1:18" x14ac:dyDescent="0.25">
      <c r="A21476">
        <v>1.2370713929855002E+18</v>
      </c>
      <c r="B21476" s="1" t="s">
        <v>26114</v>
      </c>
      <c r="C21476">
        <v>599656186</v>
      </c>
      <c r="D21476" s="1" t="s">
        <v>26111</v>
      </c>
      <c r="E21476" s="1" t="s">
        <v>26</v>
      </c>
      <c r="F21476" s="1" t="s">
        <v>36</v>
      </c>
      <c r="G21476">
        <v>404218</v>
      </c>
      <c r="H21476">
        <v>-369628</v>
      </c>
      <c r="I21476" s="1" t="s">
        <v>22</v>
      </c>
      <c r="J21476">
        <v>59</v>
      </c>
      <c r="K21476">
        <v>2</v>
      </c>
      <c r="L21476">
        <v>7</v>
      </c>
      <c r="M21476" s="2">
        <v>45703</v>
      </c>
      <c r="N21476">
        <v>127</v>
      </c>
      <c r="O21476">
        <v>3</v>
      </c>
      <c r="P21476">
        <v>18</v>
      </c>
      <c r="Q21476">
        <v>7</v>
      </c>
      <c r="R21476" s="1" t="s">
        <v>23</v>
      </c>
    </row>
    <row r="21477" spans="1:18" x14ac:dyDescent="0.25">
      <c r="A21477">
        <v>1.237546042607168E+18</v>
      </c>
      <c r="B21477" s="1" t="s">
        <v>26115</v>
      </c>
      <c r="C21477">
        <v>434208714</v>
      </c>
      <c r="D21477" s="1" t="s">
        <v>13395</v>
      </c>
      <c r="E21477" s="1" t="s">
        <v>63</v>
      </c>
      <c r="F21477" s="1" t="s">
        <v>71</v>
      </c>
      <c r="G21477">
        <v>4043140039999999</v>
      </c>
      <c r="H21477">
        <v>-3697407799999999</v>
      </c>
      <c r="I21477" s="1" t="s">
        <v>28</v>
      </c>
      <c r="J21477">
        <v>152</v>
      </c>
      <c r="K21477">
        <v>30</v>
      </c>
      <c r="L21477">
        <v>1</v>
      </c>
      <c r="M21477" s="2">
        <v>45690</v>
      </c>
      <c r="N21477">
        <v>77</v>
      </c>
      <c r="O21477">
        <v>247</v>
      </c>
      <c r="P21477">
        <v>224</v>
      </c>
      <c r="Q21477">
        <v>1</v>
      </c>
      <c r="R21477" s="1" t="s">
        <v>23</v>
      </c>
    </row>
    <row r="21478" spans="1:18" x14ac:dyDescent="0.25">
      <c r="A21478">
        <v>1.2375463703560522E+18</v>
      </c>
      <c r="B21478" s="1" t="s">
        <v>26116</v>
      </c>
      <c r="C21478">
        <v>434208714</v>
      </c>
      <c r="D21478" s="1" t="s">
        <v>13395</v>
      </c>
      <c r="E21478" s="1" t="s">
        <v>63</v>
      </c>
      <c r="F21478" s="1" t="s">
        <v>64</v>
      </c>
      <c r="G21478">
        <v>404387176</v>
      </c>
      <c r="H21478">
        <v>-3700169</v>
      </c>
      <c r="I21478" s="1" t="s">
        <v>28</v>
      </c>
      <c r="K21478">
        <v>30</v>
      </c>
      <c r="L21478">
        <v>0</v>
      </c>
      <c r="M21478" s="2"/>
      <c r="O21478">
        <v>247</v>
      </c>
      <c r="P21478">
        <v>71</v>
      </c>
      <c r="Q21478">
        <v>0</v>
      </c>
      <c r="R21478" s="1" t="s">
        <v>23</v>
      </c>
    </row>
    <row r="21479" spans="1:18" x14ac:dyDescent="0.25">
      <c r="A21479">
        <v>1.2376346383715244E+18</v>
      </c>
      <c r="B21479" s="1" t="s">
        <v>26117</v>
      </c>
      <c r="C21479">
        <v>40877988</v>
      </c>
      <c r="D21479" s="1" t="s">
        <v>660</v>
      </c>
      <c r="E21479" s="1" t="s">
        <v>26</v>
      </c>
      <c r="F21479" s="1" t="s">
        <v>78</v>
      </c>
      <c r="G21479">
        <v>4041424020222646</v>
      </c>
      <c r="H21479">
        <v>-3.7090159658273152E+16</v>
      </c>
      <c r="I21479" s="1" t="s">
        <v>28</v>
      </c>
      <c r="J21479">
        <v>266</v>
      </c>
      <c r="K21479">
        <v>1</v>
      </c>
      <c r="L21479">
        <v>20</v>
      </c>
      <c r="M21479" s="2">
        <v>45723</v>
      </c>
      <c r="N21479">
        <v>351</v>
      </c>
      <c r="O21479">
        <v>128</v>
      </c>
      <c r="P21479">
        <v>21</v>
      </c>
      <c r="Q21479">
        <v>20</v>
      </c>
      <c r="R21479" s="1" t="s">
        <v>23</v>
      </c>
    </row>
    <row r="21480" spans="1:18" x14ac:dyDescent="0.25">
      <c r="A21480">
        <v>1.2376399518090138E+18</v>
      </c>
      <c r="B21480" s="1" t="s">
        <v>26118</v>
      </c>
      <c r="C21480">
        <v>325163963</v>
      </c>
      <c r="D21480" s="1" t="s">
        <v>11014</v>
      </c>
      <c r="E21480" s="1" t="s">
        <v>221</v>
      </c>
      <c r="F21480" s="1" t="s">
        <v>286</v>
      </c>
      <c r="G21480">
        <v>4044132767300294</v>
      </c>
      <c r="H21480">
        <v>-3.672593082803344E+16</v>
      </c>
      <c r="I21480" s="1" t="s">
        <v>28</v>
      </c>
      <c r="J21480">
        <v>85</v>
      </c>
      <c r="K21480">
        <v>1</v>
      </c>
      <c r="L21480">
        <v>17</v>
      </c>
      <c r="M21480" s="2">
        <v>45690</v>
      </c>
      <c r="N21480">
        <v>282</v>
      </c>
      <c r="O21480">
        <v>24</v>
      </c>
      <c r="P21480">
        <v>296</v>
      </c>
      <c r="Q21480">
        <v>17</v>
      </c>
      <c r="R21480" s="1" t="s">
        <v>23</v>
      </c>
    </row>
    <row r="21481" spans="1:18" x14ac:dyDescent="0.25">
      <c r="A21481">
        <v>1.2376458091927437E+18</v>
      </c>
      <c r="B21481" s="1" t="s">
        <v>26119</v>
      </c>
      <c r="C21481">
        <v>8780654</v>
      </c>
      <c r="D21481" s="1" t="s">
        <v>7661</v>
      </c>
      <c r="E21481" s="1" t="s">
        <v>348</v>
      </c>
      <c r="F21481" s="1" t="s">
        <v>979</v>
      </c>
      <c r="G21481">
        <v>4.0460089609236408E+16</v>
      </c>
      <c r="H21481">
        <v>-3.7115095749339704E+16</v>
      </c>
      <c r="I21481" s="1" t="s">
        <v>28</v>
      </c>
      <c r="J21481">
        <v>107</v>
      </c>
      <c r="K21481">
        <v>5</v>
      </c>
      <c r="L21481">
        <v>10</v>
      </c>
      <c r="M21481" s="2">
        <v>45714</v>
      </c>
      <c r="N21481">
        <v>182</v>
      </c>
      <c r="O21481">
        <v>6</v>
      </c>
      <c r="P21481">
        <v>124</v>
      </c>
      <c r="Q21481">
        <v>10</v>
      </c>
      <c r="R21481" s="1" t="s">
        <v>23</v>
      </c>
    </row>
    <row r="21482" spans="1:18" x14ac:dyDescent="0.25">
      <c r="A21482">
        <v>1.2376491448103209E+18</v>
      </c>
      <c r="B21482" s="1" t="s">
        <v>26120</v>
      </c>
      <c r="C21482">
        <v>40877988</v>
      </c>
      <c r="D21482" s="1" t="s">
        <v>660</v>
      </c>
      <c r="E21482" s="1" t="s">
        <v>26</v>
      </c>
      <c r="F21482" s="1" t="s">
        <v>27</v>
      </c>
      <c r="G21482">
        <v>4041588735627571</v>
      </c>
      <c r="H21482">
        <v>-3705343882381734</v>
      </c>
      <c r="I21482" s="1" t="s">
        <v>28</v>
      </c>
      <c r="J21482">
        <v>175</v>
      </c>
      <c r="K21482">
        <v>1</v>
      </c>
      <c r="L21482">
        <v>16</v>
      </c>
      <c r="M21482" s="2">
        <v>45724</v>
      </c>
      <c r="N21482">
        <v>277</v>
      </c>
      <c r="O21482">
        <v>128</v>
      </c>
      <c r="P21482">
        <v>256</v>
      </c>
      <c r="Q21482">
        <v>16</v>
      </c>
      <c r="R21482" s="1" t="s">
        <v>23</v>
      </c>
    </row>
    <row r="21483" spans="1:18" x14ac:dyDescent="0.25">
      <c r="A21483">
        <v>1.2376530446416517E+18</v>
      </c>
      <c r="B21483" s="1" t="s">
        <v>26121</v>
      </c>
      <c r="C21483">
        <v>325163963</v>
      </c>
      <c r="D21483" s="1" t="s">
        <v>11014</v>
      </c>
      <c r="E21483" s="1" t="s">
        <v>221</v>
      </c>
      <c r="F21483" s="1" t="s">
        <v>286</v>
      </c>
      <c r="G21483">
        <v>4.0441311342197176E+16</v>
      </c>
      <c r="H21483">
        <v>-3672635998147582</v>
      </c>
      <c r="I21483" s="1" t="s">
        <v>28</v>
      </c>
      <c r="J21483">
        <v>85</v>
      </c>
      <c r="K21483">
        <v>1</v>
      </c>
      <c r="L21483">
        <v>12</v>
      </c>
      <c r="M21483" s="2">
        <v>45683</v>
      </c>
      <c r="N21483">
        <v>201</v>
      </c>
      <c r="O21483">
        <v>24</v>
      </c>
      <c r="P21483">
        <v>0</v>
      </c>
      <c r="Q21483">
        <v>12</v>
      </c>
      <c r="R21483" s="1" t="s">
        <v>23</v>
      </c>
    </row>
    <row r="21484" spans="1:18" x14ac:dyDescent="0.25">
      <c r="A21484">
        <v>1.2376547077505807E+18</v>
      </c>
      <c r="B21484" s="1" t="s">
        <v>26122</v>
      </c>
      <c r="C21484">
        <v>518435608</v>
      </c>
      <c r="D21484" s="1" t="s">
        <v>211</v>
      </c>
      <c r="E21484" s="1" t="s">
        <v>221</v>
      </c>
      <c r="F21484" s="1" t="s">
        <v>1288</v>
      </c>
      <c r="G21484">
        <v>4045133048982429</v>
      </c>
      <c r="H21484">
        <v>-3.6688474393825264E+16</v>
      </c>
      <c r="I21484" s="1" t="s">
        <v>28</v>
      </c>
      <c r="J21484">
        <v>143</v>
      </c>
      <c r="K21484">
        <v>1</v>
      </c>
      <c r="L21484">
        <v>11</v>
      </c>
      <c r="M21484" s="2">
        <v>45703</v>
      </c>
      <c r="N21484">
        <v>280</v>
      </c>
      <c r="O21484">
        <v>3</v>
      </c>
      <c r="P21484">
        <v>62</v>
      </c>
      <c r="Q21484">
        <v>11</v>
      </c>
      <c r="R21484" s="1" t="s">
        <v>23</v>
      </c>
    </row>
    <row r="21485" spans="1:18" x14ac:dyDescent="0.25">
      <c r="A21485">
        <v>1.2376933597236431E+18</v>
      </c>
      <c r="B21485" s="1" t="s">
        <v>26123</v>
      </c>
      <c r="C21485">
        <v>581846837</v>
      </c>
      <c r="D21485" s="1" t="s">
        <v>25833</v>
      </c>
      <c r="E21485" s="1" t="s">
        <v>367</v>
      </c>
      <c r="F21485" s="1" t="s">
        <v>467</v>
      </c>
      <c r="G21485">
        <v>4045538301126556</v>
      </c>
      <c r="H21485">
        <v>-3699000746223341</v>
      </c>
      <c r="I21485" s="1" t="s">
        <v>22</v>
      </c>
      <c r="J21485">
        <v>28</v>
      </c>
      <c r="K21485">
        <v>30</v>
      </c>
      <c r="L21485">
        <v>0</v>
      </c>
      <c r="M21485" s="2"/>
      <c r="O21485">
        <v>3</v>
      </c>
      <c r="P21485">
        <v>246</v>
      </c>
      <c r="Q21485">
        <v>0</v>
      </c>
      <c r="R21485" s="1" t="s">
        <v>23</v>
      </c>
    </row>
    <row r="21486" spans="1:18" x14ac:dyDescent="0.25">
      <c r="A21486">
        <v>1.2376993088417541E+18</v>
      </c>
      <c r="B21486" s="1" t="s">
        <v>26124</v>
      </c>
      <c r="C21486">
        <v>553942117</v>
      </c>
      <c r="D21486" s="1" t="s">
        <v>21556</v>
      </c>
      <c r="E21486" s="1" t="s">
        <v>26</v>
      </c>
      <c r="F21486" s="1" t="s">
        <v>33</v>
      </c>
      <c r="G21486">
        <v>4042182</v>
      </c>
      <c r="H21486">
        <v>-370215</v>
      </c>
      <c r="I21486" s="1" t="s">
        <v>22</v>
      </c>
      <c r="J21486">
        <v>65</v>
      </c>
      <c r="K21486">
        <v>1</v>
      </c>
      <c r="L21486">
        <v>21</v>
      </c>
      <c r="M21486" s="2">
        <v>45712</v>
      </c>
      <c r="N21486">
        <v>364</v>
      </c>
      <c r="O21486">
        <v>11</v>
      </c>
      <c r="P21486">
        <v>0</v>
      </c>
      <c r="Q21486">
        <v>21</v>
      </c>
      <c r="R21486" s="1" t="s">
        <v>23</v>
      </c>
    </row>
    <row r="21487" spans="1:18" x14ac:dyDescent="0.25">
      <c r="A21487">
        <v>1.2376994299686188E+18</v>
      </c>
      <c r="B21487" s="1" t="s">
        <v>21555</v>
      </c>
      <c r="C21487">
        <v>553942117</v>
      </c>
      <c r="D21487" s="1" t="s">
        <v>21556</v>
      </c>
      <c r="E21487" s="1" t="s">
        <v>26</v>
      </c>
      <c r="F21487" s="1" t="s">
        <v>33</v>
      </c>
      <c r="G21487">
        <v>4.0420247401164592E+16</v>
      </c>
      <c r="H21487">
        <v>-3.7029084027863968E+16</v>
      </c>
      <c r="I21487" s="1" t="s">
        <v>22</v>
      </c>
      <c r="J21487">
        <v>66</v>
      </c>
      <c r="K21487">
        <v>1</v>
      </c>
      <c r="L21487">
        <v>35</v>
      </c>
      <c r="M21487" s="2">
        <v>45722</v>
      </c>
      <c r="N21487">
        <v>580</v>
      </c>
      <c r="O21487">
        <v>11</v>
      </c>
      <c r="P21487">
        <v>324</v>
      </c>
      <c r="Q21487">
        <v>35</v>
      </c>
      <c r="R21487" s="1" t="s">
        <v>23</v>
      </c>
    </row>
    <row r="21488" spans="1:18" x14ac:dyDescent="0.25">
      <c r="A21488">
        <v>1.2377028359758474E+18</v>
      </c>
      <c r="B21488" s="1" t="s">
        <v>21555</v>
      </c>
      <c r="C21488">
        <v>553942117</v>
      </c>
      <c r="D21488" s="1" t="s">
        <v>21556</v>
      </c>
      <c r="E21488" s="1" t="s">
        <v>26</v>
      </c>
      <c r="F21488" s="1" t="s">
        <v>33</v>
      </c>
      <c r="G21488">
        <v>4042093</v>
      </c>
      <c r="H21488">
        <v>-370211</v>
      </c>
      <c r="I21488" s="1" t="s">
        <v>22</v>
      </c>
      <c r="J21488">
        <v>66</v>
      </c>
      <c r="K21488">
        <v>1</v>
      </c>
      <c r="L21488">
        <v>18</v>
      </c>
      <c r="M21488" s="2">
        <v>45705</v>
      </c>
      <c r="N21488">
        <v>312</v>
      </c>
      <c r="O21488">
        <v>11</v>
      </c>
      <c r="P21488">
        <v>316</v>
      </c>
      <c r="Q21488">
        <v>18</v>
      </c>
      <c r="R21488" s="1" t="s">
        <v>23</v>
      </c>
    </row>
    <row r="21489" spans="1:18" x14ac:dyDescent="0.25">
      <c r="A21489">
        <v>1.2377237104120156E+18</v>
      </c>
      <c r="B21489" s="1" t="s">
        <v>26125</v>
      </c>
      <c r="C21489">
        <v>65656674</v>
      </c>
      <c r="D21489" s="1" t="s">
        <v>1221</v>
      </c>
      <c r="E21489" s="1" t="s">
        <v>245</v>
      </c>
      <c r="F21489" s="1" t="s">
        <v>1870</v>
      </c>
      <c r="G21489">
        <v>4038143269811528</v>
      </c>
      <c r="H21489">
        <v>-3703123171928515</v>
      </c>
      <c r="I21489" s="1" t="s">
        <v>28</v>
      </c>
      <c r="J21489">
        <v>52</v>
      </c>
      <c r="K21489">
        <v>2</v>
      </c>
      <c r="L21489">
        <v>11</v>
      </c>
      <c r="M21489" s="2">
        <v>45693</v>
      </c>
      <c r="N21489">
        <v>217</v>
      </c>
      <c r="O21489">
        <v>31</v>
      </c>
      <c r="P21489">
        <v>174</v>
      </c>
      <c r="Q21489">
        <v>11</v>
      </c>
      <c r="R21489" s="1" t="s">
        <v>23</v>
      </c>
    </row>
    <row r="21490" spans="1:18" x14ac:dyDescent="0.25">
      <c r="A21490">
        <v>1.2418477354940472E+18</v>
      </c>
      <c r="B21490" s="1" t="s">
        <v>26126</v>
      </c>
      <c r="C21490">
        <v>33972743</v>
      </c>
      <c r="D21490" s="1" t="s">
        <v>707</v>
      </c>
      <c r="E21490" s="1" t="s">
        <v>302</v>
      </c>
      <c r="F21490" s="1" t="s">
        <v>303</v>
      </c>
      <c r="G21490">
        <v>403735965</v>
      </c>
      <c r="H21490">
        <v>-361875</v>
      </c>
      <c r="I21490" s="1" t="s">
        <v>28</v>
      </c>
      <c r="J21490">
        <v>104</v>
      </c>
      <c r="K21490">
        <v>2</v>
      </c>
      <c r="L21490">
        <v>11</v>
      </c>
      <c r="M21490" s="2">
        <v>45712</v>
      </c>
      <c r="N21490">
        <v>254</v>
      </c>
      <c r="O21490">
        <v>1</v>
      </c>
      <c r="P21490">
        <v>5</v>
      </c>
      <c r="Q21490">
        <v>11</v>
      </c>
      <c r="R21490" s="1" t="s">
        <v>26127</v>
      </c>
    </row>
    <row r="21491" spans="1:18" x14ac:dyDescent="0.25">
      <c r="A21491">
        <v>1.2418549466114207E+18</v>
      </c>
      <c r="B21491" s="1" t="s">
        <v>26128</v>
      </c>
      <c r="C21491">
        <v>480261102</v>
      </c>
      <c r="D21491" s="1" t="s">
        <v>21619</v>
      </c>
      <c r="E21491" s="1" t="s">
        <v>26</v>
      </c>
      <c r="F21491" s="1" t="s">
        <v>33</v>
      </c>
      <c r="G21491">
        <v>40422646</v>
      </c>
      <c r="H21491">
        <v>-37073005</v>
      </c>
      <c r="I21491" s="1" t="s">
        <v>28</v>
      </c>
      <c r="J21491">
        <v>151</v>
      </c>
      <c r="K21491">
        <v>1</v>
      </c>
      <c r="L21491">
        <v>14</v>
      </c>
      <c r="M21491" s="2">
        <v>45701</v>
      </c>
      <c r="N21491">
        <v>247</v>
      </c>
      <c r="O21491">
        <v>58</v>
      </c>
      <c r="P21491">
        <v>196</v>
      </c>
      <c r="Q21491">
        <v>14</v>
      </c>
      <c r="R21491" s="1" t="s">
        <v>23</v>
      </c>
    </row>
    <row r="21492" spans="1:18" x14ac:dyDescent="0.25">
      <c r="A21492">
        <v>1.2418695527228411E+18</v>
      </c>
      <c r="B21492" s="1" t="s">
        <v>26129</v>
      </c>
      <c r="C21492">
        <v>480261102</v>
      </c>
      <c r="D21492" s="1" t="s">
        <v>21619</v>
      </c>
      <c r="E21492" s="1" t="s">
        <v>26</v>
      </c>
      <c r="F21492" s="1" t="s">
        <v>33</v>
      </c>
      <c r="G21492">
        <v>40422646</v>
      </c>
      <c r="H21492">
        <v>-37073005</v>
      </c>
      <c r="I21492" s="1" t="s">
        <v>28</v>
      </c>
      <c r="J21492">
        <v>100</v>
      </c>
      <c r="K21492">
        <v>1</v>
      </c>
      <c r="L21492">
        <v>13</v>
      </c>
      <c r="M21492" s="2">
        <v>45651</v>
      </c>
      <c r="N21492">
        <v>238</v>
      </c>
      <c r="O21492">
        <v>58</v>
      </c>
      <c r="P21492">
        <v>197</v>
      </c>
      <c r="Q21492">
        <v>13</v>
      </c>
      <c r="R21492" s="1" t="s">
        <v>23</v>
      </c>
    </row>
    <row r="21493" spans="1:18" x14ac:dyDescent="0.25">
      <c r="A21493">
        <v>1.2418735964024381E+18</v>
      </c>
      <c r="B21493" s="1" t="s">
        <v>26130</v>
      </c>
      <c r="C21493">
        <v>480261102</v>
      </c>
      <c r="D21493" s="1" t="s">
        <v>21619</v>
      </c>
      <c r="E21493" s="1" t="s">
        <v>26</v>
      </c>
      <c r="F21493" s="1" t="s">
        <v>33</v>
      </c>
      <c r="G21493">
        <v>40422646</v>
      </c>
      <c r="H21493">
        <v>-37073005</v>
      </c>
      <c r="I21493" s="1" t="s">
        <v>28</v>
      </c>
      <c r="K21493">
        <v>1</v>
      </c>
      <c r="L21493">
        <v>24</v>
      </c>
      <c r="M21493" s="2">
        <v>45711</v>
      </c>
      <c r="N21493">
        <v>480</v>
      </c>
      <c r="O21493">
        <v>58</v>
      </c>
      <c r="P21493">
        <v>154</v>
      </c>
      <c r="Q21493">
        <v>24</v>
      </c>
      <c r="R21493" s="1" t="s">
        <v>23</v>
      </c>
    </row>
    <row r="21494" spans="1:18" x14ac:dyDescent="0.25">
      <c r="A21494">
        <v>1.2418932483703933E+18</v>
      </c>
      <c r="B21494" s="1" t="s">
        <v>26131</v>
      </c>
      <c r="C21494">
        <v>595969021</v>
      </c>
      <c r="D21494" s="1" t="s">
        <v>2263</v>
      </c>
      <c r="E21494" s="1" t="s">
        <v>20</v>
      </c>
      <c r="F21494" s="1" t="s">
        <v>21</v>
      </c>
      <c r="G21494">
        <v>404031565942426</v>
      </c>
      <c r="H21494">
        <v>-3.744050735047456E+16</v>
      </c>
      <c r="I21494" s="1" t="s">
        <v>28</v>
      </c>
      <c r="J21494">
        <v>70</v>
      </c>
      <c r="K21494">
        <v>1</v>
      </c>
      <c r="L21494">
        <v>3</v>
      </c>
      <c r="M21494" s="2">
        <v>45599</v>
      </c>
      <c r="N21494">
        <v>55</v>
      </c>
      <c r="O21494">
        <v>7</v>
      </c>
      <c r="P21494">
        <v>342</v>
      </c>
      <c r="Q21494">
        <v>3</v>
      </c>
      <c r="R21494" s="1" t="s">
        <v>23</v>
      </c>
    </row>
    <row r="21495" spans="1:18" x14ac:dyDescent="0.25">
      <c r="A21495">
        <v>1.2419026002404129E+18</v>
      </c>
      <c r="B21495" s="1" t="s">
        <v>26132</v>
      </c>
      <c r="C21495">
        <v>265228558</v>
      </c>
      <c r="D21495" s="1" t="s">
        <v>26133</v>
      </c>
      <c r="E21495" s="1" t="s">
        <v>26</v>
      </c>
      <c r="F21495" s="1" t="s">
        <v>33</v>
      </c>
      <c r="G21495">
        <v>4.0422655947469192E+16</v>
      </c>
      <c r="H21495">
        <v>-3.7088779999999952E+16</v>
      </c>
      <c r="I21495" s="1" t="s">
        <v>28</v>
      </c>
      <c r="J21495">
        <v>112</v>
      </c>
      <c r="K21495">
        <v>2</v>
      </c>
      <c r="L21495">
        <v>6</v>
      </c>
      <c r="M21495" s="2">
        <v>45711</v>
      </c>
      <c r="N21495">
        <v>254</v>
      </c>
      <c r="O21495">
        <v>2</v>
      </c>
      <c r="P21495">
        <v>0</v>
      </c>
      <c r="Q21495">
        <v>6</v>
      </c>
      <c r="R21495" s="1" t="s">
        <v>23</v>
      </c>
    </row>
    <row r="21496" spans="1:18" x14ac:dyDescent="0.25">
      <c r="A21496">
        <v>1.2419570758077125E+18</v>
      </c>
      <c r="B21496" s="1" t="s">
        <v>26134</v>
      </c>
      <c r="C21496">
        <v>39594671</v>
      </c>
      <c r="D21496" s="1" t="s">
        <v>829</v>
      </c>
      <c r="E21496" s="1" t="s">
        <v>20</v>
      </c>
      <c r="F21496" s="1" t="s">
        <v>204</v>
      </c>
      <c r="G21496">
        <v>4041015</v>
      </c>
      <c r="H21496">
        <v>-372606</v>
      </c>
      <c r="I21496" s="1" t="s">
        <v>28</v>
      </c>
      <c r="J21496">
        <v>133</v>
      </c>
      <c r="K21496">
        <v>2</v>
      </c>
      <c r="L21496">
        <v>6</v>
      </c>
      <c r="M21496" s="2">
        <v>45718</v>
      </c>
      <c r="N21496">
        <v>154</v>
      </c>
      <c r="O21496">
        <v>2</v>
      </c>
      <c r="P21496">
        <v>1</v>
      </c>
      <c r="Q21496">
        <v>6</v>
      </c>
      <c r="R21496" s="1" t="s">
        <v>23</v>
      </c>
    </row>
    <row r="21497" spans="1:18" x14ac:dyDescent="0.25">
      <c r="A21497">
        <v>1.2420748156346409E+18</v>
      </c>
      <c r="B21497" s="1" t="s">
        <v>5005</v>
      </c>
      <c r="C21497">
        <v>61819809</v>
      </c>
      <c r="D21497" s="1" t="s">
        <v>70</v>
      </c>
      <c r="E21497" s="1" t="s">
        <v>26</v>
      </c>
      <c r="F21497" s="1" t="s">
        <v>33</v>
      </c>
      <c r="G21497">
        <v>4042476</v>
      </c>
      <c r="H21497">
        <v>-371145</v>
      </c>
      <c r="I21497" s="1" t="s">
        <v>28</v>
      </c>
      <c r="K21497">
        <v>2</v>
      </c>
      <c r="L21497">
        <v>12</v>
      </c>
      <c r="M21497" s="2">
        <v>45718</v>
      </c>
      <c r="N21497">
        <v>211</v>
      </c>
      <c r="O21497">
        <v>1</v>
      </c>
      <c r="P21497">
        <v>8</v>
      </c>
      <c r="Q21497">
        <v>12</v>
      </c>
      <c r="R21497" s="1" t="s">
        <v>23</v>
      </c>
    </row>
    <row r="21498" spans="1:18" x14ac:dyDescent="0.25">
      <c r="A21498">
        <v>1.2422103968492416E+18</v>
      </c>
      <c r="B21498" s="1" t="s">
        <v>26135</v>
      </c>
      <c r="C21498">
        <v>85376272</v>
      </c>
      <c r="D21498" s="1" t="s">
        <v>613</v>
      </c>
      <c r="E21498" s="1" t="s">
        <v>302</v>
      </c>
      <c r="F21498" s="1" t="s">
        <v>303</v>
      </c>
      <c r="G21498">
        <v>4037209</v>
      </c>
      <c r="H21498">
        <v>-360718</v>
      </c>
      <c r="I21498" s="1" t="s">
        <v>28</v>
      </c>
      <c r="J21498">
        <v>77</v>
      </c>
      <c r="K21498">
        <v>2</v>
      </c>
      <c r="L21498">
        <v>18</v>
      </c>
      <c r="M21498" s="2">
        <v>45718</v>
      </c>
      <c r="N21498">
        <v>333</v>
      </c>
      <c r="O21498">
        <v>3</v>
      </c>
      <c r="P21498">
        <v>324</v>
      </c>
      <c r="Q21498">
        <v>18</v>
      </c>
      <c r="R21498" s="1" t="s">
        <v>23</v>
      </c>
    </row>
    <row r="21499" spans="1:18" x14ac:dyDescent="0.25">
      <c r="A21499">
        <v>1.2424708633897303E+18</v>
      </c>
      <c r="B21499" s="1" t="s">
        <v>26136</v>
      </c>
      <c r="C21499">
        <v>28064249</v>
      </c>
      <c r="D21499" s="1" t="s">
        <v>3731</v>
      </c>
      <c r="E21499" s="1" t="s">
        <v>26</v>
      </c>
      <c r="F21499" s="1" t="s">
        <v>33</v>
      </c>
      <c r="G21499">
        <v>4.0424631780374896E+16</v>
      </c>
      <c r="H21499">
        <v>-3708133916224934</v>
      </c>
      <c r="I21499" s="1" t="s">
        <v>28</v>
      </c>
      <c r="J21499">
        <v>144</v>
      </c>
      <c r="K21499">
        <v>2</v>
      </c>
      <c r="L21499">
        <v>1</v>
      </c>
      <c r="M21499" s="2">
        <v>45553</v>
      </c>
      <c r="N21499">
        <v>18</v>
      </c>
      <c r="O21499">
        <v>1</v>
      </c>
      <c r="P21499">
        <v>246</v>
      </c>
      <c r="Q21499">
        <v>1</v>
      </c>
      <c r="R21499" s="1" t="s">
        <v>23</v>
      </c>
    </row>
    <row r="21500" spans="1:18" x14ac:dyDescent="0.25">
      <c r="A21500">
        <v>1.2425180040823741E+18</v>
      </c>
      <c r="B21500" s="1" t="s">
        <v>26137</v>
      </c>
      <c r="C21500">
        <v>650359793</v>
      </c>
      <c r="D21500" s="1" t="s">
        <v>209</v>
      </c>
      <c r="E21500" s="1" t="s">
        <v>20</v>
      </c>
      <c r="F21500" s="1" t="s">
        <v>280</v>
      </c>
      <c r="G21500">
        <v>4.0409279340110512E+16</v>
      </c>
      <c r="H21500">
        <v>-3.7429942786265616E+16</v>
      </c>
      <c r="I21500" s="1" t="s">
        <v>28</v>
      </c>
      <c r="J21500">
        <v>68</v>
      </c>
      <c r="K21500">
        <v>2</v>
      </c>
      <c r="L21500">
        <v>0</v>
      </c>
      <c r="M21500" s="2"/>
      <c r="O21500">
        <v>4</v>
      </c>
      <c r="P21500">
        <v>306</v>
      </c>
      <c r="Q21500">
        <v>0</v>
      </c>
      <c r="R21500" s="1" t="s">
        <v>23</v>
      </c>
    </row>
    <row r="21501" spans="1:18" x14ac:dyDescent="0.25">
      <c r="A21501">
        <v>1.2320324174151744E+18</v>
      </c>
      <c r="B21501" s="1" t="s">
        <v>6951</v>
      </c>
      <c r="C21501">
        <v>303315996</v>
      </c>
      <c r="D21501" s="1" t="s">
        <v>26138</v>
      </c>
      <c r="E21501" s="1" t="s">
        <v>367</v>
      </c>
      <c r="F21501" s="1" t="s">
        <v>705</v>
      </c>
      <c r="G21501">
        <v>4045709517402518</v>
      </c>
      <c r="H21501">
        <v>-3.7051466425896704E+16</v>
      </c>
      <c r="I21501" s="1" t="s">
        <v>22</v>
      </c>
      <c r="J21501">
        <v>24</v>
      </c>
      <c r="K21501">
        <v>5</v>
      </c>
      <c r="L21501">
        <v>0</v>
      </c>
      <c r="M21501" s="2"/>
      <c r="O21501">
        <v>1</v>
      </c>
      <c r="P21501">
        <v>365</v>
      </c>
      <c r="Q21501">
        <v>0</v>
      </c>
      <c r="R21501" s="1" t="s">
        <v>23</v>
      </c>
    </row>
    <row r="21502" spans="1:18" x14ac:dyDescent="0.25">
      <c r="A21502">
        <v>1.2322887145891279E+18</v>
      </c>
      <c r="B21502" s="1" t="s">
        <v>26139</v>
      </c>
      <c r="C21502">
        <v>557130632</v>
      </c>
      <c r="D21502" s="1" t="s">
        <v>430</v>
      </c>
      <c r="E21502" s="1" t="s">
        <v>188</v>
      </c>
      <c r="F21502" s="1" t="s">
        <v>616</v>
      </c>
      <c r="G21502">
        <v>404416242</v>
      </c>
      <c r="H21502">
        <v>-35688573</v>
      </c>
      <c r="I21502" s="1" t="s">
        <v>28</v>
      </c>
      <c r="J21502">
        <v>63</v>
      </c>
      <c r="K21502">
        <v>4</v>
      </c>
      <c r="L21502">
        <v>3</v>
      </c>
      <c r="M21502" s="2">
        <v>45684</v>
      </c>
      <c r="N21502">
        <v>51</v>
      </c>
      <c r="O21502">
        <v>9</v>
      </c>
      <c r="P21502">
        <v>265</v>
      </c>
      <c r="Q21502">
        <v>3</v>
      </c>
      <c r="R21502" s="1" t="s">
        <v>21911</v>
      </c>
    </row>
    <row r="21503" spans="1:18" x14ac:dyDescent="0.25">
      <c r="A21503">
        <v>1.2324211140579576E+18</v>
      </c>
      <c r="B21503" s="1" t="s">
        <v>26140</v>
      </c>
      <c r="C21503">
        <v>44940325</v>
      </c>
      <c r="D21503" s="1" t="s">
        <v>726</v>
      </c>
      <c r="E21503" s="1" t="s">
        <v>110</v>
      </c>
      <c r="F21503" s="1" t="s">
        <v>132</v>
      </c>
      <c r="G21503">
        <v>4040014</v>
      </c>
      <c r="H21503">
        <v>-369701</v>
      </c>
      <c r="I21503" s="1" t="s">
        <v>28</v>
      </c>
      <c r="J21503">
        <v>95</v>
      </c>
      <c r="K21503">
        <v>1</v>
      </c>
      <c r="L21503">
        <v>1</v>
      </c>
      <c r="M21503" s="2">
        <v>45551</v>
      </c>
      <c r="N21503">
        <v>17</v>
      </c>
      <c r="O21503">
        <v>1</v>
      </c>
      <c r="P21503">
        <v>358</v>
      </c>
      <c r="Q21503">
        <v>1</v>
      </c>
      <c r="R21503" s="1" t="s">
        <v>23</v>
      </c>
    </row>
    <row r="21504" spans="1:18" x14ac:dyDescent="0.25">
      <c r="A21504">
        <v>1.2324736402591644E+18</v>
      </c>
      <c r="B21504" s="1" t="s">
        <v>26141</v>
      </c>
      <c r="C21504">
        <v>598524890</v>
      </c>
      <c r="D21504" s="1" t="s">
        <v>13869</v>
      </c>
      <c r="E21504" s="1" t="s">
        <v>367</v>
      </c>
      <c r="F21504" s="1" t="s">
        <v>1568</v>
      </c>
      <c r="G21504">
        <v>4.046387882001952E+16</v>
      </c>
      <c r="H21504">
        <v>-3.7055278546590704E+16</v>
      </c>
      <c r="I21504" s="1" t="s">
        <v>22</v>
      </c>
      <c r="J21504">
        <v>35</v>
      </c>
      <c r="K21504">
        <v>2</v>
      </c>
      <c r="L21504">
        <v>6</v>
      </c>
      <c r="M21504" s="2">
        <v>45600</v>
      </c>
      <c r="N21504">
        <v>97</v>
      </c>
      <c r="O21504">
        <v>1</v>
      </c>
      <c r="P21504">
        <v>350</v>
      </c>
      <c r="Q21504">
        <v>6</v>
      </c>
      <c r="R21504" s="1" t="s">
        <v>23</v>
      </c>
    </row>
    <row r="21505" spans="1:18" x14ac:dyDescent="0.25">
      <c r="A21505">
        <v>1.2324793212333545E+18</v>
      </c>
      <c r="B21505" s="1" t="s">
        <v>26142</v>
      </c>
      <c r="C21505">
        <v>480261102</v>
      </c>
      <c r="D21505" s="1" t="s">
        <v>21619</v>
      </c>
      <c r="E21505" s="1" t="s">
        <v>26</v>
      </c>
      <c r="F21505" s="1" t="s">
        <v>31</v>
      </c>
      <c r="G21505">
        <v>4041155</v>
      </c>
      <c r="H21505">
        <v>-370164</v>
      </c>
      <c r="I21505" s="1" t="s">
        <v>28</v>
      </c>
      <c r="J21505">
        <v>141</v>
      </c>
      <c r="K21505">
        <v>1</v>
      </c>
      <c r="L21505">
        <v>7</v>
      </c>
      <c r="M21505" s="2">
        <v>45614</v>
      </c>
      <c r="N21505">
        <v>112</v>
      </c>
      <c r="O21505">
        <v>58</v>
      </c>
      <c r="P21505">
        <v>0</v>
      </c>
      <c r="Q21505">
        <v>7</v>
      </c>
      <c r="R21505" s="1" t="s">
        <v>23</v>
      </c>
    </row>
    <row r="21506" spans="1:18" x14ac:dyDescent="0.25">
      <c r="A21506">
        <v>1.2325284861304031E+18</v>
      </c>
      <c r="B21506" s="1" t="s">
        <v>26143</v>
      </c>
      <c r="C21506">
        <v>434208714</v>
      </c>
      <c r="D21506" s="1" t="s">
        <v>13395</v>
      </c>
      <c r="E21506" s="1" t="s">
        <v>145</v>
      </c>
      <c r="F21506" s="1" t="s">
        <v>146</v>
      </c>
      <c r="G21506">
        <v>404155601</v>
      </c>
      <c r="H21506">
        <v>-36761802</v>
      </c>
      <c r="I21506" s="1" t="s">
        <v>28</v>
      </c>
      <c r="J21506">
        <v>250</v>
      </c>
      <c r="K21506">
        <v>30</v>
      </c>
      <c r="L21506">
        <v>2</v>
      </c>
      <c r="M21506" s="2">
        <v>45650</v>
      </c>
      <c r="N21506">
        <v>45</v>
      </c>
      <c r="O21506">
        <v>247</v>
      </c>
      <c r="P21506">
        <v>250</v>
      </c>
      <c r="Q21506">
        <v>2</v>
      </c>
      <c r="R21506" s="1" t="s">
        <v>23</v>
      </c>
    </row>
    <row r="21507" spans="1:18" x14ac:dyDescent="0.25">
      <c r="A21507">
        <v>1.2325843998433851E+18</v>
      </c>
      <c r="B21507" s="1" t="s">
        <v>26144</v>
      </c>
      <c r="C21507">
        <v>480261102</v>
      </c>
      <c r="D21507" s="1" t="s">
        <v>21619</v>
      </c>
      <c r="E21507" s="1" t="s">
        <v>26</v>
      </c>
      <c r="F21507" s="1" t="s">
        <v>33</v>
      </c>
      <c r="G21507">
        <v>40422646</v>
      </c>
      <c r="H21507">
        <v>-37073005</v>
      </c>
      <c r="I21507" s="1" t="s">
        <v>28</v>
      </c>
      <c r="J21507">
        <v>102</v>
      </c>
      <c r="K21507">
        <v>1</v>
      </c>
      <c r="L21507">
        <v>12</v>
      </c>
      <c r="M21507" s="2">
        <v>45690</v>
      </c>
      <c r="N21507">
        <v>207</v>
      </c>
      <c r="O21507">
        <v>58</v>
      </c>
      <c r="P21507">
        <v>219</v>
      </c>
      <c r="Q21507">
        <v>12</v>
      </c>
      <c r="R21507" s="1" t="s">
        <v>23</v>
      </c>
    </row>
    <row r="21508" spans="1:18" x14ac:dyDescent="0.25">
      <c r="A21508">
        <v>1.2325909918969062E+18</v>
      </c>
      <c r="B21508" s="1" t="s">
        <v>26145</v>
      </c>
      <c r="C21508">
        <v>480261102</v>
      </c>
      <c r="D21508" s="1" t="s">
        <v>21619</v>
      </c>
      <c r="E21508" s="1" t="s">
        <v>26</v>
      </c>
      <c r="F21508" s="1" t="s">
        <v>33</v>
      </c>
      <c r="G21508">
        <v>40422646</v>
      </c>
      <c r="H21508">
        <v>-37073005</v>
      </c>
      <c r="I21508" s="1" t="s">
        <v>28</v>
      </c>
      <c r="J21508">
        <v>96</v>
      </c>
      <c r="K21508">
        <v>1</v>
      </c>
      <c r="L21508">
        <v>14</v>
      </c>
      <c r="M21508" s="2">
        <v>45701</v>
      </c>
      <c r="N21508">
        <v>247</v>
      </c>
      <c r="O21508">
        <v>58</v>
      </c>
      <c r="P21508">
        <v>212</v>
      </c>
      <c r="Q21508">
        <v>14</v>
      </c>
      <c r="R21508" s="1" t="s">
        <v>23</v>
      </c>
    </row>
    <row r="21509" spans="1:18" x14ac:dyDescent="0.25">
      <c r="A21509">
        <v>1.2325910297176456E+18</v>
      </c>
      <c r="B21509" s="1" t="s">
        <v>26146</v>
      </c>
      <c r="C21509">
        <v>480261102</v>
      </c>
      <c r="D21509" s="1" t="s">
        <v>21619</v>
      </c>
      <c r="E21509" s="1" t="s">
        <v>26</v>
      </c>
      <c r="F21509" s="1" t="s">
        <v>33</v>
      </c>
      <c r="G21509">
        <v>40422646</v>
      </c>
      <c r="H21509">
        <v>-37073005</v>
      </c>
      <c r="I21509" s="1" t="s">
        <v>28</v>
      </c>
      <c r="K21509">
        <v>1</v>
      </c>
      <c r="L21509">
        <v>9</v>
      </c>
      <c r="M21509" s="2">
        <v>45714</v>
      </c>
      <c r="N21509">
        <v>149</v>
      </c>
      <c r="O21509">
        <v>58</v>
      </c>
      <c r="P21509">
        <v>0</v>
      </c>
      <c r="Q21509">
        <v>9</v>
      </c>
      <c r="R21509" s="1" t="s">
        <v>23</v>
      </c>
    </row>
    <row r="21510" spans="1:18" x14ac:dyDescent="0.25">
      <c r="A21510">
        <v>1.232592692235454E+18</v>
      </c>
      <c r="B21510" s="1" t="s">
        <v>22892</v>
      </c>
      <c r="C21510">
        <v>8108510</v>
      </c>
      <c r="D21510" s="1" t="s">
        <v>645</v>
      </c>
      <c r="E21510" s="1" t="s">
        <v>1516</v>
      </c>
      <c r="F21510" s="1" t="s">
        <v>1517</v>
      </c>
      <c r="G21510">
        <v>403962829</v>
      </c>
      <c r="H21510">
        <v>-36222408</v>
      </c>
      <c r="I21510" s="1" t="s">
        <v>22</v>
      </c>
      <c r="J21510">
        <v>45</v>
      </c>
      <c r="K21510">
        <v>1</v>
      </c>
      <c r="L21510">
        <v>2</v>
      </c>
      <c r="M21510" s="2">
        <v>45592</v>
      </c>
      <c r="N21510">
        <v>40</v>
      </c>
      <c r="O21510">
        <v>2</v>
      </c>
      <c r="P21510">
        <v>364</v>
      </c>
      <c r="Q21510">
        <v>2</v>
      </c>
      <c r="R21510" s="1" t="s">
        <v>23</v>
      </c>
    </row>
    <row r="21511" spans="1:18" x14ac:dyDescent="0.25">
      <c r="A21511">
        <v>1.2325970148573317E+18</v>
      </c>
      <c r="B21511" s="1" t="s">
        <v>26147</v>
      </c>
      <c r="C21511">
        <v>480261102</v>
      </c>
      <c r="D21511" s="1" t="s">
        <v>21619</v>
      </c>
      <c r="E21511" s="1" t="s">
        <v>26</v>
      </c>
      <c r="F21511" s="1" t="s">
        <v>33</v>
      </c>
      <c r="G21511">
        <v>40422646</v>
      </c>
      <c r="H21511">
        <v>-37073005</v>
      </c>
      <c r="I21511" s="1" t="s">
        <v>28</v>
      </c>
      <c r="J21511">
        <v>102</v>
      </c>
      <c r="K21511">
        <v>1</v>
      </c>
      <c r="L21511">
        <v>22</v>
      </c>
      <c r="M21511" s="2">
        <v>45691</v>
      </c>
      <c r="N21511">
        <v>407</v>
      </c>
      <c r="O21511">
        <v>58</v>
      </c>
      <c r="P21511">
        <v>199</v>
      </c>
      <c r="Q21511">
        <v>22</v>
      </c>
      <c r="R21511" s="1" t="s">
        <v>23</v>
      </c>
    </row>
    <row r="21512" spans="1:18" x14ac:dyDescent="0.25">
      <c r="A21512">
        <v>1.2326014556853156E+18</v>
      </c>
      <c r="B21512" s="1" t="s">
        <v>26148</v>
      </c>
      <c r="C21512">
        <v>92958977</v>
      </c>
      <c r="D21512" s="1" t="s">
        <v>211</v>
      </c>
      <c r="E21512" s="1" t="s">
        <v>367</v>
      </c>
      <c r="F21512" s="1" t="s">
        <v>467</v>
      </c>
      <c r="G21512">
        <v>4.0447855618493168E+16</v>
      </c>
      <c r="H21512">
        <v>-3.7028924764073344E+16</v>
      </c>
      <c r="I21512" s="1" t="s">
        <v>22</v>
      </c>
      <c r="J21512">
        <v>49</v>
      </c>
      <c r="K21512">
        <v>1</v>
      </c>
      <c r="L21512">
        <v>8</v>
      </c>
      <c r="M21512" s="2">
        <v>45615</v>
      </c>
      <c r="N21512">
        <v>134</v>
      </c>
      <c r="O21512">
        <v>1</v>
      </c>
      <c r="P21512">
        <v>76</v>
      </c>
      <c r="Q21512">
        <v>8</v>
      </c>
      <c r="R21512" s="1" t="s">
        <v>23</v>
      </c>
    </row>
    <row r="21513" spans="1:18" x14ac:dyDescent="0.25">
      <c r="A21513">
        <v>1.2326044261099822E+18</v>
      </c>
      <c r="B21513" s="1" t="s">
        <v>26149</v>
      </c>
      <c r="C21513">
        <v>480261102</v>
      </c>
      <c r="D21513" s="1" t="s">
        <v>21619</v>
      </c>
      <c r="E21513" s="1" t="s">
        <v>26</v>
      </c>
      <c r="F21513" s="1" t="s">
        <v>33</v>
      </c>
      <c r="G21513">
        <v>40422646</v>
      </c>
      <c r="H21513">
        <v>-37073005</v>
      </c>
      <c r="I21513" s="1" t="s">
        <v>28</v>
      </c>
      <c r="J21513">
        <v>141</v>
      </c>
      <c r="K21513">
        <v>1</v>
      </c>
      <c r="L21513">
        <v>19</v>
      </c>
      <c r="M21513" s="2">
        <v>45716</v>
      </c>
      <c r="N21513">
        <v>324</v>
      </c>
      <c r="O21513">
        <v>58</v>
      </c>
      <c r="P21513">
        <v>193</v>
      </c>
      <c r="Q21513">
        <v>19</v>
      </c>
      <c r="R21513" s="1" t="s">
        <v>23</v>
      </c>
    </row>
    <row r="21514" spans="1:18" x14ac:dyDescent="0.25">
      <c r="A21514">
        <v>1.2326044322830298E+18</v>
      </c>
      <c r="B21514" s="1" t="s">
        <v>26150</v>
      </c>
      <c r="C21514">
        <v>480261102</v>
      </c>
      <c r="D21514" s="1" t="s">
        <v>21619</v>
      </c>
      <c r="E21514" s="1" t="s">
        <v>26</v>
      </c>
      <c r="F21514" s="1" t="s">
        <v>33</v>
      </c>
      <c r="G21514">
        <v>40422646</v>
      </c>
      <c r="H21514">
        <v>-37073005</v>
      </c>
      <c r="I21514" s="1" t="s">
        <v>28</v>
      </c>
      <c r="J21514">
        <v>100</v>
      </c>
      <c r="K21514">
        <v>1</v>
      </c>
      <c r="L21514">
        <v>20</v>
      </c>
      <c r="M21514" s="2">
        <v>45715</v>
      </c>
      <c r="N21514">
        <v>345</v>
      </c>
      <c r="O21514">
        <v>58</v>
      </c>
      <c r="P21514">
        <v>207</v>
      </c>
      <c r="Q21514">
        <v>20</v>
      </c>
      <c r="R21514" s="1" t="s">
        <v>23</v>
      </c>
    </row>
    <row r="21515" spans="1:18" x14ac:dyDescent="0.25">
      <c r="A21515">
        <v>1.2326140157724964E+18</v>
      </c>
      <c r="B21515" s="1" t="s">
        <v>24354</v>
      </c>
      <c r="C21515">
        <v>8108510</v>
      </c>
      <c r="D21515" s="1" t="s">
        <v>645</v>
      </c>
      <c r="E21515" s="1" t="s">
        <v>1516</v>
      </c>
      <c r="F21515" s="1" t="s">
        <v>1517</v>
      </c>
      <c r="G21515">
        <v>4.0397329643793624E+16</v>
      </c>
      <c r="H21515">
        <v>-3.6214259979758528E+16</v>
      </c>
      <c r="I21515" s="1" t="s">
        <v>22</v>
      </c>
      <c r="J21515">
        <v>29</v>
      </c>
      <c r="K21515">
        <v>1</v>
      </c>
      <c r="L21515">
        <v>0</v>
      </c>
      <c r="M21515" s="2"/>
      <c r="O21515">
        <v>2</v>
      </c>
      <c r="P21515">
        <v>365</v>
      </c>
      <c r="Q21515">
        <v>0</v>
      </c>
      <c r="R21515" s="1" t="s">
        <v>23</v>
      </c>
    </row>
    <row r="21516" spans="1:18" x14ac:dyDescent="0.25">
      <c r="A21516">
        <v>1.2330185417142559E+18</v>
      </c>
      <c r="B21516" s="1" t="s">
        <v>26151</v>
      </c>
      <c r="C21516">
        <v>148752504</v>
      </c>
      <c r="D21516" s="1" t="s">
        <v>282</v>
      </c>
      <c r="E21516" s="1" t="s">
        <v>271</v>
      </c>
      <c r="F21516" s="1" t="s">
        <v>331</v>
      </c>
      <c r="G21516">
        <v>4039441</v>
      </c>
      <c r="H21516">
        <v>-366654</v>
      </c>
      <c r="I21516" s="1" t="s">
        <v>22</v>
      </c>
      <c r="J21516">
        <v>33</v>
      </c>
      <c r="K21516">
        <v>3</v>
      </c>
      <c r="L21516">
        <v>3</v>
      </c>
      <c r="M21516" s="2">
        <v>45657</v>
      </c>
      <c r="N21516">
        <v>83</v>
      </c>
      <c r="O21516">
        <v>1</v>
      </c>
      <c r="P21516">
        <v>48</v>
      </c>
      <c r="Q21516">
        <v>3</v>
      </c>
      <c r="R21516" s="1" t="s">
        <v>23</v>
      </c>
    </row>
    <row r="21517" spans="1:18" x14ac:dyDescent="0.25">
      <c r="A21517">
        <v>1.2330645702015757E+18</v>
      </c>
      <c r="B21517" s="1" t="s">
        <v>26152</v>
      </c>
      <c r="C21517">
        <v>597867810</v>
      </c>
      <c r="D21517" s="1" t="s">
        <v>25982</v>
      </c>
      <c r="E21517" s="1" t="s">
        <v>20</v>
      </c>
      <c r="F21517" s="1" t="s">
        <v>1292</v>
      </c>
      <c r="G21517">
        <v>4.0385753449276656E+16</v>
      </c>
      <c r="H21517">
        <v>-3.753441712417712E+16</v>
      </c>
      <c r="I21517" s="1" t="s">
        <v>28</v>
      </c>
      <c r="J21517">
        <v>145</v>
      </c>
      <c r="K21517">
        <v>2</v>
      </c>
      <c r="L21517">
        <v>0</v>
      </c>
      <c r="M21517" s="2"/>
      <c r="O21517">
        <v>6</v>
      </c>
      <c r="P21517">
        <v>115</v>
      </c>
      <c r="Q21517">
        <v>0</v>
      </c>
      <c r="R21517" s="1" t="s">
        <v>23</v>
      </c>
    </row>
    <row r="21518" spans="1:18" x14ac:dyDescent="0.25">
      <c r="A21518">
        <v>1.2330919591642061E+18</v>
      </c>
      <c r="B21518" s="1" t="s">
        <v>26153</v>
      </c>
      <c r="C21518">
        <v>11233926</v>
      </c>
      <c r="D21518" s="1" t="s">
        <v>120</v>
      </c>
      <c r="E21518" s="1" t="s">
        <v>26</v>
      </c>
      <c r="F21518" s="1" t="s">
        <v>31</v>
      </c>
      <c r="G21518">
        <v>4040788</v>
      </c>
      <c r="H21518">
        <v>-370425</v>
      </c>
      <c r="I21518" s="1" t="s">
        <v>28</v>
      </c>
      <c r="J21518">
        <v>71</v>
      </c>
      <c r="K21518">
        <v>2</v>
      </c>
      <c r="L21518">
        <v>24</v>
      </c>
      <c r="M21518" s="2">
        <v>45697</v>
      </c>
      <c r="N21518">
        <v>450</v>
      </c>
      <c r="O21518">
        <v>7</v>
      </c>
      <c r="P21518">
        <v>2</v>
      </c>
      <c r="Q21518">
        <v>24</v>
      </c>
      <c r="R21518" s="1" t="s">
        <v>23</v>
      </c>
    </row>
    <row r="21519" spans="1:18" x14ac:dyDescent="0.25">
      <c r="A21519">
        <v>1.2331334791721341E+18</v>
      </c>
      <c r="B21519" s="1" t="s">
        <v>26154</v>
      </c>
      <c r="C21519">
        <v>45621438</v>
      </c>
      <c r="D21519" s="1" t="s">
        <v>385</v>
      </c>
      <c r="E21519" s="1" t="s">
        <v>367</v>
      </c>
      <c r="F21519" s="1" t="s">
        <v>467</v>
      </c>
      <c r="G21519">
        <v>4044846</v>
      </c>
      <c r="H21519">
        <v>-369931</v>
      </c>
      <c r="I21519" s="1" t="s">
        <v>28</v>
      </c>
      <c r="J21519">
        <v>99</v>
      </c>
      <c r="K21519">
        <v>1</v>
      </c>
      <c r="L21519">
        <v>15</v>
      </c>
      <c r="M21519" s="2">
        <v>45718</v>
      </c>
      <c r="N21519">
        <v>254</v>
      </c>
      <c r="O21519">
        <v>35</v>
      </c>
      <c r="P21519">
        <v>306</v>
      </c>
      <c r="Q21519">
        <v>15</v>
      </c>
      <c r="R21519" s="1" t="s">
        <v>23</v>
      </c>
    </row>
    <row r="21520" spans="1:18" x14ac:dyDescent="0.25">
      <c r="A21520">
        <v>1.2331475972600241E+18</v>
      </c>
      <c r="B21520" s="1" t="s">
        <v>26155</v>
      </c>
      <c r="C21520">
        <v>598701972</v>
      </c>
      <c r="D21520" s="1" t="s">
        <v>15230</v>
      </c>
      <c r="E21520" s="1" t="s">
        <v>26</v>
      </c>
      <c r="F21520" s="1" t="s">
        <v>27</v>
      </c>
      <c r="G21520">
        <v>4041875</v>
      </c>
      <c r="H21520">
        <v>-370448</v>
      </c>
      <c r="I21520" s="1" t="s">
        <v>28</v>
      </c>
      <c r="J21520">
        <v>236</v>
      </c>
      <c r="K21520">
        <v>3</v>
      </c>
      <c r="L21520">
        <v>26</v>
      </c>
      <c r="M21520" s="2">
        <v>45709</v>
      </c>
      <c r="N21520">
        <v>467</v>
      </c>
      <c r="O21520">
        <v>2</v>
      </c>
      <c r="P21520">
        <v>231</v>
      </c>
      <c r="Q21520">
        <v>26</v>
      </c>
      <c r="R21520" s="1" t="s">
        <v>23</v>
      </c>
    </row>
    <row r="21521" spans="1:18" x14ac:dyDescent="0.25">
      <c r="A21521">
        <v>1.2331583253624845E+18</v>
      </c>
      <c r="B21521" s="1" t="s">
        <v>26156</v>
      </c>
      <c r="C21521">
        <v>576957027</v>
      </c>
      <c r="D21521" s="1" t="s">
        <v>3462</v>
      </c>
      <c r="E21521" s="1" t="s">
        <v>26</v>
      </c>
      <c r="F21521" s="1" t="s">
        <v>78</v>
      </c>
      <c r="G21521">
        <v>4042109</v>
      </c>
      <c r="H21521">
        <v>-371032</v>
      </c>
      <c r="I21521" s="1" t="s">
        <v>28</v>
      </c>
      <c r="J21521">
        <v>137</v>
      </c>
      <c r="K21521">
        <v>1</v>
      </c>
      <c r="L21521">
        <v>14</v>
      </c>
      <c r="M21521" s="2">
        <v>45711</v>
      </c>
      <c r="N21521">
        <v>258</v>
      </c>
      <c r="O21521">
        <v>3</v>
      </c>
      <c r="P21521">
        <v>0</v>
      </c>
      <c r="Q21521">
        <v>14</v>
      </c>
      <c r="R21521" s="1" t="s">
        <v>23</v>
      </c>
    </row>
    <row r="21522" spans="1:18" x14ac:dyDescent="0.25">
      <c r="A21522">
        <v>1.2331648586835325E+18</v>
      </c>
      <c r="B21522" s="1" t="s">
        <v>26157</v>
      </c>
      <c r="C21522">
        <v>390770038</v>
      </c>
      <c r="D21522" s="1" t="s">
        <v>7148</v>
      </c>
      <c r="E21522" s="1" t="s">
        <v>26</v>
      </c>
      <c r="F21522" s="1" t="s">
        <v>90</v>
      </c>
      <c r="G21522">
        <v>404148</v>
      </c>
      <c r="H21522">
        <v>-370158</v>
      </c>
      <c r="I21522" s="1" t="s">
        <v>28</v>
      </c>
      <c r="J21522">
        <v>118</v>
      </c>
      <c r="K21522">
        <v>32</v>
      </c>
      <c r="L21522">
        <v>0</v>
      </c>
      <c r="M21522" s="2"/>
      <c r="O21522">
        <v>32</v>
      </c>
      <c r="P21522">
        <v>182</v>
      </c>
      <c r="Q21522">
        <v>0</v>
      </c>
      <c r="R21522" s="1" t="s">
        <v>23</v>
      </c>
    </row>
    <row r="21523" spans="1:18" x14ac:dyDescent="0.25">
      <c r="A21523">
        <v>1.233166133507052E+18</v>
      </c>
      <c r="B21523" s="1" t="s">
        <v>26158</v>
      </c>
      <c r="C21523">
        <v>109447199</v>
      </c>
      <c r="D21523" s="1" t="s">
        <v>385</v>
      </c>
      <c r="E21523" s="1" t="s">
        <v>110</v>
      </c>
      <c r="F21523" s="1" t="s">
        <v>154</v>
      </c>
      <c r="G21523">
        <v>4.0404417556723912E+16</v>
      </c>
      <c r="H21523">
        <v>-371261814220481</v>
      </c>
      <c r="I21523" s="1" t="s">
        <v>22</v>
      </c>
      <c r="K21523">
        <v>22</v>
      </c>
      <c r="L21523">
        <v>0</v>
      </c>
      <c r="M21523" s="2"/>
      <c r="O21523">
        <v>7</v>
      </c>
      <c r="P21523">
        <v>0</v>
      </c>
      <c r="Q21523">
        <v>0</v>
      </c>
      <c r="R21523" s="1" t="s">
        <v>23</v>
      </c>
    </row>
    <row r="21524" spans="1:18" x14ac:dyDescent="0.25">
      <c r="A21524">
        <v>1.2331739585512589E+18</v>
      </c>
      <c r="B21524" s="1" t="s">
        <v>21799</v>
      </c>
      <c r="C21524">
        <v>390770038</v>
      </c>
      <c r="D21524" s="1" t="s">
        <v>7148</v>
      </c>
      <c r="E21524" s="1" t="s">
        <v>26</v>
      </c>
      <c r="F21524" s="1" t="s">
        <v>90</v>
      </c>
      <c r="G21524">
        <v>4041568</v>
      </c>
      <c r="H21524">
        <v>-370148</v>
      </c>
      <c r="I21524" s="1" t="s">
        <v>28</v>
      </c>
      <c r="K21524">
        <v>32</v>
      </c>
      <c r="L21524">
        <v>0</v>
      </c>
      <c r="M21524" s="2"/>
      <c r="O21524">
        <v>32</v>
      </c>
      <c r="P21524">
        <v>0</v>
      </c>
      <c r="Q21524">
        <v>0</v>
      </c>
      <c r="R21524" s="1" t="s">
        <v>23</v>
      </c>
    </row>
    <row r="21525" spans="1:18" x14ac:dyDescent="0.25">
      <c r="A21525">
        <v>1.2331845431575803E+18</v>
      </c>
      <c r="B21525" s="1" t="s">
        <v>26159</v>
      </c>
      <c r="C21525">
        <v>310138176</v>
      </c>
      <c r="D21525" s="1" t="s">
        <v>26160</v>
      </c>
      <c r="E21525" s="1" t="s">
        <v>26</v>
      </c>
      <c r="F21525" s="1" t="s">
        <v>31</v>
      </c>
      <c r="G21525">
        <v>4041164</v>
      </c>
      <c r="H21525">
        <v>-370565</v>
      </c>
      <c r="I21525" s="1" t="s">
        <v>28</v>
      </c>
      <c r="J21525">
        <v>100</v>
      </c>
      <c r="K21525">
        <v>7</v>
      </c>
      <c r="L21525">
        <v>1</v>
      </c>
      <c r="M21525" s="2">
        <v>45693</v>
      </c>
      <c r="N21525">
        <v>88</v>
      </c>
      <c r="O21525">
        <v>1</v>
      </c>
      <c r="P21525">
        <v>256</v>
      </c>
      <c r="Q21525">
        <v>1</v>
      </c>
      <c r="R21525" s="1" t="s">
        <v>23</v>
      </c>
    </row>
    <row r="21526" spans="1:18" x14ac:dyDescent="0.25">
      <c r="A21526">
        <v>1.2332187893366915E+18</v>
      </c>
      <c r="B21526" s="1" t="s">
        <v>26161</v>
      </c>
      <c r="C21526">
        <v>480261102</v>
      </c>
      <c r="D21526" s="1" t="s">
        <v>21619</v>
      </c>
      <c r="E21526" s="1" t="s">
        <v>26</v>
      </c>
      <c r="F21526" s="1" t="s">
        <v>36</v>
      </c>
      <c r="G21526">
        <v>404233661</v>
      </c>
      <c r="H21526">
        <v>-36997521</v>
      </c>
      <c r="I21526" s="1" t="s">
        <v>28</v>
      </c>
      <c r="J21526">
        <v>149</v>
      </c>
      <c r="K21526">
        <v>1</v>
      </c>
      <c r="L21526">
        <v>2</v>
      </c>
      <c r="M21526" s="2">
        <v>45580</v>
      </c>
      <c r="N21526">
        <v>37</v>
      </c>
      <c r="O21526">
        <v>58</v>
      </c>
      <c r="P21526">
        <v>232</v>
      </c>
      <c r="Q21526">
        <v>2</v>
      </c>
      <c r="R21526" s="1" t="s">
        <v>23</v>
      </c>
    </row>
    <row r="21527" spans="1:18" x14ac:dyDescent="0.25">
      <c r="A21527">
        <v>1.2332515908803041E+18</v>
      </c>
      <c r="B21527" s="1" t="s">
        <v>26162</v>
      </c>
      <c r="C21527">
        <v>480261102</v>
      </c>
      <c r="D21527" s="1" t="s">
        <v>21619</v>
      </c>
      <c r="E21527" s="1" t="s">
        <v>26</v>
      </c>
      <c r="F21527" s="1" t="s">
        <v>33</v>
      </c>
      <c r="G21527">
        <v>404250738</v>
      </c>
      <c r="H21527">
        <v>-37044646</v>
      </c>
      <c r="I21527" s="1" t="s">
        <v>28</v>
      </c>
      <c r="J21527">
        <v>151</v>
      </c>
      <c r="K21527">
        <v>1</v>
      </c>
      <c r="L21527">
        <v>8</v>
      </c>
      <c r="M21527" s="2">
        <v>45594</v>
      </c>
      <c r="N21527">
        <v>133</v>
      </c>
      <c r="O21527">
        <v>58</v>
      </c>
      <c r="P21527">
        <v>170</v>
      </c>
      <c r="Q21527">
        <v>8</v>
      </c>
      <c r="R21527" s="1" t="s">
        <v>23</v>
      </c>
    </row>
    <row r="21528" spans="1:18" x14ac:dyDescent="0.25">
      <c r="A21528">
        <v>1.2332547324699958E+18</v>
      </c>
      <c r="B21528" s="1" t="s">
        <v>26163</v>
      </c>
      <c r="C21528">
        <v>71203479</v>
      </c>
      <c r="D21528" s="1" t="s">
        <v>310</v>
      </c>
      <c r="E21528" s="1" t="s">
        <v>26</v>
      </c>
      <c r="F21528" s="1" t="s">
        <v>31</v>
      </c>
      <c r="G21528">
        <v>4040919849785009</v>
      </c>
      <c r="H21528">
        <v>-3.7006862763227176E+16</v>
      </c>
      <c r="I21528" s="1" t="s">
        <v>28</v>
      </c>
      <c r="J21528">
        <v>56</v>
      </c>
      <c r="K21528">
        <v>31</v>
      </c>
      <c r="L21528">
        <v>1</v>
      </c>
      <c r="M21528" s="2">
        <v>45658</v>
      </c>
      <c r="N21528">
        <v>45</v>
      </c>
      <c r="O21528">
        <v>1</v>
      </c>
      <c r="P21528">
        <v>330</v>
      </c>
      <c r="Q21528">
        <v>1</v>
      </c>
      <c r="R21528" s="1" t="s">
        <v>23</v>
      </c>
    </row>
    <row r="21529" spans="1:18" x14ac:dyDescent="0.25">
      <c r="A21529">
        <v>1.2332768823207171E+18</v>
      </c>
      <c r="B21529" s="1" t="s">
        <v>26164</v>
      </c>
      <c r="C21529">
        <v>587060115</v>
      </c>
      <c r="D21529" s="1" t="s">
        <v>9349</v>
      </c>
      <c r="E21529" s="1" t="s">
        <v>173</v>
      </c>
      <c r="F21529" s="1" t="s">
        <v>1118</v>
      </c>
      <c r="G21529">
        <v>4039720599283503</v>
      </c>
      <c r="H21529">
        <v>-3732926970773778</v>
      </c>
      <c r="I21529" s="1" t="s">
        <v>28</v>
      </c>
      <c r="J21529">
        <v>72</v>
      </c>
      <c r="K21529">
        <v>15</v>
      </c>
      <c r="L21529">
        <v>1</v>
      </c>
      <c r="M21529" s="2">
        <v>45626</v>
      </c>
      <c r="N21529">
        <v>31</v>
      </c>
      <c r="O21529">
        <v>2</v>
      </c>
      <c r="P21529">
        <v>75</v>
      </c>
      <c r="Q21529">
        <v>1</v>
      </c>
      <c r="R21529" s="1" t="s">
        <v>23</v>
      </c>
    </row>
    <row r="21530" spans="1:18" x14ac:dyDescent="0.25">
      <c r="A21530">
        <v>1.2333299638893327E+18</v>
      </c>
      <c r="B21530" s="1" t="s">
        <v>26165</v>
      </c>
      <c r="C21530">
        <v>553942117</v>
      </c>
      <c r="D21530" s="1" t="s">
        <v>21556</v>
      </c>
      <c r="E21530" s="1" t="s">
        <v>26</v>
      </c>
      <c r="F21530" s="1" t="s">
        <v>33</v>
      </c>
      <c r="G21530">
        <v>4042099</v>
      </c>
      <c r="H21530">
        <v>-370229</v>
      </c>
      <c r="I21530" s="1" t="s">
        <v>28</v>
      </c>
      <c r="J21530">
        <v>100</v>
      </c>
      <c r="K21530">
        <v>1</v>
      </c>
      <c r="L21530">
        <v>19</v>
      </c>
      <c r="M21530" s="2">
        <v>45706</v>
      </c>
      <c r="N21530">
        <v>305</v>
      </c>
      <c r="O21530">
        <v>11</v>
      </c>
      <c r="P21530">
        <v>256</v>
      </c>
      <c r="Q21530">
        <v>19</v>
      </c>
      <c r="R21530" s="1" t="s">
        <v>23</v>
      </c>
    </row>
    <row r="21531" spans="1:18" x14ac:dyDescent="0.25">
      <c r="A21531">
        <v>1.233351144015242E+18</v>
      </c>
      <c r="B21531" s="1" t="s">
        <v>26166</v>
      </c>
      <c r="C21531">
        <v>597867810</v>
      </c>
      <c r="D21531" s="1" t="s">
        <v>25982</v>
      </c>
      <c r="E21531" s="1" t="s">
        <v>20</v>
      </c>
      <c r="F21531" s="1" t="s">
        <v>1292</v>
      </c>
      <c r="G21531">
        <v>4038398</v>
      </c>
      <c r="H21531">
        <v>-37537</v>
      </c>
      <c r="I21531" s="1" t="s">
        <v>28</v>
      </c>
      <c r="J21531">
        <v>145</v>
      </c>
      <c r="K21531">
        <v>2</v>
      </c>
      <c r="L21531">
        <v>0</v>
      </c>
      <c r="M21531" s="2"/>
      <c r="O21531">
        <v>6</v>
      </c>
      <c r="P21531">
        <v>113</v>
      </c>
      <c r="Q21531">
        <v>0</v>
      </c>
      <c r="R21531" s="1" t="s">
        <v>23</v>
      </c>
    </row>
    <row r="21532" spans="1:18" x14ac:dyDescent="0.25">
      <c r="A21532">
        <v>1.2333618797987717E+18</v>
      </c>
      <c r="B21532" s="1" t="s">
        <v>26167</v>
      </c>
      <c r="C21532">
        <v>597867810</v>
      </c>
      <c r="D21532" s="1" t="s">
        <v>25982</v>
      </c>
      <c r="E21532" s="1" t="s">
        <v>20</v>
      </c>
      <c r="F21532" s="1" t="s">
        <v>1292</v>
      </c>
      <c r="G21532">
        <v>4038625</v>
      </c>
      <c r="H21532">
        <v>-375369</v>
      </c>
      <c r="I21532" s="1" t="s">
        <v>28</v>
      </c>
      <c r="J21532">
        <v>145</v>
      </c>
      <c r="K21532">
        <v>2</v>
      </c>
      <c r="L21532">
        <v>0</v>
      </c>
      <c r="M21532" s="2"/>
      <c r="O21532">
        <v>6</v>
      </c>
      <c r="P21532">
        <v>107</v>
      </c>
      <c r="Q21532">
        <v>0</v>
      </c>
      <c r="R21532" s="1" t="s">
        <v>23</v>
      </c>
    </row>
    <row r="21533" spans="1:18" x14ac:dyDescent="0.25">
      <c r="A21533">
        <v>1.2333695126566579E+18</v>
      </c>
      <c r="B21533" s="1" t="s">
        <v>26168</v>
      </c>
      <c r="C21533">
        <v>597867810</v>
      </c>
      <c r="D21533" s="1" t="s">
        <v>25982</v>
      </c>
      <c r="E21533" s="1" t="s">
        <v>20</v>
      </c>
      <c r="F21533" s="1" t="s">
        <v>1292</v>
      </c>
      <c r="G21533">
        <v>4038476447894258</v>
      </c>
      <c r="H21533">
        <v>-3755198013665486</v>
      </c>
      <c r="I21533" s="1" t="s">
        <v>28</v>
      </c>
      <c r="J21533">
        <v>135</v>
      </c>
      <c r="K21533">
        <v>2</v>
      </c>
      <c r="L21533">
        <v>0</v>
      </c>
      <c r="M21533" s="2"/>
      <c r="O21533">
        <v>6</v>
      </c>
      <c r="P21533">
        <v>0</v>
      </c>
      <c r="Q21533">
        <v>0</v>
      </c>
      <c r="R21533" s="1" t="s">
        <v>23</v>
      </c>
    </row>
    <row r="21534" spans="1:18" x14ac:dyDescent="0.25">
      <c r="A21534">
        <v>1.2333727522783107E+18</v>
      </c>
      <c r="B21534" s="1" t="s">
        <v>26169</v>
      </c>
      <c r="C21534">
        <v>31932701</v>
      </c>
      <c r="D21534" s="1" t="s">
        <v>1545</v>
      </c>
      <c r="E21534" s="1" t="s">
        <v>47</v>
      </c>
      <c r="F21534" s="1" t="s">
        <v>164</v>
      </c>
      <c r="G21534">
        <v>4042886</v>
      </c>
      <c r="H21534">
        <v>-367106</v>
      </c>
      <c r="I21534" s="1" t="s">
        <v>22</v>
      </c>
      <c r="J21534">
        <v>40</v>
      </c>
      <c r="K21534">
        <v>1</v>
      </c>
      <c r="L21534">
        <v>0</v>
      </c>
      <c r="M21534" s="2"/>
      <c r="O21534">
        <v>3</v>
      </c>
      <c r="P21534">
        <v>245</v>
      </c>
      <c r="Q21534">
        <v>0</v>
      </c>
      <c r="R21534" s="1" t="s">
        <v>23</v>
      </c>
    </row>
    <row r="21535" spans="1:18" x14ac:dyDescent="0.25">
      <c r="A21535">
        <v>1.2377610621983145E+18</v>
      </c>
      <c r="B21535" s="1" t="s">
        <v>26170</v>
      </c>
      <c r="C21535">
        <v>69566471</v>
      </c>
      <c r="D21535" s="1" t="s">
        <v>597</v>
      </c>
      <c r="E21535" s="1" t="s">
        <v>173</v>
      </c>
      <c r="F21535" s="1" t="s">
        <v>1347</v>
      </c>
      <c r="G21535">
        <v>4039007616353453</v>
      </c>
      <c r="H21535">
        <v>-3.7160292640328408E+16</v>
      </c>
      <c r="I21535" s="1" t="s">
        <v>22</v>
      </c>
      <c r="J21535">
        <v>93</v>
      </c>
      <c r="K21535">
        <v>5</v>
      </c>
      <c r="L21535">
        <v>3</v>
      </c>
      <c r="M21535" s="2">
        <v>45620</v>
      </c>
      <c r="N21535">
        <v>52</v>
      </c>
      <c r="O21535">
        <v>36</v>
      </c>
      <c r="P21535">
        <v>161</v>
      </c>
      <c r="Q21535">
        <v>3</v>
      </c>
      <c r="R21535" s="1" t="s">
        <v>23</v>
      </c>
    </row>
    <row r="21536" spans="1:18" x14ac:dyDescent="0.25">
      <c r="A21536">
        <v>1.2378422871746296E+18</v>
      </c>
      <c r="B21536" s="1" t="s">
        <v>26171</v>
      </c>
      <c r="C21536">
        <v>650058802</v>
      </c>
      <c r="D21536" s="1" t="s">
        <v>26172</v>
      </c>
      <c r="E21536" s="1" t="s">
        <v>47</v>
      </c>
      <c r="F21536" s="1" t="s">
        <v>438</v>
      </c>
      <c r="G21536">
        <v>4042610382347018</v>
      </c>
      <c r="H21536">
        <v>-3.6745261675432504E+16</v>
      </c>
      <c r="I21536" s="1" t="s">
        <v>28</v>
      </c>
      <c r="J21536">
        <v>102</v>
      </c>
      <c r="K21536">
        <v>4</v>
      </c>
      <c r="L21536">
        <v>13</v>
      </c>
      <c r="M21536" s="2">
        <v>45648</v>
      </c>
      <c r="N21536">
        <v>235</v>
      </c>
      <c r="O21536">
        <v>1</v>
      </c>
      <c r="P21536">
        <v>347</v>
      </c>
      <c r="Q21536">
        <v>13</v>
      </c>
      <c r="R21536" s="1" t="s">
        <v>23</v>
      </c>
    </row>
    <row r="21537" spans="1:18" x14ac:dyDescent="0.25">
      <c r="A21537">
        <v>1.2379066811917353E+18</v>
      </c>
      <c r="B21537" s="1" t="s">
        <v>26173</v>
      </c>
      <c r="C21537">
        <v>520000962</v>
      </c>
      <c r="D21537" s="1" t="s">
        <v>26174</v>
      </c>
      <c r="E21537" s="1" t="s">
        <v>63</v>
      </c>
      <c r="F21537" s="1" t="s">
        <v>71</v>
      </c>
      <c r="G21537">
        <v>4.0430549141278608E+16</v>
      </c>
      <c r="H21537">
        <v>-3702795161351816</v>
      </c>
      <c r="I21537" s="1" t="s">
        <v>22</v>
      </c>
      <c r="J21537">
        <v>46</v>
      </c>
      <c r="K21537">
        <v>1</v>
      </c>
      <c r="L21537">
        <v>38</v>
      </c>
      <c r="M21537" s="2">
        <v>45696</v>
      </c>
      <c r="N21537">
        <v>708</v>
      </c>
      <c r="O21537">
        <v>1</v>
      </c>
      <c r="P21537">
        <v>340</v>
      </c>
      <c r="Q21537">
        <v>38</v>
      </c>
      <c r="R21537" s="1" t="s">
        <v>23</v>
      </c>
    </row>
    <row r="21538" spans="1:18" x14ac:dyDescent="0.25">
      <c r="A21538">
        <v>1.2379447643322074E+18</v>
      </c>
      <c r="B21538" s="1" t="s">
        <v>4799</v>
      </c>
      <c r="C21538">
        <v>436119926</v>
      </c>
      <c r="D21538" s="1" t="s">
        <v>26175</v>
      </c>
      <c r="E21538" s="1" t="s">
        <v>26</v>
      </c>
      <c r="F21538" s="1" t="s">
        <v>27</v>
      </c>
      <c r="G21538">
        <v>404179879494915</v>
      </c>
      <c r="H21538">
        <v>-3.7070819133328304E+16</v>
      </c>
      <c r="I21538" s="1" t="s">
        <v>28</v>
      </c>
      <c r="J21538">
        <v>114</v>
      </c>
      <c r="K21538">
        <v>1</v>
      </c>
      <c r="L21538">
        <v>16</v>
      </c>
      <c r="M21538" s="2">
        <v>45711</v>
      </c>
      <c r="N21538">
        <v>286</v>
      </c>
      <c r="O21538">
        <v>6</v>
      </c>
      <c r="P21538">
        <v>114</v>
      </c>
      <c r="Q21538">
        <v>16</v>
      </c>
      <c r="R21538" s="1" t="s">
        <v>23</v>
      </c>
    </row>
    <row r="21539" spans="1:18" x14ac:dyDescent="0.25">
      <c r="A21539">
        <v>1.2381181092011372E+18</v>
      </c>
      <c r="B21539" s="1" t="s">
        <v>3245</v>
      </c>
      <c r="C21539">
        <v>7485894</v>
      </c>
      <c r="D21539" s="1" t="s">
        <v>1377</v>
      </c>
      <c r="E21539" s="1" t="s">
        <v>20</v>
      </c>
      <c r="F21539" s="1" t="s">
        <v>21</v>
      </c>
      <c r="G21539">
        <v>404064992939327</v>
      </c>
      <c r="H21539">
        <v>-3722888380950926</v>
      </c>
      <c r="I21539" s="1" t="s">
        <v>28</v>
      </c>
      <c r="J21539">
        <v>66</v>
      </c>
      <c r="K21539">
        <v>1</v>
      </c>
      <c r="L21539">
        <v>23</v>
      </c>
      <c r="M21539" s="2">
        <v>45702</v>
      </c>
      <c r="N21539">
        <v>397</v>
      </c>
      <c r="O21539">
        <v>1</v>
      </c>
      <c r="P21539">
        <v>219</v>
      </c>
      <c r="Q21539">
        <v>23</v>
      </c>
      <c r="R21539" s="1" t="s">
        <v>23</v>
      </c>
    </row>
    <row r="21540" spans="1:18" x14ac:dyDescent="0.25">
      <c r="A21540">
        <v>1.2381534343959002E+18</v>
      </c>
      <c r="B21540" s="1" t="s">
        <v>26176</v>
      </c>
      <c r="C21540">
        <v>533423349</v>
      </c>
      <c r="D21540" s="1" t="s">
        <v>19661</v>
      </c>
      <c r="E21540" s="1" t="s">
        <v>47</v>
      </c>
      <c r="F21540" s="1" t="s">
        <v>817</v>
      </c>
      <c r="G21540">
        <v>4043853739370981</v>
      </c>
      <c r="H21540">
        <v>-3.6726024564316352E+16</v>
      </c>
      <c r="I21540" s="1" t="s">
        <v>28</v>
      </c>
      <c r="J21540">
        <v>65</v>
      </c>
      <c r="K21540">
        <v>2</v>
      </c>
      <c r="L21540">
        <v>2</v>
      </c>
      <c r="M21540" s="2">
        <v>45704</v>
      </c>
      <c r="N21540">
        <v>2</v>
      </c>
      <c r="O21540">
        <v>7</v>
      </c>
      <c r="P21540">
        <v>336</v>
      </c>
      <c r="Q21540">
        <v>2</v>
      </c>
      <c r="R21540" s="1" t="s">
        <v>23</v>
      </c>
    </row>
    <row r="21541" spans="1:18" x14ac:dyDescent="0.25">
      <c r="A21541">
        <v>1.23817880582222E+18</v>
      </c>
      <c r="B21541" s="1" t="s">
        <v>26177</v>
      </c>
      <c r="C21541">
        <v>14032635</v>
      </c>
      <c r="D21541" s="1" t="s">
        <v>391</v>
      </c>
      <c r="E21541" s="1" t="s">
        <v>271</v>
      </c>
      <c r="F21541" s="1" t="s">
        <v>331</v>
      </c>
      <c r="G21541">
        <v>4039155586630844</v>
      </c>
      <c r="H21541">
        <v>-3671391857841673</v>
      </c>
      <c r="I21541" s="1" t="s">
        <v>28</v>
      </c>
      <c r="J21541">
        <v>83</v>
      </c>
      <c r="K21541">
        <v>20</v>
      </c>
      <c r="L21541">
        <v>1</v>
      </c>
      <c r="M21541" s="2">
        <v>45627</v>
      </c>
      <c r="N21541">
        <v>31</v>
      </c>
      <c r="O21541">
        <v>8</v>
      </c>
      <c r="P21541">
        <v>338</v>
      </c>
      <c r="Q21541">
        <v>1</v>
      </c>
      <c r="R21541" s="1" t="s">
        <v>23</v>
      </c>
    </row>
    <row r="21542" spans="1:18" x14ac:dyDescent="0.25">
      <c r="A21542">
        <v>1.2381954034468344E+18</v>
      </c>
      <c r="B21542" s="1" t="s">
        <v>26178</v>
      </c>
      <c r="C21542">
        <v>92442527</v>
      </c>
      <c r="D21542" s="1" t="s">
        <v>26179</v>
      </c>
      <c r="E21542" s="1" t="s">
        <v>367</v>
      </c>
      <c r="F21542" s="1" t="s">
        <v>705</v>
      </c>
      <c r="G21542">
        <v>4045533</v>
      </c>
      <c r="H21542">
        <v>-37036</v>
      </c>
      <c r="I21542" s="1" t="s">
        <v>28</v>
      </c>
      <c r="J21542">
        <v>166</v>
      </c>
      <c r="K21542">
        <v>2</v>
      </c>
      <c r="L21542">
        <v>16</v>
      </c>
      <c r="M21542" s="2">
        <v>45635</v>
      </c>
      <c r="N21542">
        <v>302</v>
      </c>
      <c r="O21542">
        <v>1</v>
      </c>
      <c r="P21542">
        <v>311</v>
      </c>
      <c r="Q21542">
        <v>16</v>
      </c>
      <c r="R21542" s="1" t="s">
        <v>23</v>
      </c>
    </row>
    <row r="21543" spans="1:18" x14ac:dyDescent="0.25">
      <c r="A21543">
        <v>1.2382391222760236E+18</v>
      </c>
      <c r="B21543" s="1" t="s">
        <v>26180</v>
      </c>
      <c r="C21543">
        <v>584230452</v>
      </c>
      <c r="D21543" s="1" t="s">
        <v>1221</v>
      </c>
      <c r="E21543" s="1" t="s">
        <v>271</v>
      </c>
      <c r="F21543" s="1" t="s">
        <v>4132</v>
      </c>
      <c r="G21543">
        <v>4037846136541852</v>
      </c>
      <c r="H21543">
        <v>-3.6662200103766688E+16</v>
      </c>
      <c r="I21543" s="1" t="s">
        <v>22</v>
      </c>
      <c r="J21543">
        <v>32</v>
      </c>
      <c r="K21543">
        <v>29</v>
      </c>
      <c r="L21543">
        <v>0</v>
      </c>
      <c r="M21543" s="2"/>
      <c r="O21543">
        <v>2</v>
      </c>
      <c r="P21543">
        <v>363</v>
      </c>
      <c r="Q21543">
        <v>0</v>
      </c>
      <c r="R21543" s="1" t="s">
        <v>23</v>
      </c>
    </row>
    <row r="21544" spans="1:18" x14ac:dyDescent="0.25">
      <c r="A21544">
        <v>1.238241933601034E+18</v>
      </c>
      <c r="B21544" s="1" t="s">
        <v>21958</v>
      </c>
      <c r="C21544">
        <v>102374810</v>
      </c>
      <c r="D21544" s="1" t="s">
        <v>284</v>
      </c>
      <c r="E21544" s="1" t="s">
        <v>59</v>
      </c>
      <c r="F21544" s="1" t="s">
        <v>1225</v>
      </c>
      <c r="G21544">
        <v>4043618563409885</v>
      </c>
      <c r="H21544">
        <v>-3.6430901324870112E+16</v>
      </c>
      <c r="I21544" s="1" t="s">
        <v>28</v>
      </c>
      <c r="J21544">
        <v>121</v>
      </c>
      <c r="K21544">
        <v>2</v>
      </c>
      <c r="L21544">
        <v>6</v>
      </c>
      <c r="M21544" s="2">
        <v>45726</v>
      </c>
      <c r="N21544">
        <v>250</v>
      </c>
      <c r="O21544">
        <v>1</v>
      </c>
      <c r="P21544">
        <v>55</v>
      </c>
      <c r="Q21544">
        <v>6</v>
      </c>
      <c r="R21544" s="1" t="s">
        <v>23</v>
      </c>
    </row>
    <row r="21545" spans="1:18" x14ac:dyDescent="0.25">
      <c r="A21545">
        <v>1.2382424356172465E+18</v>
      </c>
      <c r="B21545" s="1" t="s">
        <v>26181</v>
      </c>
      <c r="C21545">
        <v>541200086</v>
      </c>
      <c r="D21545" s="1" t="s">
        <v>26182</v>
      </c>
      <c r="E21545" s="1" t="s">
        <v>26</v>
      </c>
      <c r="F21545" s="1" t="s">
        <v>33</v>
      </c>
      <c r="G21545">
        <v>4042668847979015</v>
      </c>
      <c r="H21545">
        <v>-3.7023528469069224E+16</v>
      </c>
      <c r="I21545" s="1" t="s">
        <v>28</v>
      </c>
      <c r="J21545">
        <v>98</v>
      </c>
      <c r="K21545">
        <v>1</v>
      </c>
      <c r="L21545">
        <v>10</v>
      </c>
      <c r="M21545" s="2">
        <v>45709</v>
      </c>
      <c r="N21545">
        <v>203</v>
      </c>
      <c r="O21545">
        <v>1</v>
      </c>
      <c r="P21545">
        <v>327</v>
      </c>
      <c r="Q21545">
        <v>10</v>
      </c>
      <c r="R21545" s="1" t="s">
        <v>23</v>
      </c>
    </row>
    <row r="21546" spans="1:18" x14ac:dyDescent="0.25">
      <c r="A21546">
        <v>1.238253836629342E+18</v>
      </c>
      <c r="B21546" s="1" t="s">
        <v>26183</v>
      </c>
      <c r="C21546">
        <v>464014949</v>
      </c>
      <c r="D21546" s="1" t="s">
        <v>597</v>
      </c>
      <c r="E21546" s="1" t="s">
        <v>348</v>
      </c>
      <c r="F21546" s="1" t="s">
        <v>349</v>
      </c>
      <c r="G21546">
        <v>4042092</v>
      </c>
      <c r="H21546">
        <v>-371678</v>
      </c>
      <c r="I21546" s="1" t="s">
        <v>28</v>
      </c>
      <c r="J21546">
        <v>92</v>
      </c>
      <c r="K21546">
        <v>1</v>
      </c>
      <c r="L21546">
        <v>5</v>
      </c>
      <c r="M21546" s="2">
        <v>45659</v>
      </c>
      <c r="N21546">
        <v>103</v>
      </c>
      <c r="O21546">
        <v>1</v>
      </c>
      <c r="P21546">
        <v>0</v>
      </c>
      <c r="Q21546">
        <v>5</v>
      </c>
      <c r="R21546" s="1" t="s">
        <v>23</v>
      </c>
    </row>
    <row r="21547" spans="1:18" x14ac:dyDescent="0.25">
      <c r="A21547">
        <v>1.2383072703109837E+18</v>
      </c>
      <c r="B21547" s="1" t="s">
        <v>26184</v>
      </c>
      <c r="C21547">
        <v>213129076</v>
      </c>
      <c r="D21547" s="1" t="s">
        <v>2608</v>
      </c>
      <c r="E21547" s="1" t="s">
        <v>348</v>
      </c>
      <c r="F21547" s="1" t="s">
        <v>979</v>
      </c>
      <c r="G21547">
        <v>4046645519434738</v>
      </c>
      <c r="H21547">
        <v>-3723258952028199</v>
      </c>
      <c r="I21547" s="1" t="s">
        <v>22</v>
      </c>
      <c r="J21547">
        <v>29</v>
      </c>
      <c r="K21547">
        <v>1</v>
      </c>
      <c r="L21547">
        <v>6</v>
      </c>
      <c r="M21547" s="2">
        <v>45704</v>
      </c>
      <c r="N21547">
        <v>107</v>
      </c>
      <c r="O21547">
        <v>9</v>
      </c>
      <c r="P21547">
        <v>2</v>
      </c>
      <c r="Q21547">
        <v>6</v>
      </c>
      <c r="R21547" s="1" t="s">
        <v>23</v>
      </c>
    </row>
    <row r="21548" spans="1:18" x14ac:dyDescent="0.25">
      <c r="A21548">
        <v>1.2383917826750653E+18</v>
      </c>
      <c r="B21548" s="1" t="s">
        <v>26185</v>
      </c>
      <c r="C21548">
        <v>489450541</v>
      </c>
      <c r="D21548" s="1" t="s">
        <v>3427</v>
      </c>
      <c r="E21548" s="1" t="s">
        <v>26</v>
      </c>
      <c r="F21548" s="1" t="s">
        <v>90</v>
      </c>
      <c r="G21548">
        <v>404152641</v>
      </c>
      <c r="H21548">
        <v>-3701525499999999</v>
      </c>
      <c r="I21548" s="1" t="s">
        <v>28</v>
      </c>
      <c r="J21548">
        <v>80</v>
      </c>
      <c r="K21548">
        <v>3</v>
      </c>
      <c r="L21548">
        <v>12</v>
      </c>
      <c r="M21548" s="2">
        <v>45719</v>
      </c>
      <c r="N21548">
        <v>247</v>
      </c>
      <c r="O21548">
        <v>3</v>
      </c>
      <c r="P21548">
        <v>9</v>
      </c>
      <c r="Q21548">
        <v>12</v>
      </c>
      <c r="R21548" s="1" t="s">
        <v>23</v>
      </c>
    </row>
    <row r="21549" spans="1:18" x14ac:dyDescent="0.25">
      <c r="A21549">
        <v>1.2384010729256143E+18</v>
      </c>
      <c r="B21549" s="1" t="s">
        <v>26186</v>
      </c>
      <c r="C21549">
        <v>144299816</v>
      </c>
      <c r="D21549" s="1" t="s">
        <v>320</v>
      </c>
      <c r="E21549" s="1" t="s">
        <v>367</v>
      </c>
      <c r="F21549" s="1" t="s">
        <v>467</v>
      </c>
      <c r="G21549">
        <v>4.0449377204164504E+16</v>
      </c>
      <c r="H21549">
        <v>-3.698277399431112E+16</v>
      </c>
      <c r="I21549" s="1" t="s">
        <v>22</v>
      </c>
      <c r="J21549">
        <v>69</v>
      </c>
      <c r="K21549">
        <v>1</v>
      </c>
      <c r="L21549">
        <v>16</v>
      </c>
      <c r="M21549" s="2">
        <v>45675</v>
      </c>
      <c r="N21549">
        <v>276</v>
      </c>
      <c r="O21549">
        <v>1</v>
      </c>
      <c r="P21549">
        <v>239</v>
      </c>
      <c r="Q21549">
        <v>16</v>
      </c>
      <c r="R21549" s="1" t="s">
        <v>23</v>
      </c>
    </row>
    <row r="21550" spans="1:18" x14ac:dyDescent="0.25">
      <c r="A21550">
        <v>1.2385228567337121E+18</v>
      </c>
      <c r="B21550" s="1" t="s">
        <v>26187</v>
      </c>
      <c r="C21550">
        <v>560643853</v>
      </c>
      <c r="D21550" s="1" t="s">
        <v>3439</v>
      </c>
      <c r="E21550" s="1" t="s">
        <v>47</v>
      </c>
      <c r="F21550" s="1" t="s">
        <v>164</v>
      </c>
      <c r="G21550">
        <v>4.0432376777334352E+16</v>
      </c>
      <c r="H21550">
        <v>-3673239085818664</v>
      </c>
      <c r="I21550" s="1" t="s">
        <v>28</v>
      </c>
      <c r="J21550">
        <v>198</v>
      </c>
      <c r="K21550">
        <v>5</v>
      </c>
      <c r="L21550">
        <v>17</v>
      </c>
      <c r="M21550" s="2">
        <v>45719</v>
      </c>
      <c r="N21550">
        <v>298</v>
      </c>
      <c r="O21550">
        <v>2</v>
      </c>
      <c r="P21550">
        <v>151</v>
      </c>
      <c r="Q21550">
        <v>17</v>
      </c>
      <c r="R21550" s="1" t="s">
        <v>23</v>
      </c>
    </row>
    <row r="21551" spans="1:18" x14ac:dyDescent="0.25">
      <c r="A21551">
        <v>1.2385256674917806E+18</v>
      </c>
      <c r="B21551" s="1" t="s">
        <v>26188</v>
      </c>
      <c r="C21551">
        <v>248483637</v>
      </c>
      <c r="D21551" s="1" t="s">
        <v>26189</v>
      </c>
      <c r="E21551" s="1" t="s">
        <v>26</v>
      </c>
      <c r="F21551" s="1" t="s">
        <v>33</v>
      </c>
      <c r="G21551">
        <v>4042976</v>
      </c>
      <c r="H21551">
        <v>-370805</v>
      </c>
      <c r="I21551" s="1" t="s">
        <v>28</v>
      </c>
      <c r="J21551">
        <v>118</v>
      </c>
      <c r="K21551">
        <v>30</v>
      </c>
      <c r="L21551">
        <v>1</v>
      </c>
      <c r="M21551" s="2">
        <v>45600</v>
      </c>
      <c r="N21551">
        <v>24</v>
      </c>
      <c r="O21551">
        <v>1</v>
      </c>
      <c r="P21551">
        <v>288</v>
      </c>
      <c r="Q21551">
        <v>1</v>
      </c>
      <c r="R21551" s="1" t="s">
        <v>23</v>
      </c>
    </row>
    <row r="21552" spans="1:18" x14ac:dyDescent="0.25">
      <c r="A21552">
        <v>1.2385489511891597E+18</v>
      </c>
      <c r="B21552" s="1" t="s">
        <v>26190</v>
      </c>
      <c r="C21552">
        <v>40944164</v>
      </c>
      <c r="D21552" s="1" t="s">
        <v>7376</v>
      </c>
      <c r="E21552" s="1" t="s">
        <v>26</v>
      </c>
      <c r="F21552" s="1" t="s">
        <v>31</v>
      </c>
      <c r="G21552">
        <v>404096717</v>
      </c>
      <c r="H21552">
        <v>-37046391</v>
      </c>
      <c r="I21552" s="1" t="s">
        <v>28</v>
      </c>
      <c r="J21552">
        <v>93</v>
      </c>
      <c r="K21552">
        <v>14</v>
      </c>
      <c r="L21552">
        <v>8</v>
      </c>
      <c r="M21552" s="2">
        <v>45684</v>
      </c>
      <c r="N21552">
        <v>242</v>
      </c>
      <c r="O21552">
        <v>1</v>
      </c>
      <c r="P21552">
        <v>4</v>
      </c>
      <c r="Q21552">
        <v>8</v>
      </c>
      <c r="R21552" s="1" t="s">
        <v>23</v>
      </c>
    </row>
    <row r="21553" spans="1:18" x14ac:dyDescent="0.25">
      <c r="A21553">
        <v>1.2385498458451238E+18</v>
      </c>
      <c r="B21553" s="1" t="s">
        <v>26191</v>
      </c>
      <c r="C21553">
        <v>650248579</v>
      </c>
      <c r="D21553" s="1" t="s">
        <v>26192</v>
      </c>
      <c r="E21553" s="1" t="s">
        <v>420</v>
      </c>
      <c r="F21553" s="1" t="s">
        <v>653</v>
      </c>
      <c r="G21553">
        <v>403994513517059</v>
      </c>
      <c r="H21553">
        <v>-3.6380234040091776E+16</v>
      </c>
      <c r="I21553" s="1" t="s">
        <v>28</v>
      </c>
      <c r="J21553">
        <v>75</v>
      </c>
      <c r="K21553">
        <v>5</v>
      </c>
      <c r="L21553">
        <v>4</v>
      </c>
      <c r="M21553" s="2">
        <v>45636</v>
      </c>
      <c r="N21553">
        <v>88</v>
      </c>
      <c r="O21553">
        <v>1</v>
      </c>
      <c r="P21553">
        <v>143</v>
      </c>
      <c r="Q21553">
        <v>4</v>
      </c>
      <c r="R21553" s="1" t="s">
        <v>23</v>
      </c>
    </row>
    <row r="21554" spans="1:18" x14ac:dyDescent="0.25">
      <c r="A21554">
        <v>1.238674425858379E+18</v>
      </c>
      <c r="B21554" s="1" t="s">
        <v>26193</v>
      </c>
      <c r="C21554">
        <v>451992913</v>
      </c>
      <c r="D21554" s="1" t="s">
        <v>5309</v>
      </c>
      <c r="E21554" s="1" t="s">
        <v>221</v>
      </c>
      <c r="F21554" s="1" t="s">
        <v>1288</v>
      </c>
      <c r="G21554">
        <v>4044625335250357</v>
      </c>
      <c r="H21554">
        <v>-3673369545632807</v>
      </c>
      <c r="I21554" s="1" t="s">
        <v>28</v>
      </c>
      <c r="J21554">
        <v>197</v>
      </c>
      <c r="K21554">
        <v>1</v>
      </c>
      <c r="L21554">
        <v>7</v>
      </c>
      <c r="M21554" s="2">
        <v>45694</v>
      </c>
      <c r="N21554">
        <v>135</v>
      </c>
      <c r="O21554">
        <v>2</v>
      </c>
      <c r="P21554">
        <v>183</v>
      </c>
      <c r="Q21554">
        <v>7</v>
      </c>
      <c r="R21554" s="1" t="s">
        <v>23</v>
      </c>
    </row>
    <row r="21555" spans="1:18" x14ac:dyDescent="0.25">
      <c r="A21555">
        <v>1.2388898805251052E+18</v>
      </c>
      <c r="B21555" s="1" t="s">
        <v>26194</v>
      </c>
      <c r="C21555">
        <v>142175605</v>
      </c>
      <c r="D21555" s="1" t="s">
        <v>144</v>
      </c>
      <c r="E21555" s="1" t="s">
        <v>26</v>
      </c>
      <c r="F21555" s="1" t="s">
        <v>33</v>
      </c>
      <c r="G21555">
        <v>4042363157795517</v>
      </c>
      <c r="H21555">
        <v>-3703967699790308</v>
      </c>
      <c r="I21555" s="1" t="s">
        <v>28</v>
      </c>
      <c r="J21555">
        <v>77</v>
      </c>
      <c r="K21555">
        <v>5</v>
      </c>
      <c r="L21555">
        <v>6</v>
      </c>
      <c r="M21555" s="2">
        <v>45702</v>
      </c>
      <c r="N21555">
        <v>107</v>
      </c>
      <c r="O21555">
        <v>29</v>
      </c>
      <c r="P21555">
        <v>30</v>
      </c>
      <c r="Q21555">
        <v>6</v>
      </c>
      <c r="R21555" s="1" t="s">
        <v>23</v>
      </c>
    </row>
    <row r="21556" spans="1:18" x14ac:dyDescent="0.25">
      <c r="A21556">
        <v>1.2389011582930624E+18</v>
      </c>
      <c r="B21556" s="1" t="s">
        <v>26195</v>
      </c>
      <c r="C21556">
        <v>452288513</v>
      </c>
      <c r="D21556" s="1" t="s">
        <v>597</v>
      </c>
      <c r="E21556" s="1" t="s">
        <v>110</v>
      </c>
      <c r="F21556" s="1" t="s">
        <v>111</v>
      </c>
      <c r="G21556">
        <v>4039180233267808</v>
      </c>
      <c r="H21556">
        <v>-3697008076820705</v>
      </c>
      <c r="I21556" s="1" t="s">
        <v>28</v>
      </c>
      <c r="J21556">
        <v>136</v>
      </c>
      <c r="K21556">
        <v>1</v>
      </c>
      <c r="L21556">
        <v>5</v>
      </c>
      <c r="M21556" s="2">
        <v>45616</v>
      </c>
      <c r="N21556">
        <v>87</v>
      </c>
      <c r="O21556">
        <v>19</v>
      </c>
      <c r="P21556">
        <v>357</v>
      </c>
      <c r="Q21556">
        <v>5</v>
      </c>
      <c r="R21556" s="1" t="s">
        <v>23</v>
      </c>
    </row>
    <row r="21557" spans="1:18" x14ac:dyDescent="0.25">
      <c r="A21557">
        <v>1.2389711897896786E+18</v>
      </c>
      <c r="B21557" s="1" t="s">
        <v>26196</v>
      </c>
      <c r="C21557">
        <v>585825769</v>
      </c>
      <c r="D21557" s="1" t="s">
        <v>24908</v>
      </c>
      <c r="E21557" s="1" t="s">
        <v>271</v>
      </c>
      <c r="F21557" s="1" t="s">
        <v>1992</v>
      </c>
      <c r="G21557">
        <v>4039313643377369</v>
      </c>
      <c r="H21557">
        <v>-3.66204588896024E+16</v>
      </c>
      <c r="I21557" s="1" t="s">
        <v>28</v>
      </c>
      <c r="J21557">
        <v>58</v>
      </c>
      <c r="K21557">
        <v>1</v>
      </c>
      <c r="L21557">
        <v>6</v>
      </c>
      <c r="M21557" s="2">
        <v>45726</v>
      </c>
      <c r="N21557">
        <v>150</v>
      </c>
      <c r="O21557">
        <v>3</v>
      </c>
      <c r="P21557">
        <v>310</v>
      </c>
      <c r="Q21557">
        <v>6</v>
      </c>
      <c r="R21557" s="1" t="s">
        <v>23</v>
      </c>
    </row>
    <row r="21558" spans="1:18" x14ac:dyDescent="0.25">
      <c r="A21558">
        <v>1.2389724033986045E+18</v>
      </c>
      <c r="B21558" s="1" t="s">
        <v>26197</v>
      </c>
      <c r="C21558">
        <v>517296087</v>
      </c>
      <c r="D21558" s="1" t="s">
        <v>2292</v>
      </c>
      <c r="E21558" s="1" t="s">
        <v>348</v>
      </c>
      <c r="F21558" s="1" t="s">
        <v>1538</v>
      </c>
      <c r="G21558">
        <v>404697053</v>
      </c>
      <c r="H21558">
        <v>-37814712</v>
      </c>
      <c r="I21558" s="1" t="s">
        <v>22</v>
      </c>
      <c r="J21558">
        <v>39</v>
      </c>
      <c r="K21558">
        <v>30</v>
      </c>
      <c r="L21558">
        <v>1</v>
      </c>
      <c r="M21558" s="2">
        <v>45560</v>
      </c>
      <c r="N21558">
        <v>18</v>
      </c>
      <c r="O21558">
        <v>8</v>
      </c>
      <c r="P21558">
        <v>342</v>
      </c>
      <c r="Q21558">
        <v>1</v>
      </c>
      <c r="R21558" s="1" t="s">
        <v>23</v>
      </c>
    </row>
    <row r="21559" spans="1:18" x14ac:dyDescent="0.25">
      <c r="A21559">
        <v>1.2389783046192573E+18</v>
      </c>
      <c r="B21559" s="1" t="s">
        <v>26198</v>
      </c>
      <c r="C21559">
        <v>450144376</v>
      </c>
      <c r="D21559" s="1" t="s">
        <v>163</v>
      </c>
      <c r="E21559" s="1" t="s">
        <v>55</v>
      </c>
      <c r="F21559" s="1" t="s">
        <v>56</v>
      </c>
      <c r="G21559">
        <v>4049305631461636</v>
      </c>
      <c r="H21559">
        <v>-3.6849051510574064E+16</v>
      </c>
      <c r="I21559" s="1" t="s">
        <v>28</v>
      </c>
      <c r="J21559">
        <v>376</v>
      </c>
      <c r="K21559">
        <v>1</v>
      </c>
      <c r="L21559">
        <v>2</v>
      </c>
      <c r="M21559" s="2">
        <v>45656</v>
      </c>
      <c r="N21559">
        <v>46</v>
      </c>
      <c r="O21559">
        <v>77</v>
      </c>
      <c r="P21559">
        <v>285</v>
      </c>
      <c r="Q21559">
        <v>2</v>
      </c>
      <c r="R21559" s="1" t="s">
        <v>23</v>
      </c>
    </row>
    <row r="21560" spans="1:18" x14ac:dyDescent="0.25">
      <c r="A21560">
        <v>1.2389903747403223E+18</v>
      </c>
      <c r="B21560" s="1" t="s">
        <v>26199</v>
      </c>
      <c r="C21560">
        <v>596335730</v>
      </c>
      <c r="D21560" s="1" t="s">
        <v>492</v>
      </c>
      <c r="E21560" s="1" t="s">
        <v>367</v>
      </c>
      <c r="F21560" s="1" t="s">
        <v>368</v>
      </c>
      <c r="G21560">
        <v>404620955</v>
      </c>
      <c r="H21560">
        <v>-3696286199999999</v>
      </c>
      <c r="I21560" s="1" t="s">
        <v>28</v>
      </c>
      <c r="J21560">
        <v>127</v>
      </c>
      <c r="K21560">
        <v>1</v>
      </c>
      <c r="L21560">
        <v>15</v>
      </c>
      <c r="M21560" s="2">
        <v>45703</v>
      </c>
      <c r="N21560">
        <v>278</v>
      </c>
      <c r="O21560">
        <v>3</v>
      </c>
      <c r="P21560">
        <v>347</v>
      </c>
      <c r="Q21560">
        <v>15</v>
      </c>
      <c r="R21560" s="1" t="s">
        <v>23</v>
      </c>
    </row>
    <row r="21561" spans="1:18" x14ac:dyDescent="0.25">
      <c r="A21561">
        <v>1.2390213256820731E+18</v>
      </c>
      <c r="B21561" s="1" t="s">
        <v>26200</v>
      </c>
      <c r="C21561">
        <v>650359793</v>
      </c>
      <c r="D21561" s="1" t="s">
        <v>209</v>
      </c>
      <c r="E21561" s="1" t="s">
        <v>20</v>
      </c>
      <c r="F21561" s="1" t="s">
        <v>280</v>
      </c>
      <c r="G21561">
        <v>404081261</v>
      </c>
      <c r="H21561">
        <v>-3742049</v>
      </c>
      <c r="I21561" s="1" t="s">
        <v>28</v>
      </c>
      <c r="K21561">
        <v>2</v>
      </c>
      <c r="L21561">
        <v>6</v>
      </c>
      <c r="M21561" s="2">
        <v>45660</v>
      </c>
      <c r="N21561">
        <v>101</v>
      </c>
      <c r="O21561">
        <v>4</v>
      </c>
      <c r="P21561">
        <v>363</v>
      </c>
      <c r="Q21561">
        <v>6</v>
      </c>
      <c r="R21561" s="1" t="s">
        <v>23</v>
      </c>
    </row>
    <row r="21562" spans="1:18" x14ac:dyDescent="0.25">
      <c r="A21562">
        <v>1.239054722588363E+18</v>
      </c>
      <c r="B21562" s="1" t="s">
        <v>26201</v>
      </c>
      <c r="C21562">
        <v>153229405</v>
      </c>
      <c r="D21562" s="1" t="s">
        <v>15707</v>
      </c>
      <c r="E21562" s="1" t="s">
        <v>26</v>
      </c>
      <c r="F21562" s="1" t="s">
        <v>33</v>
      </c>
      <c r="G21562">
        <v>4042072</v>
      </c>
      <c r="H21562">
        <v>-370194</v>
      </c>
      <c r="I21562" s="1" t="s">
        <v>28</v>
      </c>
      <c r="J21562">
        <v>346</v>
      </c>
      <c r="K21562">
        <v>15</v>
      </c>
      <c r="L21562">
        <v>4</v>
      </c>
      <c r="M21562" s="2">
        <v>45718</v>
      </c>
      <c r="N21562">
        <v>174</v>
      </c>
      <c r="O21562">
        <v>3</v>
      </c>
      <c r="P21562">
        <v>203</v>
      </c>
      <c r="Q21562">
        <v>4</v>
      </c>
      <c r="R21562" s="1" t="s">
        <v>23</v>
      </c>
    </row>
    <row r="21563" spans="1:18" x14ac:dyDescent="0.25">
      <c r="A21563">
        <v>1.2390589246126328E+18</v>
      </c>
      <c r="B21563" s="1" t="s">
        <v>26202</v>
      </c>
      <c r="C21563">
        <v>473474851</v>
      </c>
      <c r="D21563" s="1" t="s">
        <v>17407</v>
      </c>
      <c r="E21563" s="1" t="s">
        <v>271</v>
      </c>
      <c r="F21563" s="1" t="s">
        <v>331</v>
      </c>
      <c r="G21563">
        <v>4039565</v>
      </c>
      <c r="H21563">
        <v>-366992</v>
      </c>
      <c r="I21563" s="1" t="s">
        <v>28</v>
      </c>
      <c r="J21563">
        <v>99</v>
      </c>
      <c r="K21563">
        <v>2</v>
      </c>
      <c r="L21563">
        <v>26</v>
      </c>
      <c r="M21563" s="2">
        <v>45720</v>
      </c>
      <c r="N21563">
        <v>451</v>
      </c>
      <c r="O21563">
        <v>10</v>
      </c>
      <c r="P21563">
        <v>116</v>
      </c>
      <c r="Q21563">
        <v>26</v>
      </c>
      <c r="R21563" s="1" t="s">
        <v>23</v>
      </c>
    </row>
    <row r="21564" spans="1:18" x14ac:dyDescent="0.25">
      <c r="A21564">
        <v>1.2390674563615163E+18</v>
      </c>
      <c r="B21564" s="1" t="s">
        <v>26203</v>
      </c>
      <c r="C21564">
        <v>517296087</v>
      </c>
      <c r="D21564" s="1" t="s">
        <v>2292</v>
      </c>
      <c r="E21564" s="1" t="s">
        <v>348</v>
      </c>
      <c r="F21564" s="1" t="s">
        <v>1538</v>
      </c>
      <c r="G21564">
        <v>404697053</v>
      </c>
      <c r="H21564">
        <v>-37814712</v>
      </c>
      <c r="I21564" s="1" t="s">
        <v>22</v>
      </c>
      <c r="J21564">
        <v>35</v>
      </c>
      <c r="K21564">
        <v>30</v>
      </c>
      <c r="L21564">
        <v>0</v>
      </c>
      <c r="M21564" s="2"/>
      <c r="O21564">
        <v>8</v>
      </c>
      <c r="P21564">
        <v>277</v>
      </c>
      <c r="Q21564">
        <v>0</v>
      </c>
      <c r="R21564" s="1" t="s">
        <v>23</v>
      </c>
    </row>
    <row r="21565" spans="1:18" x14ac:dyDescent="0.25">
      <c r="A21565">
        <v>1.2391180731292526E+18</v>
      </c>
      <c r="B21565" s="1" t="s">
        <v>26204</v>
      </c>
      <c r="C21565">
        <v>548658421</v>
      </c>
      <c r="D21565" s="1" t="s">
        <v>22634</v>
      </c>
      <c r="E21565" s="1" t="s">
        <v>188</v>
      </c>
      <c r="F21565" s="1" t="s">
        <v>616</v>
      </c>
      <c r="G21565">
        <v>404430076</v>
      </c>
      <c r="H21565">
        <v>-3584378</v>
      </c>
      <c r="I21565" s="1" t="s">
        <v>28</v>
      </c>
      <c r="J21565">
        <v>200</v>
      </c>
      <c r="K21565">
        <v>1</v>
      </c>
      <c r="L21565">
        <v>4</v>
      </c>
      <c r="M21565" s="2">
        <v>45680</v>
      </c>
      <c r="N21565">
        <v>90</v>
      </c>
      <c r="O21565">
        <v>5</v>
      </c>
      <c r="P21565">
        <v>60</v>
      </c>
      <c r="Q21565">
        <v>4</v>
      </c>
      <c r="R21565" s="1" t="s">
        <v>23</v>
      </c>
    </row>
    <row r="21566" spans="1:18" x14ac:dyDescent="0.25">
      <c r="A21566">
        <v>1.2391302470878684E+18</v>
      </c>
      <c r="B21566" s="1" t="s">
        <v>26205</v>
      </c>
      <c r="C21566">
        <v>548658421</v>
      </c>
      <c r="D21566" s="1" t="s">
        <v>22634</v>
      </c>
      <c r="E21566" s="1" t="s">
        <v>188</v>
      </c>
      <c r="F21566" s="1" t="s">
        <v>616</v>
      </c>
      <c r="G21566">
        <v>404430076</v>
      </c>
      <c r="H21566">
        <v>-3584378</v>
      </c>
      <c r="I21566" s="1" t="s">
        <v>28</v>
      </c>
      <c r="J21566">
        <v>200</v>
      </c>
      <c r="K21566">
        <v>1</v>
      </c>
      <c r="L21566">
        <v>6</v>
      </c>
      <c r="M21566" s="2">
        <v>45655</v>
      </c>
      <c r="N21566">
        <v>151</v>
      </c>
      <c r="O21566">
        <v>5</v>
      </c>
      <c r="P21566">
        <v>60</v>
      </c>
      <c r="Q21566">
        <v>6</v>
      </c>
      <c r="R21566" s="1" t="s">
        <v>23</v>
      </c>
    </row>
    <row r="21567" spans="1:18" x14ac:dyDescent="0.25">
      <c r="A21567">
        <v>1.2391360451017152E+18</v>
      </c>
      <c r="B21567" s="1" t="s">
        <v>26206</v>
      </c>
      <c r="C21567">
        <v>596335730</v>
      </c>
      <c r="D21567" s="1" t="s">
        <v>492</v>
      </c>
      <c r="E21567" s="1" t="s">
        <v>367</v>
      </c>
      <c r="F21567" s="1" t="s">
        <v>368</v>
      </c>
      <c r="G21567">
        <v>404620955</v>
      </c>
      <c r="H21567">
        <v>-3696286199999999</v>
      </c>
      <c r="I21567" s="1" t="s">
        <v>28</v>
      </c>
      <c r="J21567">
        <v>149</v>
      </c>
      <c r="K21567">
        <v>1</v>
      </c>
      <c r="L21567">
        <v>25</v>
      </c>
      <c r="M21567" s="2">
        <v>45708</v>
      </c>
      <c r="N21567">
        <v>484</v>
      </c>
      <c r="O21567">
        <v>3</v>
      </c>
      <c r="P21567">
        <v>355</v>
      </c>
      <c r="Q21567">
        <v>25</v>
      </c>
      <c r="R21567" s="1" t="s">
        <v>23</v>
      </c>
    </row>
    <row r="21568" spans="1:18" x14ac:dyDescent="0.25">
      <c r="A21568">
        <v>1.2391399409631206E+18</v>
      </c>
      <c r="B21568" s="1" t="s">
        <v>26207</v>
      </c>
      <c r="C21568">
        <v>596335730</v>
      </c>
      <c r="D21568" s="1" t="s">
        <v>492</v>
      </c>
      <c r="E21568" s="1" t="s">
        <v>367</v>
      </c>
      <c r="F21568" s="1" t="s">
        <v>368</v>
      </c>
      <c r="G21568">
        <v>404620955</v>
      </c>
      <c r="H21568">
        <v>-3696286199999999</v>
      </c>
      <c r="I21568" s="1" t="s">
        <v>28</v>
      </c>
      <c r="J21568">
        <v>147</v>
      </c>
      <c r="K21568">
        <v>1</v>
      </c>
      <c r="L21568">
        <v>46</v>
      </c>
      <c r="M21568" s="2">
        <v>45712</v>
      </c>
      <c r="N21568">
        <v>826</v>
      </c>
      <c r="O21568">
        <v>3</v>
      </c>
      <c r="P21568">
        <v>360</v>
      </c>
      <c r="Q21568">
        <v>46</v>
      </c>
      <c r="R21568" s="1" t="s">
        <v>23</v>
      </c>
    </row>
    <row r="21569" spans="1:18" x14ac:dyDescent="0.25">
      <c r="A21569">
        <v>1.2391519469234936E+18</v>
      </c>
      <c r="B21569" s="1" t="s">
        <v>26208</v>
      </c>
      <c r="C21569">
        <v>454371789</v>
      </c>
      <c r="D21569" s="1" t="s">
        <v>26209</v>
      </c>
      <c r="E21569" s="1" t="s">
        <v>173</v>
      </c>
      <c r="F21569" s="1" t="s">
        <v>174</v>
      </c>
      <c r="G21569">
        <v>4.0388164207023832E+16</v>
      </c>
      <c r="H21569">
        <v>-3.7159710765443504E+16</v>
      </c>
      <c r="I21569" s="1" t="s">
        <v>22</v>
      </c>
      <c r="K21569">
        <v>1</v>
      </c>
      <c r="L21569">
        <v>22</v>
      </c>
      <c r="M21569" s="2">
        <v>45711</v>
      </c>
      <c r="N21569">
        <v>355</v>
      </c>
      <c r="O21569">
        <v>1</v>
      </c>
      <c r="P21569">
        <v>363</v>
      </c>
      <c r="Q21569">
        <v>22</v>
      </c>
      <c r="R21569" s="1" t="s">
        <v>23</v>
      </c>
    </row>
    <row r="21570" spans="1:18" x14ac:dyDescent="0.25">
      <c r="A21570">
        <v>1.2391575777444024E+18</v>
      </c>
      <c r="B21570" s="1" t="s">
        <v>25492</v>
      </c>
      <c r="C21570">
        <v>591820883</v>
      </c>
      <c r="D21570" s="1" t="s">
        <v>505</v>
      </c>
      <c r="E21570" s="1" t="s">
        <v>367</v>
      </c>
      <c r="F21570" s="1" t="s">
        <v>1568</v>
      </c>
      <c r="G21570">
        <v>4046462</v>
      </c>
      <c r="H21570">
        <v>-36954</v>
      </c>
      <c r="I21570" s="1" t="s">
        <v>28</v>
      </c>
      <c r="J21570">
        <v>271</v>
      </c>
      <c r="K21570">
        <v>2</v>
      </c>
      <c r="L21570">
        <v>2</v>
      </c>
      <c r="M21570" s="2">
        <v>45690</v>
      </c>
      <c r="N21570">
        <v>68</v>
      </c>
      <c r="O21570">
        <v>2</v>
      </c>
      <c r="P21570">
        <v>333</v>
      </c>
      <c r="Q21570">
        <v>2</v>
      </c>
      <c r="R21570" s="1" t="s">
        <v>23</v>
      </c>
    </row>
    <row r="21571" spans="1:18" x14ac:dyDescent="0.25">
      <c r="A21571">
        <v>1.2392559746974359E+18</v>
      </c>
      <c r="B21571" s="1" t="s">
        <v>26210</v>
      </c>
      <c r="C21571">
        <v>397698176</v>
      </c>
      <c r="D21571" s="1" t="s">
        <v>191</v>
      </c>
      <c r="E21571" s="1" t="s">
        <v>110</v>
      </c>
      <c r="F21571" s="1" t="s">
        <v>651</v>
      </c>
      <c r="G21571">
        <v>404133381</v>
      </c>
      <c r="H21571">
        <v>-37197503</v>
      </c>
      <c r="I21571" s="1" t="s">
        <v>28</v>
      </c>
      <c r="J21571">
        <v>76</v>
      </c>
      <c r="K21571">
        <v>15</v>
      </c>
      <c r="L21571">
        <v>2</v>
      </c>
      <c r="M21571" s="2">
        <v>45694</v>
      </c>
      <c r="N21571">
        <v>34</v>
      </c>
      <c r="O21571">
        <v>7</v>
      </c>
      <c r="P21571">
        <v>365</v>
      </c>
      <c r="Q21571">
        <v>2</v>
      </c>
      <c r="R21571" s="1" t="s">
        <v>23</v>
      </c>
    </row>
    <row r="21572" spans="1:18" x14ac:dyDescent="0.25">
      <c r="A21572">
        <v>1.2395872984834176E+18</v>
      </c>
      <c r="B21572" s="1" t="s">
        <v>26211</v>
      </c>
      <c r="C21572">
        <v>375843101</v>
      </c>
      <c r="D21572" s="1" t="s">
        <v>760</v>
      </c>
      <c r="E21572" s="1" t="s">
        <v>110</v>
      </c>
      <c r="F21572" s="1" t="s">
        <v>257</v>
      </c>
      <c r="G21572">
        <v>4040263</v>
      </c>
      <c r="H21572">
        <v>-369141</v>
      </c>
      <c r="I21572" s="1" t="s">
        <v>28</v>
      </c>
      <c r="J21572">
        <v>109</v>
      </c>
      <c r="K21572">
        <v>2</v>
      </c>
      <c r="L21572">
        <v>0</v>
      </c>
      <c r="M21572" s="2"/>
      <c r="O21572">
        <v>2</v>
      </c>
      <c r="P21572">
        <v>202</v>
      </c>
      <c r="Q21572">
        <v>0</v>
      </c>
      <c r="R21572" s="1" t="s">
        <v>23</v>
      </c>
    </row>
    <row r="21573" spans="1:18" x14ac:dyDescent="0.25">
      <c r="A21573">
        <v>1.2396113120835297E+18</v>
      </c>
      <c r="B21573" s="1" t="s">
        <v>26212</v>
      </c>
      <c r="C21573">
        <v>176809303</v>
      </c>
      <c r="D21573" s="1" t="s">
        <v>26213</v>
      </c>
      <c r="E21573" s="1" t="s">
        <v>26</v>
      </c>
      <c r="F21573" s="1" t="s">
        <v>31</v>
      </c>
      <c r="G21573">
        <v>4040913</v>
      </c>
      <c r="H21573">
        <v>-369736</v>
      </c>
      <c r="I21573" s="1" t="s">
        <v>28</v>
      </c>
      <c r="J21573">
        <v>55</v>
      </c>
      <c r="K21573">
        <v>1</v>
      </c>
      <c r="L21573">
        <v>16</v>
      </c>
      <c r="M21573" s="2">
        <v>45719</v>
      </c>
      <c r="N21573">
        <v>343</v>
      </c>
      <c r="O21573">
        <v>1</v>
      </c>
      <c r="P21573">
        <v>238</v>
      </c>
      <c r="Q21573">
        <v>16</v>
      </c>
      <c r="R21573" s="1" t="s">
        <v>23</v>
      </c>
    </row>
    <row r="21574" spans="1:18" x14ac:dyDescent="0.25">
      <c r="A21574">
        <v>1.2396255511933448E+18</v>
      </c>
      <c r="B21574" s="1" t="s">
        <v>26214</v>
      </c>
      <c r="C21574">
        <v>565581719</v>
      </c>
      <c r="D21574" s="1" t="s">
        <v>385</v>
      </c>
      <c r="E21574" s="1" t="s">
        <v>74</v>
      </c>
      <c r="F21574" s="1" t="s">
        <v>96</v>
      </c>
      <c r="G21574">
        <v>4046138757809818</v>
      </c>
      <c r="H21574">
        <v>-3.6487232259877104E+16</v>
      </c>
      <c r="I21574" s="1" t="s">
        <v>22</v>
      </c>
      <c r="J21574">
        <v>36</v>
      </c>
      <c r="K21574">
        <v>1</v>
      </c>
      <c r="L21574">
        <v>4</v>
      </c>
      <c r="M21574" s="2">
        <v>45612</v>
      </c>
      <c r="N21574">
        <v>77</v>
      </c>
      <c r="O21574">
        <v>2</v>
      </c>
      <c r="P21574">
        <v>70</v>
      </c>
      <c r="Q21574">
        <v>4</v>
      </c>
      <c r="R21574" s="1" t="s">
        <v>23</v>
      </c>
    </row>
    <row r="21575" spans="1:18" x14ac:dyDescent="0.25">
      <c r="A21575">
        <v>1.2396383722901478E+18</v>
      </c>
      <c r="B21575" s="1" t="s">
        <v>26215</v>
      </c>
      <c r="C21575">
        <v>480261102</v>
      </c>
      <c r="D21575" s="1" t="s">
        <v>21619</v>
      </c>
      <c r="E21575" s="1" t="s">
        <v>26</v>
      </c>
      <c r="F21575" s="1" t="s">
        <v>33</v>
      </c>
      <c r="G21575">
        <v>40422646</v>
      </c>
      <c r="H21575">
        <v>-37073005</v>
      </c>
      <c r="I21575" s="1" t="s">
        <v>28</v>
      </c>
      <c r="J21575">
        <v>100</v>
      </c>
      <c r="K21575">
        <v>1</v>
      </c>
      <c r="L21575">
        <v>10</v>
      </c>
      <c r="M21575" s="2">
        <v>45682</v>
      </c>
      <c r="N21575">
        <v>168</v>
      </c>
      <c r="O21575">
        <v>58</v>
      </c>
      <c r="P21575">
        <v>231</v>
      </c>
      <c r="Q21575">
        <v>10</v>
      </c>
      <c r="R21575" s="1" t="s">
        <v>23</v>
      </c>
    </row>
    <row r="21576" spans="1:18" x14ac:dyDescent="0.25">
      <c r="A21576">
        <v>1.239653421944639E+18</v>
      </c>
      <c r="B21576" s="1" t="s">
        <v>26216</v>
      </c>
      <c r="C21576">
        <v>599677652</v>
      </c>
      <c r="D21576" s="1" t="s">
        <v>26217</v>
      </c>
      <c r="E21576" s="1" t="s">
        <v>26</v>
      </c>
      <c r="F21576" s="1" t="s">
        <v>31</v>
      </c>
      <c r="G21576">
        <v>404096741</v>
      </c>
      <c r="H21576">
        <v>-36964457</v>
      </c>
      <c r="I21576" s="1" t="s">
        <v>22</v>
      </c>
      <c r="J21576">
        <v>49</v>
      </c>
      <c r="K21576">
        <v>2</v>
      </c>
      <c r="L21576">
        <v>14</v>
      </c>
      <c r="M21576" s="2">
        <v>45682</v>
      </c>
      <c r="N21576">
        <v>275</v>
      </c>
      <c r="O21576">
        <v>9</v>
      </c>
      <c r="P21576">
        <v>148</v>
      </c>
      <c r="Q21576">
        <v>14</v>
      </c>
      <c r="R21576" s="1" t="s">
        <v>23</v>
      </c>
    </row>
    <row r="21577" spans="1:18" x14ac:dyDescent="0.25">
      <c r="A21577">
        <v>1.2396638347172851E+18</v>
      </c>
      <c r="B21577" s="1" t="s">
        <v>26218</v>
      </c>
      <c r="C21577">
        <v>66949286</v>
      </c>
      <c r="D21577" s="1" t="s">
        <v>8897</v>
      </c>
      <c r="E21577" s="1" t="s">
        <v>110</v>
      </c>
      <c r="F21577" s="1" t="s">
        <v>111</v>
      </c>
      <c r="G21577">
        <v>403962597</v>
      </c>
      <c r="H21577">
        <v>-37011984</v>
      </c>
      <c r="I21577" s="1" t="s">
        <v>22</v>
      </c>
      <c r="J21577">
        <v>39</v>
      </c>
      <c r="K21577">
        <v>1</v>
      </c>
      <c r="L21577">
        <v>10</v>
      </c>
      <c r="M21577" s="2">
        <v>45719</v>
      </c>
      <c r="N21577">
        <v>188</v>
      </c>
      <c r="O21577">
        <v>3</v>
      </c>
      <c r="P21577">
        <v>0</v>
      </c>
      <c r="Q21577">
        <v>10</v>
      </c>
      <c r="R21577" s="1" t="s">
        <v>23</v>
      </c>
    </row>
    <row r="21578" spans="1:18" x14ac:dyDescent="0.25">
      <c r="A21578">
        <v>1.2396734974584463E+18</v>
      </c>
      <c r="B21578" s="1" t="s">
        <v>26219</v>
      </c>
      <c r="C21578">
        <v>504113213</v>
      </c>
      <c r="D21578" s="1" t="s">
        <v>17312</v>
      </c>
      <c r="E21578" s="1" t="s">
        <v>26</v>
      </c>
      <c r="F21578" s="1" t="s">
        <v>33</v>
      </c>
      <c r="G21578">
        <v>4042344</v>
      </c>
      <c r="H21578">
        <v>-370479</v>
      </c>
      <c r="I21578" s="1" t="s">
        <v>28</v>
      </c>
      <c r="J21578">
        <v>162</v>
      </c>
      <c r="K21578">
        <v>1</v>
      </c>
      <c r="L21578">
        <v>2</v>
      </c>
      <c r="M21578" s="2">
        <v>45601</v>
      </c>
      <c r="N21578">
        <v>36</v>
      </c>
      <c r="O21578">
        <v>26</v>
      </c>
      <c r="P21578">
        <v>299</v>
      </c>
      <c r="Q21578">
        <v>2</v>
      </c>
      <c r="R21578" s="1" t="s">
        <v>23</v>
      </c>
    </row>
    <row r="21579" spans="1:18" x14ac:dyDescent="0.25">
      <c r="A21579">
        <v>1.2396736530879944E+18</v>
      </c>
      <c r="B21579" s="1" t="s">
        <v>26220</v>
      </c>
      <c r="C21579">
        <v>504113213</v>
      </c>
      <c r="D21579" s="1" t="s">
        <v>17312</v>
      </c>
      <c r="E21579" s="1" t="s">
        <v>26</v>
      </c>
      <c r="F21579" s="1" t="s">
        <v>27</v>
      </c>
      <c r="G21579">
        <v>4042009</v>
      </c>
      <c r="H21579">
        <v>-370758</v>
      </c>
      <c r="I21579" s="1" t="s">
        <v>28</v>
      </c>
      <c r="J21579">
        <v>250</v>
      </c>
      <c r="K21579">
        <v>1</v>
      </c>
      <c r="L21579">
        <v>5</v>
      </c>
      <c r="M21579" s="2">
        <v>45653</v>
      </c>
      <c r="N21579">
        <v>98</v>
      </c>
      <c r="O21579">
        <v>26</v>
      </c>
      <c r="P21579">
        <v>299</v>
      </c>
      <c r="Q21579">
        <v>5</v>
      </c>
      <c r="R21579" s="1" t="s">
        <v>23</v>
      </c>
    </row>
    <row r="21580" spans="1:18" x14ac:dyDescent="0.25">
      <c r="A21580">
        <v>1.2396814540259899E+18</v>
      </c>
      <c r="B21580" s="1" t="s">
        <v>23118</v>
      </c>
      <c r="C21580">
        <v>650525891</v>
      </c>
      <c r="D21580" s="1" t="s">
        <v>8219</v>
      </c>
      <c r="E21580" s="1" t="s">
        <v>367</v>
      </c>
      <c r="F21580" s="1" t="s">
        <v>705</v>
      </c>
      <c r="G21580">
        <v>4045776</v>
      </c>
      <c r="H21580">
        <v>-3711</v>
      </c>
      <c r="I21580" s="1" t="s">
        <v>22</v>
      </c>
      <c r="K21580">
        <v>1</v>
      </c>
      <c r="L21580">
        <v>4</v>
      </c>
      <c r="M21580" s="2">
        <v>45688</v>
      </c>
      <c r="N21580">
        <v>110</v>
      </c>
      <c r="O21580">
        <v>2</v>
      </c>
      <c r="P21580">
        <v>360</v>
      </c>
      <c r="Q21580">
        <v>4</v>
      </c>
      <c r="R21580" s="1" t="s">
        <v>23</v>
      </c>
    </row>
    <row r="21581" spans="1:18" x14ac:dyDescent="0.25">
      <c r="A21581">
        <v>1.2396889624993165E+18</v>
      </c>
      <c r="B21581" s="1" t="s">
        <v>26221</v>
      </c>
      <c r="C21581">
        <v>212960619</v>
      </c>
      <c r="D21581" s="1" t="s">
        <v>6480</v>
      </c>
      <c r="E21581" s="1" t="s">
        <v>26</v>
      </c>
      <c r="F21581" s="1" t="s">
        <v>78</v>
      </c>
      <c r="G21581">
        <v>4041492029854381</v>
      </c>
      <c r="H21581">
        <v>-3709245862719541</v>
      </c>
      <c r="I21581" s="1" t="s">
        <v>28</v>
      </c>
      <c r="J21581">
        <v>130</v>
      </c>
      <c r="K21581">
        <v>1</v>
      </c>
      <c r="L21581">
        <v>14</v>
      </c>
      <c r="M21581" s="2">
        <v>45711</v>
      </c>
      <c r="N21581">
        <v>237</v>
      </c>
      <c r="O21581">
        <v>10</v>
      </c>
      <c r="P21581">
        <v>201</v>
      </c>
      <c r="Q21581">
        <v>14</v>
      </c>
      <c r="R21581" s="1" t="s">
        <v>23</v>
      </c>
    </row>
    <row r="21582" spans="1:18" x14ac:dyDescent="0.25">
      <c r="A21582">
        <v>1.2396895383089034E+18</v>
      </c>
      <c r="B21582" s="1" t="s">
        <v>24071</v>
      </c>
      <c r="C21582">
        <v>650525891</v>
      </c>
      <c r="D21582" s="1" t="s">
        <v>8219</v>
      </c>
      <c r="E21582" s="1" t="s">
        <v>348</v>
      </c>
      <c r="F21582" s="1" t="s">
        <v>413</v>
      </c>
      <c r="G21582">
        <v>4045739776274709</v>
      </c>
      <c r="H21582">
        <v>-3.7124921561779984E+16</v>
      </c>
      <c r="I21582" s="1" t="s">
        <v>22</v>
      </c>
      <c r="J21582">
        <v>62</v>
      </c>
      <c r="K21582">
        <v>1</v>
      </c>
      <c r="L21582">
        <v>8</v>
      </c>
      <c r="M21582" s="2">
        <v>45708</v>
      </c>
      <c r="N21582">
        <v>149</v>
      </c>
      <c r="O21582">
        <v>2</v>
      </c>
      <c r="P21582">
        <v>5</v>
      </c>
      <c r="Q21582">
        <v>8</v>
      </c>
      <c r="R21582" s="1" t="s">
        <v>23</v>
      </c>
    </row>
    <row r="21583" spans="1:18" x14ac:dyDescent="0.25">
      <c r="A21583">
        <v>1.239697877150124E+18</v>
      </c>
      <c r="B21583" s="1" t="s">
        <v>26222</v>
      </c>
      <c r="C21583">
        <v>480261102</v>
      </c>
      <c r="D21583" s="1" t="s">
        <v>21619</v>
      </c>
      <c r="E21583" s="1" t="s">
        <v>26</v>
      </c>
      <c r="F21583" s="1" t="s">
        <v>33</v>
      </c>
      <c r="G21583">
        <v>40422646</v>
      </c>
      <c r="H21583">
        <v>-37073005</v>
      </c>
      <c r="I21583" s="1" t="s">
        <v>28</v>
      </c>
      <c r="J21583">
        <v>151</v>
      </c>
      <c r="K21583">
        <v>1</v>
      </c>
      <c r="L21583">
        <v>14</v>
      </c>
      <c r="M21583" s="2">
        <v>45704</v>
      </c>
      <c r="N21583">
        <v>232</v>
      </c>
      <c r="O21583">
        <v>58</v>
      </c>
      <c r="P21583">
        <v>194</v>
      </c>
      <c r="Q21583">
        <v>14</v>
      </c>
      <c r="R21583" s="1" t="s">
        <v>23</v>
      </c>
    </row>
    <row r="21584" spans="1:18" x14ac:dyDescent="0.25">
      <c r="A21584">
        <v>1.2397045822235492E+18</v>
      </c>
      <c r="B21584" s="1" t="s">
        <v>26223</v>
      </c>
      <c r="C21584">
        <v>480261102</v>
      </c>
      <c r="D21584" s="1" t="s">
        <v>21619</v>
      </c>
      <c r="E21584" s="1" t="s">
        <v>26</v>
      </c>
      <c r="F21584" s="1" t="s">
        <v>33</v>
      </c>
      <c r="G21584">
        <v>40422646</v>
      </c>
      <c r="H21584">
        <v>-37073005</v>
      </c>
      <c r="I21584" s="1" t="s">
        <v>28</v>
      </c>
      <c r="J21584">
        <v>102</v>
      </c>
      <c r="K21584">
        <v>1</v>
      </c>
      <c r="L21584">
        <v>2</v>
      </c>
      <c r="M21584" s="2">
        <v>45695</v>
      </c>
      <c r="N21584">
        <v>37</v>
      </c>
      <c r="O21584">
        <v>58</v>
      </c>
      <c r="P21584">
        <v>216</v>
      </c>
      <c r="Q21584">
        <v>2</v>
      </c>
      <c r="R21584" s="1" t="s">
        <v>23</v>
      </c>
    </row>
    <row r="21585" spans="1:18" x14ac:dyDescent="0.25">
      <c r="A21585">
        <v>1.2397102545960968E+18</v>
      </c>
      <c r="B21585" s="1" t="s">
        <v>26224</v>
      </c>
      <c r="C21585">
        <v>650532969</v>
      </c>
      <c r="D21585" s="1" t="s">
        <v>1269</v>
      </c>
      <c r="E21585" s="1" t="s">
        <v>63</v>
      </c>
      <c r="F21585" s="1" t="s">
        <v>71</v>
      </c>
      <c r="G21585">
        <v>4043320977934502</v>
      </c>
      <c r="H21585">
        <v>-3698611333966255</v>
      </c>
      <c r="I21585" s="1" t="s">
        <v>22</v>
      </c>
      <c r="J21585">
        <v>44</v>
      </c>
      <c r="K21585">
        <v>2</v>
      </c>
      <c r="L21585">
        <v>5</v>
      </c>
      <c r="M21585" s="2">
        <v>45717</v>
      </c>
      <c r="N21585">
        <v>125</v>
      </c>
      <c r="O21585">
        <v>1</v>
      </c>
      <c r="P21585">
        <v>331</v>
      </c>
      <c r="Q21585">
        <v>5</v>
      </c>
      <c r="R21585" s="1" t="s">
        <v>23</v>
      </c>
    </row>
    <row r="21586" spans="1:18" x14ac:dyDescent="0.25">
      <c r="A21586">
        <v>1.239717986505079E+18</v>
      </c>
      <c r="B21586" s="1" t="s">
        <v>26225</v>
      </c>
      <c r="C21586">
        <v>220519031</v>
      </c>
      <c r="D21586" s="1" t="s">
        <v>2874</v>
      </c>
      <c r="E21586" s="1" t="s">
        <v>26</v>
      </c>
      <c r="F21586" s="1" t="s">
        <v>90</v>
      </c>
      <c r="G21586">
        <v>404163</v>
      </c>
      <c r="H21586">
        <v>-369921</v>
      </c>
      <c r="I21586" s="1" t="s">
        <v>28</v>
      </c>
      <c r="K21586">
        <v>1</v>
      </c>
      <c r="L21586">
        <v>12</v>
      </c>
      <c r="M21586" s="2">
        <v>45655</v>
      </c>
      <c r="N21586">
        <v>221</v>
      </c>
      <c r="O21586">
        <v>1</v>
      </c>
      <c r="P21586">
        <v>0</v>
      </c>
      <c r="Q21586">
        <v>12</v>
      </c>
      <c r="R21586" s="1" t="s">
        <v>23</v>
      </c>
    </row>
    <row r="21587" spans="1:18" x14ac:dyDescent="0.25">
      <c r="A21587">
        <v>1.239718324179265E+18</v>
      </c>
      <c r="B21587" s="1" t="s">
        <v>26226</v>
      </c>
      <c r="C21587">
        <v>20421252</v>
      </c>
      <c r="D21587" s="1" t="s">
        <v>900</v>
      </c>
      <c r="E21587" s="1" t="s">
        <v>188</v>
      </c>
      <c r="F21587" s="1" t="s">
        <v>616</v>
      </c>
      <c r="G21587">
        <v>404430076</v>
      </c>
      <c r="H21587">
        <v>-3584378</v>
      </c>
      <c r="I21587" s="1" t="s">
        <v>28</v>
      </c>
      <c r="J21587">
        <v>77</v>
      </c>
      <c r="K21587">
        <v>2</v>
      </c>
      <c r="L21587">
        <v>18</v>
      </c>
      <c r="M21587" s="2">
        <v>45718</v>
      </c>
      <c r="N21587">
        <v>309</v>
      </c>
      <c r="O21587">
        <v>3</v>
      </c>
      <c r="P21587">
        <v>83</v>
      </c>
      <c r="Q21587">
        <v>18</v>
      </c>
      <c r="R21587" s="1" t="s">
        <v>23</v>
      </c>
    </row>
    <row r="21588" spans="1:18" x14ac:dyDescent="0.25">
      <c r="A21588">
        <v>1.2397874384288735E+18</v>
      </c>
      <c r="B21588" s="1" t="s">
        <v>26227</v>
      </c>
      <c r="C21588">
        <v>514245592</v>
      </c>
      <c r="D21588" s="1" t="s">
        <v>16809</v>
      </c>
      <c r="E21588" s="1" t="s">
        <v>47</v>
      </c>
      <c r="F21588" s="1" t="s">
        <v>86</v>
      </c>
      <c r="G21588">
        <v>404308</v>
      </c>
      <c r="H21588">
        <v>-368598</v>
      </c>
      <c r="I21588" s="1" t="s">
        <v>28</v>
      </c>
      <c r="J21588">
        <v>285</v>
      </c>
      <c r="K21588">
        <v>2</v>
      </c>
      <c r="L21588">
        <v>9</v>
      </c>
      <c r="M21588" s="2">
        <v>45685</v>
      </c>
      <c r="N21588">
        <v>169</v>
      </c>
      <c r="O21588">
        <v>15</v>
      </c>
      <c r="P21588">
        <v>333</v>
      </c>
      <c r="Q21588">
        <v>9</v>
      </c>
      <c r="R21588" s="1" t="s">
        <v>23</v>
      </c>
    </row>
    <row r="21589" spans="1:18" x14ac:dyDescent="0.25">
      <c r="A21589">
        <v>1.2398669955418092E+18</v>
      </c>
      <c r="B21589" s="1" t="s">
        <v>26228</v>
      </c>
      <c r="C21589">
        <v>452858848</v>
      </c>
      <c r="D21589" s="1" t="s">
        <v>26229</v>
      </c>
      <c r="E21589" s="1" t="s">
        <v>26</v>
      </c>
      <c r="F21589" s="1" t="s">
        <v>78</v>
      </c>
      <c r="G21589">
        <v>4042024055633017</v>
      </c>
      <c r="H21589">
        <v>-3.7107593232788184E+16</v>
      </c>
      <c r="I21589" s="1" t="s">
        <v>22</v>
      </c>
      <c r="K21589">
        <v>6</v>
      </c>
      <c r="L21589">
        <v>23</v>
      </c>
      <c r="M21589" s="2">
        <v>45703</v>
      </c>
      <c r="N21589">
        <v>399</v>
      </c>
      <c r="O21589">
        <v>1</v>
      </c>
      <c r="P21589">
        <v>0</v>
      </c>
      <c r="Q21589">
        <v>23</v>
      </c>
      <c r="R21589" s="1" t="s">
        <v>23</v>
      </c>
    </row>
    <row r="21590" spans="1:18" x14ac:dyDescent="0.25">
      <c r="A21590">
        <v>1.2425196620543887E+18</v>
      </c>
      <c r="B21590" s="1" t="s">
        <v>26230</v>
      </c>
      <c r="C21590">
        <v>650359793</v>
      </c>
      <c r="D21590" s="1" t="s">
        <v>209</v>
      </c>
      <c r="E21590" s="1" t="s">
        <v>20</v>
      </c>
      <c r="F21590" s="1" t="s">
        <v>280</v>
      </c>
      <c r="G21590">
        <v>4040703972936539</v>
      </c>
      <c r="H21590">
        <v>-3.7429826417616968E+16</v>
      </c>
      <c r="I21590" s="1" t="s">
        <v>28</v>
      </c>
      <c r="J21590">
        <v>66</v>
      </c>
      <c r="K21590">
        <v>3</v>
      </c>
      <c r="L21590">
        <v>2</v>
      </c>
      <c r="M21590" s="2">
        <v>45626</v>
      </c>
      <c r="N21590">
        <v>42</v>
      </c>
      <c r="O21590">
        <v>4</v>
      </c>
      <c r="P21590">
        <v>319</v>
      </c>
      <c r="Q21590">
        <v>2</v>
      </c>
      <c r="R21590" s="1" t="s">
        <v>23</v>
      </c>
    </row>
    <row r="21591" spans="1:18" x14ac:dyDescent="0.25">
      <c r="A21591">
        <v>1.2425242551532987E+18</v>
      </c>
      <c r="B21591" s="1" t="s">
        <v>26231</v>
      </c>
      <c r="C21591">
        <v>571541606</v>
      </c>
      <c r="D21591" s="1" t="s">
        <v>650</v>
      </c>
      <c r="E21591" s="1" t="s">
        <v>26</v>
      </c>
      <c r="F21591" s="1" t="s">
        <v>36</v>
      </c>
      <c r="G21591">
        <v>4042369</v>
      </c>
      <c r="H21591">
        <v>-369831</v>
      </c>
      <c r="I21591" s="1" t="s">
        <v>28</v>
      </c>
      <c r="J21591">
        <v>108</v>
      </c>
      <c r="K21591">
        <v>1</v>
      </c>
      <c r="L21591">
        <v>7</v>
      </c>
      <c r="M21591" s="2">
        <v>45711</v>
      </c>
      <c r="N21591">
        <v>146</v>
      </c>
      <c r="O21591">
        <v>1</v>
      </c>
      <c r="P21591">
        <v>337</v>
      </c>
      <c r="Q21591">
        <v>7</v>
      </c>
      <c r="R21591" s="1" t="s">
        <v>23</v>
      </c>
    </row>
    <row r="21592" spans="1:18" x14ac:dyDescent="0.25">
      <c r="A21592">
        <v>1.2425279502764841E+18</v>
      </c>
      <c r="B21592" s="1" t="s">
        <v>26232</v>
      </c>
      <c r="C21592">
        <v>579287766</v>
      </c>
      <c r="D21592" s="1" t="s">
        <v>26233</v>
      </c>
      <c r="E21592" s="1" t="s">
        <v>26</v>
      </c>
      <c r="F21592" s="1" t="s">
        <v>90</v>
      </c>
      <c r="G21592">
        <v>4.0414036161310016E+16</v>
      </c>
      <c r="H21592">
        <v>-3.7020416721272624E+16</v>
      </c>
      <c r="I21592" s="1" t="s">
        <v>22</v>
      </c>
      <c r="J21592">
        <v>57</v>
      </c>
      <c r="K21592">
        <v>2</v>
      </c>
      <c r="L21592">
        <v>15</v>
      </c>
      <c r="M21592" s="2">
        <v>45693</v>
      </c>
      <c r="N21592">
        <v>308</v>
      </c>
      <c r="O21592">
        <v>1</v>
      </c>
      <c r="P21592">
        <v>238</v>
      </c>
      <c r="Q21592">
        <v>15</v>
      </c>
      <c r="R21592" s="1" t="s">
        <v>23</v>
      </c>
    </row>
    <row r="21593" spans="1:18" x14ac:dyDescent="0.25">
      <c r="A21593">
        <v>1.2425289128609416E+18</v>
      </c>
      <c r="B21593" s="1" t="s">
        <v>26234</v>
      </c>
      <c r="C21593">
        <v>65656674</v>
      </c>
      <c r="D21593" s="1" t="s">
        <v>1221</v>
      </c>
      <c r="E21593" s="1" t="s">
        <v>245</v>
      </c>
      <c r="F21593" s="1" t="s">
        <v>1870</v>
      </c>
      <c r="G21593">
        <v>4038152687474445</v>
      </c>
      <c r="H21593">
        <v>-3703069778434749</v>
      </c>
      <c r="I21593" s="1" t="s">
        <v>28</v>
      </c>
      <c r="J21593">
        <v>42</v>
      </c>
      <c r="K21593">
        <v>2</v>
      </c>
      <c r="L21593">
        <v>18</v>
      </c>
      <c r="M21593" s="2">
        <v>45702</v>
      </c>
      <c r="N21593">
        <v>312</v>
      </c>
      <c r="O21593">
        <v>31</v>
      </c>
      <c r="P21593">
        <v>170</v>
      </c>
      <c r="Q21593">
        <v>18</v>
      </c>
      <c r="R21593" s="1" t="s">
        <v>23</v>
      </c>
    </row>
    <row r="21594" spans="1:18" x14ac:dyDescent="0.25">
      <c r="A21594">
        <v>1.242564208022229E+18</v>
      </c>
      <c r="B21594" s="1" t="s">
        <v>26235</v>
      </c>
      <c r="C21594">
        <v>438136382</v>
      </c>
      <c r="D21594" s="1" t="s">
        <v>11109</v>
      </c>
      <c r="E21594" s="1" t="s">
        <v>26</v>
      </c>
      <c r="F21594" s="1" t="s">
        <v>90</v>
      </c>
      <c r="G21594">
        <v>40411</v>
      </c>
      <c r="H21594">
        <v>-369376</v>
      </c>
      <c r="I21594" s="1" t="s">
        <v>28</v>
      </c>
      <c r="K21594">
        <v>1</v>
      </c>
      <c r="L21594">
        <v>1</v>
      </c>
      <c r="M21594" s="2">
        <v>45633</v>
      </c>
      <c r="N21594">
        <v>32</v>
      </c>
      <c r="O21594">
        <v>334</v>
      </c>
      <c r="P21594">
        <v>0</v>
      </c>
      <c r="Q21594">
        <v>1</v>
      </c>
      <c r="R21594" s="1" t="s">
        <v>23</v>
      </c>
    </row>
    <row r="21595" spans="1:18" x14ac:dyDescent="0.25">
      <c r="A21595">
        <v>1.2425884061318564E+18</v>
      </c>
      <c r="B21595" s="1" t="s">
        <v>26236</v>
      </c>
      <c r="C21595">
        <v>583359680</v>
      </c>
      <c r="D21595" s="1" t="s">
        <v>26237</v>
      </c>
      <c r="E21595" s="1" t="s">
        <v>26</v>
      </c>
      <c r="F21595" s="1" t="s">
        <v>31</v>
      </c>
      <c r="G21595">
        <v>4041242</v>
      </c>
      <c r="H21595">
        <v>-370179</v>
      </c>
      <c r="I21595" s="1" t="s">
        <v>22</v>
      </c>
      <c r="J21595">
        <v>88</v>
      </c>
      <c r="K21595">
        <v>3</v>
      </c>
      <c r="L21595">
        <v>0</v>
      </c>
      <c r="M21595" s="2"/>
      <c r="O21595">
        <v>1</v>
      </c>
      <c r="P21595">
        <v>35</v>
      </c>
      <c r="Q21595">
        <v>0</v>
      </c>
      <c r="R21595" s="1" t="s">
        <v>23</v>
      </c>
    </row>
    <row r="21596" spans="1:18" x14ac:dyDescent="0.25">
      <c r="A21596">
        <v>1.2425949914956145E+18</v>
      </c>
      <c r="B21596" s="1" t="s">
        <v>26238</v>
      </c>
      <c r="C21596">
        <v>65656674</v>
      </c>
      <c r="D21596" s="1" t="s">
        <v>1221</v>
      </c>
      <c r="E21596" s="1" t="s">
        <v>63</v>
      </c>
      <c r="F21596" s="1" t="s">
        <v>64</v>
      </c>
      <c r="G21596">
        <v>404453654211735</v>
      </c>
      <c r="H21596">
        <v>-3.702640142219544E+16</v>
      </c>
      <c r="I21596" s="1" t="s">
        <v>28</v>
      </c>
      <c r="J21596">
        <v>65</v>
      </c>
      <c r="K21596">
        <v>2</v>
      </c>
      <c r="L21596">
        <v>21</v>
      </c>
      <c r="M21596" s="2">
        <v>45718</v>
      </c>
      <c r="N21596">
        <v>420</v>
      </c>
      <c r="O21596">
        <v>31</v>
      </c>
      <c r="P21596">
        <v>162</v>
      </c>
      <c r="Q21596">
        <v>21</v>
      </c>
      <c r="R21596" s="1" t="s">
        <v>23</v>
      </c>
    </row>
    <row r="21597" spans="1:18" x14ac:dyDescent="0.25">
      <c r="A21597">
        <v>1.2426012758467517E+18</v>
      </c>
      <c r="B21597" s="1" t="s">
        <v>26239</v>
      </c>
      <c r="C21597">
        <v>7751680</v>
      </c>
      <c r="D21597" s="1" t="s">
        <v>62</v>
      </c>
      <c r="E21597" s="1" t="s">
        <v>26</v>
      </c>
      <c r="F21597" s="1" t="s">
        <v>31</v>
      </c>
      <c r="G21597">
        <v>4040793</v>
      </c>
      <c r="H21597">
        <v>-369641</v>
      </c>
      <c r="I21597" s="1" t="s">
        <v>3366</v>
      </c>
      <c r="J21597">
        <v>89</v>
      </c>
      <c r="K21597">
        <v>1</v>
      </c>
      <c r="L21597">
        <v>1</v>
      </c>
      <c r="M21597" s="2">
        <v>45563</v>
      </c>
      <c r="N21597">
        <v>18</v>
      </c>
      <c r="O21597">
        <v>3</v>
      </c>
      <c r="P21597">
        <v>0</v>
      </c>
      <c r="Q21597">
        <v>1</v>
      </c>
      <c r="R21597" s="1" t="s">
        <v>23</v>
      </c>
    </row>
    <row r="21598" spans="1:18" x14ac:dyDescent="0.25">
      <c r="A21598">
        <v>1.242659985301236E+18</v>
      </c>
      <c r="B21598" s="1" t="s">
        <v>14061</v>
      </c>
      <c r="C21598">
        <v>650959358</v>
      </c>
      <c r="D21598" s="1" t="s">
        <v>3541</v>
      </c>
      <c r="E21598" s="1" t="s">
        <v>47</v>
      </c>
      <c r="F21598" s="1" t="s">
        <v>817</v>
      </c>
      <c r="G21598">
        <v>4043860882525291</v>
      </c>
      <c r="H21598">
        <v>-3.6653026565909384E+16</v>
      </c>
      <c r="I21598" s="1" t="s">
        <v>22</v>
      </c>
      <c r="J21598">
        <v>34</v>
      </c>
      <c r="K21598">
        <v>1</v>
      </c>
      <c r="L21598">
        <v>21</v>
      </c>
      <c r="M21598" s="2">
        <v>45679</v>
      </c>
      <c r="N21598">
        <v>350</v>
      </c>
      <c r="O21598">
        <v>3</v>
      </c>
      <c r="P21598">
        <v>273</v>
      </c>
      <c r="Q21598">
        <v>21</v>
      </c>
      <c r="R21598" s="1" t="s">
        <v>23</v>
      </c>
    </row>
    <row r="21599" spans="1:18" x14ac:dyDescent="0.25">
      <c r="A21599">
        <v>1.2426629135971174E+18</v>
      </c>
      <c r="B21599" s="1" t="s">
        <v>26240</v>
      </c>
      <c r="C21599">
        <v>650959358</v>
      </c>
      <c r="D21599" s="1" t="s">
        <v>3541</v>
      </c>
      <c r="E21599" s="1" t="s">
        <v>47</v>
      </c>
      <c r="F21599" s="1" t="s">
        <v>817</v>
      </c>
      <c r="G21599">
        <v>4043860882525291</v>
      </c>
      <c r="H21599">
        <v>-3.6653026565909384E+16</v>
      </c>
      <c r="I21599" s="1" t="s">
        <v>22</v>
      </c>
      <c r="J21599">
        <v>33</v>
      </c>
      <c r="K21599">
        <v>1</v>
      </c>
      <c r="L21599">
        <v>19</v>
      </c>
      <c r="M21599" s="2">
        <v>45702</v>
      </c>
      <c r="N21599">
        <v>318</v>
      </c>
      <c r="O21599">
        <v>3</v>
      </c>
      <c r="P21599">
        <v>308</v>
      </c>
      <c r="Q21599">
        <v>19</v>
      </c>
      <c r="R21599" s="1" t="s">
        <v>23</v>
      </c>
    </row>
    <row r="21600" spans="1:18" x14ac:dyDescent="0.25">
      <c r="A21600">
        <v>1.2426658012778138E+18</v>
      </c>
      <c r="B21600" s="1" t="s">
        <v>26241</v>
      </c>
      <c r="C21600">
        <v>650959358</v>
      </c>
      <c r="D21600" s="1" t="s">
        <v>3541</v>
      </c>
      <c r="E21600" s="1" t="s">
        <v>47</v>
      </c>
      <c r="F21600" s="1" t="s">
        <v>817</v>
      </c>
      <c r="G21600">
        <v>4043860882525291</v>
      </c>
      <c r="H21600">
        <v>-3.6653026565909384E+16</v>
      </c>
      <c r="I21600" s="1" t="s">
        <v>28</v>
      </c>
      <c r="K21600">
        <v>1</v>
      </c>
      <c r="L21600">
        <v>23</v>
      </c>
      <c r="M21600" s="2">
        <v>45723</v>
      </c>
      <c r="N21600">
        <v>442</v>
      </c>
      <c r="O21600">
        <v>3</v>
      </c>
      <c r="P21600">
        <v>0</v>
      </c>
      <c r="Q21600">
        <v>23</v>
      </c>
      <c r="R21600" s="1" t="s">
        <v>23</v>
      </c>
    </row>
    <row r="21601" spans="1:18" x14ac:dyDescent="0.25">
      <c r="A21601">
        <v>1.2426752537040965E+18</v>
      </c>
      <c r="B21601" s="1" t="s">
        <v>26242</v>
      </c>
      <c r="C21601">
        <v>597813141</v>
      </c>
      <c r="D21601" s="1" t="s">
        <v>25988</v>
      </c>
      <c r="E21601" s="1" t="s">
        <v>26</v>
      </c>
      <c r="F21601" s="1" t="s">
        <v>36</v>
      </c>
      <c r="G21601">
        <v>4042383</v>
      </c>
      <c r="H21601">
        <v>-369854</v>
      </c>
      <c r="I21601" s="1" t="s">
        <v>28</v>
      </c>
      <c r="J21601">
        <v>141</v>
      </c>
      <c r="K21601">
        <v>2</v>
      </c>
      <c r="L21601">
        <v>26</v>
      </c>
      <c r="M21601" s="2">
        <v>45719</v>
      </c>
      <c r="N21601">
        <v>491</v>
      </c>
      <c r="O21601">
        <v>4</v>
      </c>
      <c r="P21601">
        <v>16</v>
      </c>
      <c r="Q21601">
        <v>26</v>
      </c>
      <c r="R21601" s="1" t="s">
        <v>26243</v>
      </c>
    </row>
    <row r="21602" spans="1:18" x14ac:dyDescent="0.25">
      <c r="A21602">
        <v>1.2426776854389524E+18</v>
      </c>
      <c r="B21602" s="1" t="s">
        <v>26244</v>
      </c>
      <c r="C21602">
        <v>650531801</v>
      </c>
      <c r="D21602" s="1" t="s">
        <v>26245</v>
      </c>
      <c r="E21602" s="1" t="s">
        <v>367</v>
      </c>
      <c r="F21602" s="1" t="s">
        <v>467</v>
      </c>
      <c r="G21602">
        <v>4044874</v>
      </c>
      <c r="H21602">
        <v>-370043</v>
      </c>
      <c r="I21602" s="1" t="s">
        <v>28</v>
      </c>
      <c r="J21602">
        <v>60</v>
      </c>
      <c r="K21602">
        <v>1</v>
      </c>
      <c r="L21602">
        <v>36</v>
      </c>
      <c r="M21602" s="2">
        <v>45719</v>
      </c>
      <c r="N21602">
        <v>639</v>
      </c>
      <c r="O21602">
        <v>1</v>
      </c>
      <c r="P21602">
        <v>2</v>
      </c>
      <c r="Q21602">
        <v>36</v>
      </c>
      <c r="R21602" s="1" t="s">
        <v>26246</v>
      </c>
    </row>
    <row r="21603" spans="1:18" x14ac:dyDescent="0.25">
      <c r="A21603">
        <v>1.2426832630755712E+18</v>
      </c>
      <c r="B21603" s="1" t="s">
        <v>26247</v>
      </c>
      <c r="C21603">
        <v>23603298</v>
      </c>
      <c r="D21603" s="1" t="s">
        <v>382</v>
      </c>
      <c r="E21603" s="1" t="s">
        <v>26</v>
      </c>
      <c r="F21603" s="1" t="s">
        <v>36</v>
      </c>
      <c r="G21603">
        <v>4.042440786149896E+16</v>
      </c>
      <c r="H21603">
        <v>-3.6915708351960632E+16</v>
      </c>
      <c r="I21603" s="1" t="s">
        <v>28</v>
      </c>
      <c r="J21603">
        <v>204</v>
      </c>
      <c r="K21603">
        <v>3</v>
      </c>
      <c r="L21603">
        <v>33</v>
      </c>
      <c r="M21603" s="2">
        <v>45714</v>
      </c>
      <c r="N21603">
        <v>572</v>
      </c>
      <c r="O21603">
        <v>20</v>
      </c>
      <c r="P21603">
        <v>254</v>
      </c>
      <c r="Q21603">
        <v>33</v>
      </c>
      <c r="R21603" s="1" t="s">
        <v>26248</v>
      </c>
    </row>
    <row r="21604" spans="1:18" x14ac:dyDescent="0.25">
      <c r="A21604">
        <v>1.2426931763768584E+18</v>
      </c>
      <c r="B21604" s="1" t="s">
        <v>26249</v>
      </c>
      <c r="C21604">
        <v>573650914</v>
      </c>
      <c r="D21604" s="1" t="s">
        <v>26250</v>
      </c>
      <c r="E21604" s="1" t="s">
        <v>26</v>
      </c>
      <c r="F21604" s="1" t="s">
        <v>31</v>
      </c>
      <c r="G21604">
        <v>4040672</v>
      </c>
      <c r="H21604">
        <v>-370101</v>
      </c>
      <c r="I21604" s="1" t="s">
        <v>22</v>
      </c>
      <c r="J21604">
        <v>60</v>
      </c>
      <c r="K21604">
        <v>2</v>
      </c>
      <c r="L21604">
        <v>3</v>
      </c>
      <c r="M21604" s="2">
        <v>45600</v>
      </c>
      <c r="N21604">
        <v>58</v>
      </c>
      <c r="O21604">
        <v>1</v>
      </c>
      <c r="P21604">
        <v>98</v>
      </c>
      <c r="Q21604">
        <v>3</v>
      </c>
      <c r="R21604" s="1" t="s">
        <v>23</v>
      </c>
    </row>
    <row r="21605" spans="1:18" x14ac:dyDescent="0.25">
      <c r="A21605">
        <v>1.2427148631769324E+18</v>
      </c>
      <c r="B21605" s="1" t="s">
        <v>26251</v>
      </c>
      <c r="C21605">
        <v>438136382</v>
      </c>
      <c r="D21605" s="1" t="s">
        <v>11109</v>
      </c>
      <c r="E21605" s="1" t="s">
        <v>26</v>
      </c>
      <c r="F21605" s="1" t="s">
        <v>31</v>
      </c>
      <c r="G21605">
        <v>4040878311486936</v>
      </c>
      <c r="H21605">
        <v>-3709622015601584</v>
      </c>
      <c r="I21605" s="1" t="s">
        <v>28</v>
      </c>
      <c r="J21605">
        <v>82</v>
      </c>
      <c r="K21605">
        <v>1</v>
      </c>
      <c r="L21605">
        <v>0</v>
      </c>
      <c r="M21605" s="2"/>
      <c r="O21605">
        <v>334</v>
      </c>
      <c r="P21605">
        <v>246</v>
      </c>
      <c r="Q21605">
        <v>0</v>
      </c>
      <c r="R21605" s="1" t="s">
        <v>23</v>
      </c>
    </row>
    <row r="21606" spans="1:18" x14ac:dyDescent="0.25">
      <c r="A21606">
        <v>1.2427187094595318E+18</v>
      </c>
      <c r="B21606" s="1" t="s">
        <v>26252</v>
      </c>
      <c r="C21606">
        <v>28964035</v>
      </c>
      <c r="D21606" s="1" t="s">
        <v>550</v>
      </c>
      <c r="E21606" s="1" t="s">
        <v>63</v>
      </c>
      <c r="F21606" s="1" t="s">
        <v>441</v>
      </c>
      <c r="G21606">
        <v>4.0435105421209432E+16</v>
      </c>
      <c r="H21606">
        <v>-3715746389527175</v>
      </c>
      <c r="I21606" s="1" t="s">
        <v>22</v>
      </c>
      <c r="J21606">
        <v>46</v>
      </c>
      <c r="K21606">
        <v>3</v>
      </c>
      <c r="L21606">
        <v>4</v>
      </c>
      <c r="M21606" s="2">
        <v>45703</v>
      </c>
      <c r="N21606">
        <v>72</v>
      </c>
      <c r="O21606">
        <v>2</v>
      </c>
      <c r="P21606">
        <v>0</v>
      </c>
      <c r="Q21606">
        <v>4</v>
      </c>
      <c r="R21606" s="1" t="s">
        <v>23</v>
      </c>
    </row>
    <row r="21607" spans="1:18" x14ac:dyDescent="0.25">
      <c r="A21607">
        <v>1.2427197683524472E+18</v>
      </c>
      <c r="B21607" s="1" t="s">
        <v>26253</v>
      </c>
      <c r="C21607">
        <v>346367515</v>
      </c>
      <c r="D21607" s="1" t="s">
        <v>11974</v>
      </c>
      <c r="E21607" s="1" t="s">
        <v>26</v>
      </c>
      <c r="F21607" s="1" t="s">
        <v>33</v>
      </c>
      <c r="G21607">
        <v>4042701307659184</v>
      </c>
      <c r="H21607">
        <v>-370436962950097</v>
      </c>
      <c r="I21607" s="1" t="s">
        <v>28</v>
      </c>
      <c r="J21607">
        <v>136</v>
      </c>
      <c r="K21607">
        <v>31</v>
      </c>
      <c r="L21607">
        <v>0</v>
      </c>
      <c r="M21607" s="2"/>
      <c r="O21607">
        <v>341</v>
      </c>
      <c r="P21607">
        <v>211</v>
      </c>
      <c r="Q21607">
        <v>0</v>
      </c>
      <c r="R21607" s="1" t="s">
        <v>23</v>
      </c>
    </row>
    <row r="21608" spans="1:18" x14ac:dyDescent="0.25">
      <c r="A21608">
        <v>1.2427271296423237E+18</v>
      </c>
      <c r="B21608" s="1" t="s">
        <v>26254</v>
      </c>
      <c r="C21608">
        <v>467666802</v>
      </c>
      <c r="D21608" s="1" t="s">
        <v>6714</v>
      </c>
      <c r="E21608" s="1" t="s">
        <v>271</v>
      </c>
      <c r="F21608" s="1" t="s">
        <v>272</v>
      </c>
      <c r="G21608">
        <v>4039471888569395</v>
      </c>
      <c r="H21608">
        <v>-3.6597024900354048E+16</v>
      </c>
      <c r="I21608" s="1" t="s">
        <v>22</v>
      </c>
      <c r="J21608">
        <v>29</v>
      </c>
      <c r="K21608">
        <v>1</v>
      </c>
      <c r="L21608">
        <v>6</v>
      </c>
      <c r="M21608" s="2">
        <v>45687</v>
      </c>
      <c r="N21608">
        <v>173</v>
      </c>
      <c r="O21608">
        <v>4</v>
      </c>
      <c r="P21608">
        <v>79</v>
      </c>
      <c r="Q21608">
        <v>6</v>
      </c>
      <c r="R21608" s="1" t="s">
        <v>23</v>
      </c>
    </row>
    <row r="21609" spans="1:18" x14ac:dyDescent="0.25">
      <c r="A21609">
        <v>1.2427279528806927E+18</v>
      </c>
      <c r="B21609" s="1" t="s">
        <v>26255</v>
      </c>
      <c r="C21609">
        <v>431124003</v>
      </c>
      <c r="D21609" s="1" t="s">
        <v>910</v>
      </c>
      <c r="E21609" s="1" t="s">
        <v>26</v>
      </c>
      <c r="F21609" s="1" t="s">
        <v>31</v>
      </c>
      <c r="G21609">
        <v>4041364</v>
      </c>
      <c r="H21609">
        <v>-370582</v>
      </c>
      <c r="I21609" s="1" t="s">
        <v>28</v>
      </c>
      <c r="J21609">
        <v>134</v>
      </c>
      <c r="K21609">
        <v>1</v>
      </c>
      <c r="L21609">
        <v>4</v>
      </c>
      <c r="M21609" s="2">
        <v>45700</v>
      </c>
      <c r="N21609">
        <v>85</v>
      </c>
      <c r="O21609">
        <v>14</v>
      </c>
      <c r="P21609">
        <v>0</v>
      </c>
      <c r="Q21609">
        <v>4</v>
      </c>
      <c r="R21609" s="1" t="s">
        <v>23</v>
      </c>
    </row>
    <row r="21610" spans="1:18" x14ac:dyDescent="0.25">
      <c r="A21610">
        <v>1.2427371357127316E+18</v>
      </c>
      <c r="B21610" s="1" t="s">
        <v>26256</v>
      </c>
      <c r="C21610">
        <v>467666802</v>
      </c>
      <c r="D21610" s="1" t="s">
        <v>6714</v>
      </c>
      <c r="E21610" s="1" t="s">
        <v>271</v>
      </c>
      <c r="F21610" s="1" t="s">
        <v>272</v>
      </c>
      <c r="G21610">
        <v>4039541</v>
      </c>
      <c r="H21610">
        <v>-365943</v>
      </c>
      <c r="I21610" s="1" t="s">
        <v>22</v>
      </c>
      <c r="J21610">
        <v>30</v>
      </c>
      <c r="K21610">
        <v>1</v>
      </c>
      <c r="L21610">
        <v>12</v>
      </c>
      <c r="M21610" s="2">
        <v>45704</v>
      </c>
      <c r="N21610">
        <v>265</v>
      </c>
      <c r="O21610">
        <v>4</v>
      </c>
      <c r="P21610">
        <v>72</v>
      </c>
      <c r="Q21610">
        <v>12</v>
      </c>
      <c r="R21610" s="1" t="s">
        <v>23</v>
      </c>
    </row>
    <row r="21611" spans="1:18" x14ac:dyDescent="0.25">
      <c r="A21611">
        <v>1.2427539374769439E+18</v>
      </c>
      <c r="B21611" s="1" t="s">
        <v>26257</v>
      </c>
      <c r="C21611">
        <v>571892942</v>
      </c>
      <c r="D21611" s="1" t="s">
        <v>1390</v>
      </c>
      <c r="E21611" s="1" t="s">
        <v>26</v>
      </c>
      <c r="F21611" s="1" t="s">
        <v>31</v>
      </c>
      <c r="G21611">
        <v>4.0411324850865136E+16</v>
      </c>
      <c r="H21611">
        <v>-3.6998213047736176E+16</v>
      </c>
      <c r="I21611" s="1" t="s">
        <v>22</v>
      </c>
      <c r="J21611">
        <v>101</v>
      </c>
      <c r="K21611">
        <v>1</v>
      </c>
      <c r="L21611">
        <v>36</v>
      </c>
      <c r="M21611" s="2">
        <v>45719</v>
      </c>
      <c r="N21611">
        <v>610</v>
      </c>
      <c r="O21611">
        <v>10</v>
      </c>
      <c r="P21611">
        <v>336</v>
      </c>
      <c r="Q21611">
        <v>36</v>
      </c>
      <c r="R21611" s="1" t="s">
        <v>23</v>
      </c>
    </row>
    <row r="21612" spans="1:18" x14ac:dyDescent="0.25">
      <c r="A21612">
        <v>1.2428355633794043E+18</v>
      </c>
      <c r="B21612" s="1" t="s">
        <v>26258</v>
      </c>
      <c r="C21612">
        <v>599677652</v>
      </c>
      <c r="D21612" s="1" t="s">
        <v>26217</v>
      </c>
      <c r="E21612" s="1" t="s">
        <v>26</v>
      </c>
      <c r="F21612" s="1" t="s">
        <v>31</v>
      </c>
      <c r="G21612">
        <v>404096741</v>
      </c>
      <c r="H21612">
        <v>-36964457</v>
      </c>
      <c r="I21612" s="1" t="s">
        <v>22</v>
      </c>
      <c r="J21612">
        <v>31</v>
      </c>
      <c r="K21612">
        <v>1</v>
      </c>
      <c r="L21612">
        <v>21</v>
      </c>
      <c r="M21612" s="2">
        <v>45707</v>
      </c>
      <c r="N21612">
        <v>375</v>
      </c>
      <c r="O21612">
        <v>9</v>
      </c>
      <c r="P21612">
        <v>215</v>
      </c>
      <c r="Q21612">
        <v>21</v>
      </c>
      <c r="R21612" s="1" t="s">
        <v>23</v>
      </c>
    </row>
    <row r="21613" spans="1:18" x14ac:dyDescent="0.25">
      <c r="A21613">
        <v>1.2428731196041431E+18</v>
      </c>
      <c r="B21613" s="1" t="s">
        <v>26259</v>
      </c>
      <c r="C21613">
        <v>16029763</v>
      </c>
      <c r="D21613" s="1" t="s">
        <v>3462</v>
      </c>
      <c r="E21613" s="1" t="s">
        <v>63</v>
      </c>
      <c r="F21613" s="1" t="s">
        <v>64</v>
      </c>
      <c r="G21613">
        <v>4044171559999999</v>
      </c>
      <c r="H21613">
        <v>-36993872</v>
      </c>
      <c r="I21613" s="1" t="s">
        <v>28</v>
      </c>
      <c r="K21613">
        <v>4</v>
      </c>
      <c r="L21613">
        <v>5</v>
      </c>
      <c r="M21613" s="2">
        <v>45657</v>
      </c>
      <c r="N21613">
        <v>120</v>
      </c>
      <c r="O21613">
        <v>1</v>
      </c>
      <c r="P21613">
        <v>0</v>
      </c>
      <c r="Q21613">
        <v>5</v>
      </c>
      <c r="R21613" s="1" t="s">
        <v>23</v>
      </c>
    </row>
    <row r="21614" spans="1:18" x14ac:dyDescent="0.25">
      <c r="A21614">
        <v>1.2428761104878228E+18</v>
      </c>
      <c r="B21614" s="1" t="s">
        <v>26260</v>
      </c>
      <c r="C21614">
        <v>446020089</v>
      </c>
      <c r="D21614" s="1" t="s">
        <v>6039</v>
      </c>
      <c r="E21614" s="1" t="s">
        <v>26</v>
      </c>
      <c r="F21614" s="1" t="s">
        <v>36</v>
      </c>
      <c r="G21614">
        <v>4.0423396905480176E+16</v>
      </c>
      <c r="H21614">
        <v>-3693660981953144</v>
      </c>
      <c r="I21614" s="1" t="s">
        <v>22</v>
      </c>
      <c r="J21614">
        <v>73</v>
      </c>
      <c r="K21614">
        <v>2</v>
      </c>
      <c r="L21614">
        <v>13</v>
      </c>
      <c r="M21614" s="2">
        <v>45697</v>
      </c>
      <c r="N21614">
        <v>228</v>
      </c>
      <c r="O21614">
        <v>2</v>
      </c>
      <c r="P21614">
        <v>78</v>
      </c>
      <c r="Q21614">
        <v>13</v>
      </c>
      <c r="R21614" s="1" t="s">
        <v>23</v>
      </c>
    </row>
    <row r="21615" spans="1:18" x14ac:dyDescent="0.25">
      <c r="A21615">
        <v>1.2432592286129738E+18</v>
      </c>
      <c r="B21615" s="1" t="s">
        <v>26261</v>
      </c>
      <c r="C21615">
        <v>651413867</v>
      </c>
      <c r="D21615" s="1" t="s">
        <v>371</v>
      </c>
      <c r="E21615" s="1" t="s">
        <v>59</v>
      </c>
      <c r="F21615" s="1" t="s">
        <v>60</v>
      </c>
      <c r="G21615">
        <v>4042768390259816</v>
      </c>
      <c r="H21615">
        <v>-3.640372079791336E+16</v>
      </c>
      <c r="I21615" s="1" t="s">
        <v>28</v>
      </c>
      <c r="J21615">
        <v>98</v>
      </c>
      <c r="K21615">
        <v>2</v>
      </c>
      <c r="L21615">
        <v>17</v>
      </c>
      <c r="M21615" s="2">
        <v>45711</v>
      </c>
      <c r="N21615">
        <v>302</v>
      </c>
      <c r="O21615">
        <v>1</v>
      </c>
      <c r="P21615">
        <v>319</v>
      </c>
      <c r="Q21615">
        <v>17</v>
      </c>
      <c r="R21615" s="1" t="s">
        <v>23</v>
      </c>
    </row>
    <row r="21616" spans="1:18" x14ac:dyDescent="0.25">
      <c r="A21616">
        <v>1.2432680716907653E+18</v>
      </c>
      <c r="B21616" s="1" t="s">
        <v>26262</v>
      </c>
      <c r="C21616">
        <v>30366625</v>
      </c>
      <c r="D21616" s="1" t="s">
        <v>15486</v>
      </c>
      <c r="E21616" s="1" t="s">
        <v>59</v>
      </c>
      <c r="F21616" s="1" t="s">
        <v>60</v>
      </c>
      <c r="G21616">
        <v>4042635</v>
      </c>
      <c r="H21616">
        <v>-363939</v>
      </c>
      <c r="I21616" s="1" t="s">
        <v>28</v>
      </c>
      <c r="J21616">
        <v>96</v>
      </c>
      <c r="K21616">
        <v>1</v>
      </c>
      <c r="L21616">
        <v>8</v>
      </c>
      <c r="M21616" s="2">
        <v>45725</v>
      </c>
      <c r="N21616">
        <v>144</v>
      </c>
      <c r="O21616">
        <v>4</v>
      </c>
      <c r="P21616">
        <v>54</v>
      </c>
      <c r="Q21616">
        <v>8</v>
      </c>
      <c r="R21616" s="1" t="s">
        <v>23</v>
      </c>
    </row>
    <row r="21617" spans="1:18" x14ac:dyDescent="0.25">
      <c r="A21617">
        <v>1.2432884847997025E+18</v>
      </c>
      <c r="B21617" s="1" t="s">
        <v>26263</v>
      </c>
      <c r="C21617">
        <v>651420109</v>
      </c>
      <c r="D21617" s="1" t="s">
        <v>988</v>
      </c>
      <c r="E21617" s="1" t="s">
        <v>59</v>
      </c>
      <c r="F21617" s="1" t="s">
        <v>602</v>
      </c>
      <c r="G21617">
        <v>404303</v>
      </c>
      <c r="H21617">
        <v>-365553</v>
      </c>
      <c r="I21617" s="1" t="s">
        <v>28</v>
      </c>
      <c r="J21617">
        <v>80</v>
      </c>
      <c r="K21617">
        <v>2</v>
      </c>
      <c r="L21617">
        <v>21</v>
      </c>
      <c r="M21617" s="2">
        <v>45704</v>
      </c>
      <c r="N21617">
        <v>384</v>
      </c>
      <c r="O21617">
        <v>1</v>
      </c>
      <c r="P21617">
        <v>275</v>
      </c>
      <c r="Q21617">
        <v>21</v>
      </c>
      <c r="R21617" s="1" t="s">
        <v>26264</v>
      </c>
    </row>
    <row r="21618" spans="1:18" x14ac:dyDescent="0.25">
      <c r="A21618">
        <v>1.2432996057072955E+18</v>
      </c>
      <c r="B21618" s="1" t="s">
        <v>23349</v>
      </c>
      <c r="C21618">
        <v>1408525</v>
      </c>
      <c r="D21618" s="1" t="s">
        <v>159</v>
      </c>
      <c r="E21618" s="1" t="s">
        <v>110</v>
      </c>
      <c r="F21618" s="1" t="s">
        <v>257</v>
      </c>
      <c r="G21618">
        <v>404019477045071</v>
      </c>
      <c r="H21618">
        <v>-3697442586053848</v>
      </c>
      <c r="I21618" s="1" t="s">
        <v>28</v>
      </c>
      <c r="J21618">
        <v>102</v>
      </c>
      <c r="K21618">
        <v>7</v>
      </c>
      <c r="L21618">
        <v>5</v>
      </c>
      <c r="M21618" s="2">
        <v>45720</v>
      </c>
      <c r="N21618">
        <v>136</v>
      </c>
      <c r="O21618">
        <v>68</v>
      </c>
      <c r="P21618">
        <v>180</v>
      </c>
      <c r="Q21618">
        <v>5</v>
      </c>
      <c r="R21618" s="1" t="s">
        <v>23</v>
      </c>
    </row>
    <row r="21619" spans="1:18" x14ac:dyDescent="0.25">
      <c r="A21619">
        <v>1.2433021841960955E+18</v>
      </c>
      <c r="B21619" s="1" t="s">
        <v>26265</v>
      </c>
      <c r="C21619">
        <v>651418356</v>
      </c>
      <c r="D21619" s="1" t="s">
        <v>24111</v>
      </c>
      <c r="E21619" s="1" t="s">
        <v>420</v>
      </c>
      <c r="F21619" s="1" t="s">
        <v>4511</v>
      </c>
      <c r="G21619">
        <v>4.0409093038809176E+16</v>
      </c>
      <c r="H21619">
        <v>-3.656142641556692E+16</v>
      </c>
      <c r="I21619" s="1" t="s">
        <v>28</v>
      </c>
      <c r="J21619">
        <v>139</v>
      </c>
      <c r="K21619">
        <v>1</v>
      </c>
      <c r="L21619">
        <v>0</v>
      </c>
      <c r="M21619" s="2"/>
      <c r="O21619">
        <v>1</v>
      </c>
      <c r="P21619">
        <v>2</v>
      </c>
      <c r="Q21619">
        <v>0</v>
      </c>
      <c r="R21619" s="1" t="s">
        <v>23</v>
      </c>
    </row>
    <row r="21620" spans="1:18" x14ac:dyDescent="0.25">
      <c r="A21620">
        <v>1.2433174915010035E+18</v>
      </c>
      <c r="B21620" s="1" t="s">
        <v>26266</v>
      </c>
      <c r="C21620">
        <v>431124003</v>
      </c>
      <c r="D21620" s="1" t="s">
        <v>910</v>
      </c>
      <c r="E21620" s="1" t="s">
        <v>63</v>
      </c>
      <c r="F21620" s="1" t="s">
        <v>71</v>
      </c>
      <c r="G21620">
        <v>4043538</v>
      </c>
      <c r="H21620">
        <v>-370049</v>
      </c>
      <c r="I21620" s="1" t="s">
        <v>28</v>
      </c>
      <c r="J21620">
        <v>429</v>
      </c>
      <c r="K21620">
        <v>1</v>
      </c>
      <c r="L21620">
        <v>9</v>
      </c>
      <c r="M21620" s="2">
        <v>45690</v>
      </c>
      <c r="N21620">
        <v>171</v>
      </c>
      <c r="O21620">
        <v>14</v>
      </c>
      <c r="P21620">
        <v>307</v>
      </c>
      <c r="Q21620">
        <v>9</v>
      </c>
      <c r="R21620" s="1" t="s">
        <v>23</v>
      </c>
    </row>
    <row r="21621" spans="1:18" x14ac:dyDescent="0.25">
      <c r="A21621">
        <v>1.2433399679972733E+18</v>
      </c>
      <c r="B21621" s="1" t="s">
        <v>26267</v>
      </c>
      <c r="C21621">
        <v>431124003</v>
      </c>
      <c r="D21621" s="1" t="s">
        <v>910</v>
      </c>
      <c r="E21621" s="1" t="s">
        <v>47</v>
      </c>
      <c r="F21621" s="1" t="s">
        <v>48</v>
      </c>
      <c r="G21621">
        <v>404239</v>
      </c>
      <c r="H21621">
        <v>-368832</v>
      </c>
      <c r="I21621" s="1" t="s">
        <v>28</v>
      </c>
      <c r="J21621">
        <v>204</v>
      </c>
      <c r="K21621">
        <v>1</v>
      </c>
      <c r="L21621">
        <v>2</v>
      </c>
      <c r="M21621" s="2">
        <v>45602</v>
      </c>
      <c r="N21621">
        <v>36</v>
      </c>
      <c r="O21621">
        <v>14</v>
      </c>
      <c r="P21621">
        <v>357</v>
      </c>
      <c r="Q21621">
        <v>2</v>
      </c>
      <c r="R21621" s="1" t="s">
        <v>23</v>
      </c>
    </row>
    <row r="21622" spans="1:18" x14ac:dyDescent="0.25">
      <c r="A21622">
        <v>1.2434070779930893E+18</v>
      </c>
      <c r="B21622" s="1" t="s">
        <v>26268</v>
      </c>
      <c r="C21622">
        <v>2158893</v>
      </c>
      <c r="D21622" s="1" t="s">
        <v>760</v>
      </c>
      <c r="E21622" s="1" t="s">
        <v>26</v>
      </c>
      <c r="F21622" s="1" t="s">
        <v>33</v>
      </c>
      <c r="G21622">
        <v>4.0424074441277656E+16</v>
      </c>
      <c r="H21622">
        <v>-3.705147108475288E+16</v>
      </c>
      <c r="I21622" s="1" t="s">
        <v>22</v>
      </c>
      <c r="J21622">
        <v>73</v>
      </c>
      <c r="K21622">
        <v>1</v>
      </c>
      <c r="L21622">
        <v>6</v>
      </c>
      <c r="M21622" s="2">
        <v>45704</v>
      </c>
      <c r="N21622">
        <v>175</v>
      </c>
      <c r="O21622">
        <v>1</v>
      </c>
      <c r="P21622">
        <v>254</v>
      </c>
      <c r="Q21622">
        <v>6</v>
      </c>
      <c r="R21622" s="1" t="s">
        <v>23</v>
      </c>
    </row>
    <row r="21623" spans="1:18" x14ac:dyDescent="0.25">
      <c r="A21623">
        <v>1.2434097467230784E+18</v>
      </c>
      <c r="B21623" s="1" t="s">
        <v>26269</v>
      </c>
      <c r="C21623">
        <v>651289913</v>
      </c>
      <c r="D21623" s="1" t="s">
        <v>11419</v>
      </c>
      <c r="E21623" s="1" t="s">
        <v>26</v>
      </c>
      <c r="F21623" s="1" t="s">
        <v>27</v>
      </c>
      <c r="G21623">
        <v>404178794</v>
      </c>
      <c r="H21623">
        <v>-37081798</v>
      </c>
      <c r="I21623" s="1" t="s">
        <v>22</v>
      </c>
      <c r="J21623">
        <v>99</v>
      </c>
      <c r="K21623">
        <v>1</v>
      </c>
      <c r="L21623">
        <v>1</v>
      </c>
      <c r="M21623" s="2">
        <v>45559</v>
      </c>
      <c r="N21623">
        <v>18</v>
      </c>
      <c r="O21623">
        <v>4</v>
      </c>
      <c r="P21623">
        <v>69</v>
      </c>
      <c r="Q21623">
        <v>1</v>
      </c>
      <c r="R21623" s="1" t="s">
        <v>23</v>
      </c>
    </row>
    <row r="21624" spans="1:18" x14ac:dyDescent="0.25">
      <c r="A21624">
        <v>1.243414458853442E+18</v>
      </c>
      <c r="B21624" s="1" t="s">
        <v>26270</v>
      </c>
      <c r="C21624">
        <v>651289913</v>
      </c>
      <c r="D21624" s="1" t="s">
        <v>11419</v>
      </c>
      <c r="E21624" s="1" t="s">
        <v>26</v>
      </c>
      <c r="F21624" s="1" t="s">
        <v>27</v>
      </c>
      <c r="G21624">
        <v>404178794</v>
      </c>
      <c r="H21624">
        <v>-37081798</v>
      </c>
      <c r="I21624" s="1" t="s">
        <v>22</v>
      </c>
      <c r="J21624">
        <v>109</v>
      </c>
      <c r="K21624">
        <v>1</v>
      </c>
      <c r="L21624">
        <v>2</v>
      </c>
      <c r="M21624" s="2">
        <v>45595</v>
      </c>
      <c r="N21624">
        <v>37</v>
      </c>
      <c r="O21624">
        <v>4</v>
      </c>
      <c r="P21624">
        <v>2</v>
      </c>
      <c r="Q21624">
        <v>2</v>
      </c>
      <c r="R21624" s="1" t="s">
        <v>23</v>
      </c>
    </row>
    <row r="21625" spans="1:18" x14ac:dyDescent="0.25">
      <c r="A21625">
        <v>1.2434233007726994E+18</v>
      </c>
      <c r="B21625" s="1" t="s">
        <v>26271</v>
      </c>
      <c r="C21625">
        <v>379283094</v>
      </c>
      <c r="D21625" s="1" t="s">
        <v>9779</v>
      </c>
      <c r="E21625" s="1" t="s">
        <v>271</v>
      </c>
      <c r="F21625" s="1" t="s">
        <v>331</v>
      </c>
      <c r="G21625">
        <v>4039435</v>
      </c>
      <c r="H21625">
        <v>-366716</v>
      </c>
      <c r="I21625" s="1" t="s">
        <v>22</v>
      </c>
      <c r="J21625">
        <v>86</v>
      </c>
      <c r="K21625">
        <v>1</v>
      </c>
      <c r="L21625">
        <v>1</v>
      </c>
      <c r="M21625" s="2">
        <v>45592</v>
      </c>
      <c r="N21625">
        <v>22</v>
      </c>
      <c r="O21625">
        <v>1</v>
      </c>
      <c r="P21625">
        <v>4</v>
      </c>
      <c r="Q21625">
        <v>1</v>
      </c>
      <c r="R21625" s="1" t="s">
        <v>23</v>
      </c>
    </row>
    <row r="21626" spans="1:18" x14ac:dyDescent="0.25">
      <c r="A21626">
        <v>1.2434405402695025E+18</v>
      </c>
      <c r="B21626" s="1" t="s">
        <v>26272</v>
      </c>
      <c r="C21626">
        <v>133056146</v>
      </c>
      <c r="D21626" s="1" t="s">
        <v>1844</v>
      </c>
      <c r="E21626" s="1" t="s">
        <v>74</v>
      </c>
      <c r="F21626" s="1" t="s">
        <v>889</v>
      </c>
      <c r="G21626">
        <v>404770361</v>
      </c>
      <c r="H21626">
        <v>-36411374</v>
      </c>
      <c r="I21626" s="1" t="s">
        <v>28</v>
      </c>
      <c r="J21626">
        <v>78</v>
      </c>
      <c r="K21626">
        <v>1</v>
      </c>
      <c r="L21626">
        <v>2</v>
      </c>
      <c r="M21626" s="2">
        <v>45718</v>
      </c>
      <c r="N21626">
        <v>76</v>
      </c>
      <c r="O21626">
        <v>85</v>
      </c>
      <c r="P21626">
        <v>211</v>
      </c>
      <c r="Q21626">
        <v>2</v>
      </c>
      <c r="R21626" s="1" t="s">
        <v>23</v>
      </c>
    </row>
    <row r="21627" spans="1:18" x14ac:dyDescent="0.25">
      <c r="A21627">
        <v>1.2434420268853804E+18</v>
      </c>
      <c r="B21627" s="1" t="s">
        <v>26273</v>
      </c>
      <c r="C21627">
        <v>133056146</v>
      </c>
      <c r="D21627" s="1" t="s">
        <v>1844</v>
      </c>
      <c r="E21627" s="1" t="s">
        <v>74</v>
      </c>
      <c r="F21627" s="1" t="s">
        <v>889</v>
      </c>
      <c r="G21627">
        <v>404770361</v>
      </c>
      <c r="H21627">
        <v>-36411374</v>
      </c>
      <c r="I21627" s="1" t="s">
        <v>28</v>
      </c>
      <c r="J21627">
        <v>78</v>
      </c>
      <c r="K21627">
        <v>1</v>
      </c>
      <c r="L21627">
        <v>2</v>
      </c>
      <c r="M21627" s="2">
        <v>45657</v>
      </c>
      <c r="N21627">
        <v>38</v>
      </c>
      <c r="O21627">
        <v>85</v>
      </c>
      <c r="P21627">
        <v>185</v>
      </c>
      <c r="Q21627">
        <v>2</v>
      </c>
      <c r="R21627" s="1" t="s">
        <v>23</v>
      </c>
    </row>
    <row r="21628" spans="1:18" x14ac:dyDescent="0.25">
      <c r="A21628">
        <v>1.243443521253855E+18</v>
      </c>
      <c r="B21628" s="1" t="s">
        <v>26274</v>
      </c>
      <c r="C21628">
        <v>133056146</v>
      </c>
      <c r="D21628" s="1" t="s">
        <v>1844</v>
      </c>
      <c r="E21628" s="1" t="s">
        <v>74</v>
      </c>
      <c r="F21628" s="1" t="s">
        <v>889</v>
      </c>
      <c r="G21628">
        <v>404770361</v>
      </c>
      <c r="H21628">
        <v>-36411374</v>
      </c>
      <c r="I21628" s="1" t="s">
        <v>28</v>
      </c>
      <c r="J21628">
        <v>78</v>
      </c>
      <c r="K21628">
        <v>1</v>
      </c>
      <c r="L21628">
        <v>2</v>
      </c>
      <c r="M21628" s="2">
        <v>45699</v>
      </c>
      <c r="N21628">
        <v>47</v>
      </c>
      <c r="O21628">
        <v>85</v>
      </c>
      <c r="P21628">
        <v>266</v>
      </c>
      <c r="Q21628">
        <v>2</v>
      </c>
      <c r="R21628" s="1" t="s">
        <v>23</v>
      </c>
    </row>
    <row r="21629" spans="1:18" x14ac:dyDescent="0.25">
      <c r="A21629">
        <v>1.2434439283002365E+18</v>
      </c>
      <c r="B21629" s="1" t="s">
        <v>26275</v>
      </c>
      <c r="C21629">
        <v>133056146</v>
      </c>
      <c r="D21629" s="1" t="s">
        <v>1844</v>
      </c>
      <c r="E21629" s="1" t="s">
        <v>74</v>
      </c>
      <c r="F21629" s="1" t="s">
        <v>889</v>
      </c>
      <c r="G21629">
        <v>404770361</v>
      </c>
      <c r="H21629">
        <v>-36411374</v>
      </c>
      <c r="I21629" s="1" t="s">
        <v>28</v>
      </c>
      <c r="J21629">
        <v>87</v>
      </c>
      <c r="K21629">
        <v>1</v>
      </c>
      <c r="L21629">
        <v>1</v>
      </c>
      <c r="M21629" s="2">
        <v>45645</v>
      </c>
      <c r="N21629">
        <v>37</v>
      </c>
      <c r="O21629">
        <v>85</v>
      </c>
      <c r="P21629">
        <v>268</v>
      </c>
      <c r="Q21629">
        <v>1</v>
      </c>
      <c r="R21629" s="1" t="s">
        <v>23</v>
      </c>
    </row>
    <row r="21630" spans="1:18" x14ac:dyDescent="0.25">
      <c r="A21630">
        <v>1.2434445798584376E+18</v>
      </c>
      <c r="B21630" s="1" t="s">
        <v>26276</v>
      </c>
      <c r="C21630">
        <v>133056146</v>
      </c>
      <c r="D21630" s="1" t="s">
        <v>1844</v>
      </c>
      <c r="E21630" s="1" t="s">
        <v>74</v>
      </c>
      <c r="F21630" s="1" t="s">
        <v>889</v>
      </c>
      <c r="G21630">
        <v>404770361</v>
      </c>
      <c r="H21630">
        <v>-36411374</v>
      </c>
      <c r="I21630" s="1" t="s">
        <v>28</v>
      </c>
      <c r="J21630">
        <v>78</v>
      </c>
      <c r="K21630">
        <v>1</v>
      </c>
      <c r="L21630">
        <v>2</v>
      </c>
      <c r="M21630" s="2">
        <v>45653</v>
      </c>
      <c r="N21630">
        <v>59</v>
      </c>
      <c r="O21630">
        <v>85</v>
      </c>
      <c r="P21630">
        <v>261</v>
      </c>
      <c r="Q21630">
        <v>2</v>
      </c>
      <c r="R21630" s="1" t="s">
        <v>23</v>
      </c>
    </row>
    <row r="21631" spans="1:18" x14ac:dyDescent="0.25">
      <c r="A21631">
        <v>1.2434854367924477E+18</v>
      </c>
      <c r="B21631" s="1" t="s">
        <v>26277</v>
      </c>
      <c r="C21631">
        <v>651289913</v>
      </c>
      <c r="D21631" s="1" t="s">
        <v>11419</v>
      </c>
      <c r="E21631" s="1" t="s">
        <v>26</v>
      </c>
      <c r="F21631" s="1" t="s">
        <v>27</v>
      </c>
      <c r="G21631">
        <v>404178794</v>
      </c>
      <c r="H21631">
        <v>-37081798</v>
      </c>
      <c r="I21631" s="1" t="s">
        <v>22</v>
      </c>
      <c r="J21631">
        <v>115</v>
      </c>
      <c r="K21631">
        <v>1</v>
      </c>
      <c r="L21631">
        <v>3</v>
      </c>
      <c r="M21631" s="2">
        <v>45594</v>
      </c>
      <c r="N21631">
        <v>53</v>
      </c>
      <c r="O21631">
        <v>4</v>
      </c>
      <c r="P21631">
        <v>70</v>
      </c>
      <c r="Q21631">
        <v>3</v>
      </c>
      <c r="R21631" s="1" t="s">
        <v>23</v>
      </c>
    </row>
    <row r="21632" spans="1:18" x14ac:dyDescent="0.25">
      <c r="A21632">
        <v>1.2434877771218575E+18</v>
      </c>
      <c r="B21632" s="1" t="s">
        <v>26278</v>
      </c>
      <c r="C21632">
        <v>651289913</v>
      </c>
      <c r="D21632" s="1" t="s">
        <v>11419</v>
      </c>
      <c r="E21632" s="1" t="s">
        <v>26</v>
      </c>
      <c r="F21632" s="1" t="s">
        <v>27</v>
      </c>
      <c r="G21632">
        <v>404178794</v>
      </c>
      <c r="H21632">
        <v>-37081798</v>
      </c>
      <c r="I21632" s="1" t="s">
        <v>22</v>
      </c>
      <c r="J21632">
        <v>125</v>
      </c>
      <c r="K21632">
        <v>1</v>
      </c>
      <c r="L21632">
        <v>2</v>
      </c>
      <c r="M21632" s="2">
        <v>45572</v>
      </c>
      <c r="N21632">
        <v>36</v>
      </c>
      <c r="O21632">
        <v>4</v>
      </c>
      <c r="P21632">
        <v>68</v>
      </c>
      <c r="Q21632">
        <v>2</v>
      </c>
      <c r="R21632" s="1" t="s">
        <v>23</v>
      </c>
    </row>
    <row r="21633" spans="1:18" x14ac:dyDescent="0.25">
      <c r="A21633">
        <v>1.2434978208953641E+18</v>
      </c>
      <c r="B21633" s="1" t="s">
        <v>26279</v>
      </c>
      <c r="C21633">
        <v>460391145</v>
      </c>
      <c r="D21633" s="1" t="s">
        <v>1218</v>
      </c>
      <c r="E21633" s="1" t="s">
        <v>20</v>
      </c>
      <c r="F21633" s="1" t="s">
        <v>204</v>
      </c>
      <c r="G21633">
        <v>4.0409297832662304E+16</v>
      </c>
      <c r="H21633">
        <v>-3.7355684097907032E+16</v>
      </c>
      <c r="I21633" s="1" t="s">
        <v>28</v>
      </c>
      <c r="J21633">
        <v>80</v>
      </c>
      <c r="K21633">
        <v>1</v>
      </c>
      <c r="L21633">
        <v>9</v>
      </c>
      <c r="M21633" s="2">
        <v>45684</v>
      </c>
      <c r="N21633">
        <v>180</v>
      </c>
      <c r="O21633">
        <v>142</v>
      </c>
      <c r="P21633">
        <v>291</v>
      </c>
      <c r="Q21633">
        <v>9</v>
      </c>
      <c r="R21633" s="1" t="s">
        <v>1219</v>
      </c>
    </row>
    <row r="21634" spans="1:18" x14ac:dyDescent="0.25">
      <c r="A21634">
        <v>1.2435061030769513E+18</v>
      </c>
      <c r="B21634" s="1" t="s">
        <v>5748</v>
      </c>
      <c r="C21634">
        <v>590240127</v>
      </c>
      <c r="D21634" s="1" t="s">
        <v>25318</v>
      </c>
      <c r="E21634" s="1" t="s">
        <v>26</v>
      </c>
      <c r="F21634" s="1" t="s">
        <v>33</v>
      </c>
      <c r="G21634">
        <v>404255461</v>
      </c>
      <c r="H21634">
        <v>-3706269</v>
      </c>
      <c r="I21634" s="1" t="s">
        <v>28</v>
      </c>
      <c r="J21634">
        <v>67</v>
      </c>
      <c r="K21634">
        <v>25</v>
      </c>
      <c r="L21634">
        <v>0</v>
      </c>
      <c r="M21634" s="2"/>
      <c r="O21634">
        <v>2</v>
      </c>
      <c r="P21634">
        <v>2</v>
      </c>
      <c r="Q21634">
        <v>0</v>
      </c>
      <c r="R21634" s="1" t="s">
        <v>23</v>
      </c>
    </row>
    <row r="21635" spans="1:18" x14ac:dyDescent="0.25">
      <c r="A21635">
        <v>1.2435640148493396E+18</v>
      </c>
      <c r="B21635" s="1" t="s">
        <v>26280</v>
      </c>
      <c r="C21635">
        <v>158262143</v>
      </c>
      <c r="D21635" s="1" t="s">
        <v>5080</v>
      </c>
      <c r="E21635" s="1" t="s">
        <v>26</v>
      </c>
      <c r="F21635" s="1" t="s">
        <v>31</v>
      </c>
      <c r="G21635">
        <v>4041371</v>
      </c>
      <c r="H21635">
        <v>-370642</v>
      </c>
      <c r="I21635" s="1" t="s">
        <v>28</v>
      </c>
      <c r="J21635">
        <v>137</v>
      </c>
      <c r="K21635">
        <v>2</v>
      </c>
      <c r="L21635">
        <v>41</v>
      </c>
      <c r="M21635" s="2">
        <v>45722</v>
      </c>
      <c r="N21635">
        <v>724</v>
      </c>
      <c r="O21635">
        <v>7</v>
      </c>
      <c r="P21635">
        <v>0</v>
      </c>
      <c r="Q21635">
        <v>41</v>
      </c>
      <c r="R21635" s="1" t="s">
        <v>23</v>
      </c>
    </row>
    <row r="21636" spans="1:18" x14ac:dyDescent="0.25">
      <c r="A21636">
        <v>1.2435837676602926E+18</v>
      </c>
      <c r="B21636" s="1" t="s">
        <v>26281</v>
      </c>
      <c r="C21636">
        <v>599649774</v>
      </c>
      <c r="D21636" s="1" t="s">
        <v>430</v>
      </c>
      <c r="E21636" s="1" t="s">
        <v>47</v>
      </c>
      <c r="F21636" s="1" t="s">
        <v>48</v>
      </c>
      <c r="G21636">
        <v>4042513279394685</v>
      </c>
      <c r="H21636">
        <v>-3686162787976754</v>
      </c>
      <c r="I21636" s="1" t="s">
        <v>28</v>
      </c>
      <c r="J21636">
        <v>150</v>
      </c>
      <c r="K21636">
        <v>29</v>
      </c>
      <c r="L21636">
        <v>0</v>
      </c>
      <c r="M21636" s="2"/>
      <c r="O21636">
        <v>2</v>
      </c>
      <c r="P21636">
        <v>362</v>
      </c>
      <c r="Q21636">
        <v>0</v>
      </c>
      <c r="R21636" s="1" t="s">
        <v>23</v>
      </c>
    </row>
    <row r="21637" spans="1:18" x14ac:dyDescent="0.25">
      <c r="A21637">
        <v>1.2435913763466609E+18</v>
      </c>
      <c r="B21637" s="1" t="s">
        <v>26282</v>
      </c>
      <c r="C21637">
        <v>561106197</v>
      </c>
      <c r="D21637" s="1" t="s">
        <v>27</v>
      </c>
      <c r="E21637" s="1" t="s">
        <v>59</v>
      </c>
      <c r="F21637" s="1" t="s">
        <v>60</v>
      </c>
      <c r="G21637">
        <v>404306207323058</v>
      </c>
      <c r="H21637">
        <v>-3.6415738239884376E+16</v>
      </c>
      <c r="I21637" s="1" t="s">
        <v>22</v>
      </c>
      <c r="J21637">
        <v>52</v>
      </c>
      <c r="K21637">
        <v>1</v>
      </c>
      <c r="L21637">
        <v>7</v>
      </c>
      <c r="M21637" s="2">
        <v>45627</v>
      </c>
      <c r="N21637">
        <v>120</v>
      </c>
      <c r="O21637">
        <v>1</v>
      </c>
      <c r="P21637">
        <v>365</v>
      </c>
      <c r="Q21637">
        <v>7</v>
      </c>
      <c r="R21637" s="1" t="s">
        <v>23</v>
      </c>
    </row>
    <row r="21638" spans="1:18" x14ac:dyDescent="0.25">
      <c r="A21638">
        <v>1.243605482717322E+18</v>
      </c>
      <c r="B21638" s="1" t="s">
        <v>26283</v>
      </c>
      <c r="C21638">
        <v>37918137</v>
      </c>
      <c r="D21638" s="1" t="s">
        <v>38</v>
      </c>
      <c r="E21638" s="1" t="s">
        <v>26</v>
      </c>
      <c r="F21638" s="1" t="s">
        <v>36</v>
      </c>
      <c r="G21638">
        <v>404248851</v>
      </c>
      <c r="H21638">
        <v>-36985488</v>
      </c>
      <c r="I21638" s="1" t="s">
        <v>28</v>
      </c>
      <c r="J21638">
        <v>95</v>
      </c>
      <c r="K21638">
        <v>2</v>
      </c>
      <c r="L21638">
        <v>4</v>
      </c>
      <c r="M21638" s="2">
        <v>45708</v>
      </c>
      <c r="N21638">
        <v>77</v>
      </c>
      <c r="O21638">
        <v>19</v>
      </c>
      <c r="P21638">
        <v>341</v>
      </c>
      <c r="Q21638">
        <v>4</v>
      </c>
      <c r="R21638" s="1" t="s">
        <v>23</v>
      </c>
    </row>
    <row r="21639" spans="1:18" x14ac:dyDescent="0.25">
      <c r="A21639">
        <v>1.2436370404141012E+18</v>
      </c>
      <c r="B21639" s="1" t="s">
        <v>26284</v>
      </c>
      <c r="C21639">
        <v>266959860</v>
      </c>
      <c r="D21639" s="1" t="s">
        <v>1746</v>
      </c>
      <c r="E21639" s="1" t="s">
        <v>26</v>
      </c>
      <c r="F21639" s="1" t="s">
        <v>31</v>
      </c>
      <c r="G21639">
        <v>4.0413698101419184E+16</v>
      </c>
      <c r="H21639">
        <v>-3.704933345248608E+16</v>
      </c>
      <c r="I21639" s="1" t="s">
        <v>28</v>
      </c>
      <c r="J21639">
        <v>93</v>
      </c>
      <c r="K21639">
        <v>2</v>
      </c>
      <c r="L21639">
        <v>34</v>
      </c>
      <c r="M21639" s="2">
        <v>45714</v>
      </c>
      <c r="N21639">
        <v>634</v>
      </c>
      <c r="O21639">
        <v>2</v>
      </c>
      <c r="P21639">
        <v>26</v>
      </c>
      <c r="Q21639">
        <v>34</v>
      </c>
      <c r="R21639" s="1" t="s">
        <v>23</v>
      </c>
    </row>
    <row r="21640" spans="1:18" x14ac:dyDescent="0.25">
      <c r="A21640">
        <v>1.2436458973192911E+18</v>
      </c>
      <c r="B21640" s="1" t="s">
        <v>26285</v>
      </c>
      <c r="C21640">
        <v>4142883</v>
      </c>
      <c r="D21640" s="1" t="s">
        <v>181</v>
      </c>
      <c r="E21640" s="1" t="s">
        <v>26</v>
      </c>
      <c r="F21640" s="1" t="s">
        <v>78</v>
      </c>
      <c r="G21640">
        <v>4041486272605102</v>
      </c>
      <c r="H21640">
        <v>-3.7165978054215064E+16</v>
      </c>
      <c r="I21640" s="1" t="s">
        <v>22</v>
      </c>
      <c r="J21640">
        <v>50</v>
      </c>
      <c r="K21640">
        <v>2</v>
      </c>
      <c r="L21640">
        <v>6</v>
      </c>
      <c r="M21640" s="2">
        <v>45711</v>
      </c>
      <c r="N21640">
        <v>189</v>
      </c>
      <c r="O21640">
        <v>2</v>
      </c>
      <c r="P21640">
        <v>237</v>
      </c>
      <c r="Q21640">
        <v>6</v>
      </c>
      <c r="R21640" s="1" t="s">
        <v>23</v>
      </c>
    </row>
    <row r="21641" spans="1:18" x14ac:dyDescent="0.25">
      <c r="A21641">
        <v>1.2436730865932301E+18</v>
      </c>
      <c r="B21641" s="1" t="s">
        <v>26286</v>
      </c>
      <c r="C21641">
        <v>63651589</v>
      </c>
      <c r="D21641" s="1" t="s">
        <v>1982</v>
      </c>
      <c r="E21641" s="1" t="s">
        <v>367</v>
      </c>
      <c r="F21641" s="1" t="s">
        <v>705</v>
      </c>
      <c r="G21641">
        <v>404595315</v>
      </c>
      <c r="H21641">
        <v>-37087969</v>
      </c>
      <c r="I21641" s="1" t="s">
        <v>22</v>
      </c>
      <c r="J21641">
        <v>36</v>
      </c>
      <c r="K21641">
        <v>1</v>
      </c>
      <c r="L21641">
        <v>25</v>
      </c>
      <c r="M21641" s="2">
        <v>45720</v>
      </c>
      <c r="N21641">
        <v>436</v>
      </c>
      <c r="O21641">
        <v>1</v>
      </c>
      <c r="P21641">
        <v>357</v>
      </c>
      <c r="Q21641">
        <v>25</v>
      </c>
      <c r="R21641" s="1" t="s">
        <v>23</v>
      </c>
    </row>
    <row r="21642" spans="1:18" x14ac:dyDescent="0.25">
      <c r="A21642">
        <v>1.2437236214841851E+18</v>
      </c>
      <c r="B21642" s="1" t="s">
        <v>26287</v>
      </c>
      <c r="C21642">
        <v>62927347</v>
      </c>
      <c r="D21642" s="1" t="s">
        <v>26288</v>
      </c>
      <c r="E21642" s="1" t="s">
        <v>348</v>
      </c>
      <c r="F21642" s="1" t="s">
        <v>820</v>
      </c>
      <c r="G21642">
        <v>404267352</v>
      </c>
      <c r="H21642">
        <v>-37316839</v>
      </c>
      <c r="I21642" s="1" t="s">
        <v>22</v>
      </c>
      <c r="J21642">
        <v>52</v>
      </c>
      <c r="K21642">
        <v>1</v>
      </c>
      <c r="L21642">
        <v>7</v>
      </c>
      <c r="M21642" s="2">
        <v>45599</v>
      </c>
      <c r="N21642">
        <v>128</v>
      </c>
      <c r="O21642">
        <v>1</v>
      </c>
      <c r="P21642">
        <v>364</v>
      </c>
      <c r="Q21642">
        <v>7</v>
      </c>
      <c r="R21642" s="1" t="s">
        <v>23</v>
      </c>
    </row>
    <row r="21643" spans="1:18" x14ac:dyDescent="0.25">
      <c r="A21643">
        <v>1.2439744600379315E+18</v>
      </c>
      <c r="B21643" s="1" t="s">
        <v>7468</v>
      </c>
      <c r="C21643">
        <v>368916771</v>
      </c>
      <c r="D21643" s="1" t="s">
        <v>26289</v>
      </c>
      <c r="E21643" s="1" t="s">
        <v>67</v>
      </c>
      <c r="F21643" s="1" t="s">
        <v>517</v>
      </c>
      <c r="G21643">
        <v>4034358605438037</v>
      </c>
      <c r="H21643">
        <v>-3706676096001599</v>
      </c>
      <c r="I21643" s="1" t="s">
        <v>22</v>
      </c>
      <c r="J21643">
        <v>42</v>
      </c>
      <c r="K21643">
        <v>1</v>
      </c>
      <c r="L21643">
        <v>15</v>
      </c>
      <c r="M21643" s="2">
        <v>45718</v>
      </c>
      <c r="N21643">
        <v>250</v>
      </c>
      <c r="O21643">
        <v>1</v>
      </c>
      <c r="P21643">
        <v>361</v>
      </c>
      <c r="Q21643">
        <v>15</v>
      </c>
      <c r="R21643" s="1" t="s">
        <v>23</v>
      </c>
    </row>
    <row r="21644" spans="1:18" x14ac:dyDescent="0.25">
      <c r="A21644">
        <v>1.243980438225598E+18</v>
      </c>
      <c r="B21644" s="1" t="s">
        <v>26290</v>
      </c>
      <c r="C21644">
        <v>596549183</v>
      </c>
      <c r="D21644" s="1" t="s">
        <v>8798</v>
      </c>
      <c r="E21644" s="1" t="s">
        <v>20</v>
      </c>
      <c r="F21644" s="1" t="s">
        <v>204</v>
      </c>
      <c r="G21644">
        <v>4.0408815764572864E+16</v>
      </c>
      <c r="H21644">
        <v>-3.7235463139719416E+16</v>
      </c>
      <c r="I21644" s="1" t="s">
        <v>22</v>
      </c>
      <c r="J21644">
        <v>39</v>
      </c>
      <c r="K21644">
        <v>1</v>
      </c>
      <c r="L21644">
        <v>20</v>
      </c>
      <c r="M21644" s="2">
        <v>45696</v>
      </c>
      <c r="N21644">
        <v>385</v>
      </c>
      <c r="O21644">
        <v>4</v>
      </c>
      <c r="P21644">
        <v>7</v>
      </c>
      <c r="Q21644">
        <v>20</v>
      </c>
      <c r="R21644" s="1" t="s">
        <v>23</v>
      </c>
    </row>
    <row r="21645" spans="1:18" x14ac:dyDescent="0.25">
      <c r="A21645">
        <v>1.2440131768712033E+18</v>
      </c>
      <c r="B21645" s="1" t="s">
        <v>26238</v>
      </c>
      <c r="C21645">
        <v>65656674</v>
      </c>
      <c r="D21645" s="1" t="s">
        <v>1221</v>
      </c>
      <c r="E21645" s="1" t="s">
        <v>63</v>
      </c>
      <c r="F21645" s="1" t="s">
        <v>64</v>
      </c>
      <c r="G21645">
        <v>4044539399835739</v>
      </c>
      <c r="H21645">
        <v>-3.7026562354736336E+16</v>
      </c>
      <c r="I21645" s="1" t="s">
        <v>28</v>
      </c>
      <c r="J21645">
        <v>76</v>
      </c>
      <c r="K21645">
        <v>2</v>
      </c>
      <c r="L21645">
        <v>16</v>
      </c>
      <c r="M21645" s="2">
        <v>45697</v>
      </c>
      <c r="N21645">
        <v>312</v>
      </c>
      <c r="O21645">
        <v>31</v>
      </c>
      <c r="P21645">
        <v>145</v>
      </c>
      <c r="Q21645">
        <v>16</v>
      </c>
      <c r="R21645" s="1" t="s">
        <v>23</v>
      </c>
    </row>
    <row r="21646" spans="1:18" x14ac:dyDescent="0.25">
      <c r="A21646">
        <v>1.2440215352458427E+18</v>
      </c>
      <c r="B21646" s="1" t="s">
        <v>26238</v>
      </c>
      <c r="C21646">
        <v>65656674</v>
      </c>
      <c r="D21646" s="1" t="s">
        <v>1221</v>
      </c>
      <c r="E21646" s="1" t="s">
        <v>63</v>
      </c>
      <c r="F21646" s="1" t="s">
        <v>64</v>
      </c>
      <c r="G21646">
        <v>4044539399835739</v>
      </c>
      <c r="H21646">
        <v>-3.7025060317688E+16</v>
      </c>
      <c r="I21646" s="1" t="s">
        <v>28</v>
      </c>
      <c r="J21646">
        <v>48</v>
      </c>
      <c r="K21646">
        <v>2</v>
      </c>
      <c r="L21646">
        <v>12</v>
      </c>
      <c r="M21646" s="2">
        <v>45718</v>
      </c>
      <c r="N21646">
        <v>237</v>
      </c>
      <c r="O21646">
        <v>31</v>
      </c>
      <c r="P21646">
        <v>156</v>
      </c>
      <c r="Q21646">
        <v>12</v>
      </c>
      <c r="R21646" s="1" t="s">
        <v>23</v>
      </c>
    </row>
    <row r="21647" spans="1:18" x14ac:dyDescent="0.25">
      <c r="A21647">
        <v>1.2440519202735777E+18</v>
      </c>
      <c r="B21647" s="1" t="s">
        <v>26291</v>
      </c>
      <c r="C21647">
        <v>441025213</v>
      </c>
      <c r="D21647" s="1" t="s">
        <v>1906</v>
      </c>
      <c r="E21647" s="1" t="s">
        <v>26</v>
      </c>
      <c r="F21647" s="1" t="s">
        <v>33</v>
      </c>
      <c r="G21647">
        <v>404269</v>
      </c>
      <c r="H21647">
        <v>-370652</v>
      </c>
      <c r="I21647" s="1" t="s">
        <v>28</v>
      </c>
      <c r="J21647">
        <v>141</v>
      </c>
      <c r="K21647">
        <v>1</v>
      </c>
      <c r="L21647">
        <v>3</v>
      </c>
      <c r="M21647" s="2">
        <v>45592</v>
      </c>
      <c r="N21647">
        <v>60</v>
      </c>
      <c r="O21647">
        <v>1</v>
      </c>
      <c r="P21647">
        <v>350</v>
      </c>
      <c r="Q21647">
        <v>3</v>
      </c>
      <c r="R21647" s="1" t="s">
        <v>23</v>
      </c>
    </row>
    <row r="21648" spans="1:18" x14ac:dyDescent="0.25">
      <c r="A21648">
        <v>1.2440620293886725E+18</v>
      </c>
      <c r="B21648" s="1" t="s">
        <v>1266</v>
      </c>
      <c r="C21648">
        <v>260525567</v>
      </c>
      <c r="D21648" s="1" t="s">
        <v>391</v>
      </c>
      <c r="E21648" s="1" t="s">
        <v>63</v>
      </c>
      <c r="F21648" s="1" t="s">
        <v>490</v>
      </c>
      <c r="G21648">
        <v>4042859</v>
      </c>
      <c r="H21648">
        <v>-369434</v>
      </c>
      <c r="I21648" s="1" t="s">
        <v>28</v>
      </c>
      <c r="J21648">
        <v>112</v>
      </c>
      <c r="K21648">
        <v>2</v>
      </c>
      <c r="L21648">
        <v>16</v>
      </c>
      <c r="M21648" s="2">
        <v>45718</v>
      </c>
      <c r="N21648">
        <v>308</v>
      </c>
      <c r="O21648">
        <v>1</v>
      </c>
      <c r="P21648">
        <v>332</v>
      </c>
      <c r="Q21648">
        <v>16</v>
      </c>
      <c r="R21648" s="1" t="s">
        <v>23</v>
      </c>
    </row>
    <row r="21649" spans="1:18" x14ac:dyDescent="0.25">
      <c r="A21649">
        <v>1.244084533187989E+18</v>
      </c>
      <c r="B21649" s="1" t="s">
        <v>26292</v>
      </c>
      <c r="C21649">
        <v>366439290</v>
      </c>
      <c r="D21649" s="1" t="s">
        <v>391</v>
      </c>
      <c r="E21649" s="1" t="s">
        <v>26</v>
      </c>
      <c r="F21649" s="1" t="s">
        <v>27</v>
      </c>
      <c r="G21649">
        <v>4041617</v>
      </c>
      <c r="H21649">
        <v>-370348</v>
      </c>
      <c r="I21649" s="1" t="s">
        <v>28</v>
      </c>
      <c r="J21649">
        <v>179</v>
      </c>
      <c r="K21649">
        <v>1</v>
      </c>
      <c r="L21649">
        <v>23</v>
      </c>
      <c r="M21649" s="2">
        <v>45716</v>
      </c>
      <c r="N21649">
        <v>421</v>
      </c>
      <c r="O21649">
        <v>4</v>
      </c>
      <c r="P21649">
        <v>289</v>
      </c>
      <c r="Q21649">
        <v>23</v>
      </c>
      <c r="R21649" s="1" t="s">
        <v>23</v>
      </c>
    </row>
    <row r="21650" spans="1:18" x14ac:dyDescent="0.25">
      <c r="A21650">
        <v>1.2441074297770862E+18</v>
      </c>
      <c r="B21650" s="1" t="s">
        <v>26293</v>
      </c>
      <c r="C21650">
        <v>106591951</v>
      </c>
      <c r="D21650" s="1" t="s">
        <v>1261</v>
      </c>
      <c r="E21650" s="1" t="s">
        <v>145</v>
      </c>
      <c r="F21650" s="1" t="s">
        <v>338</v>
      </c>
      <c r="G21650">
        <v>4042136998519214</v>
      </c>
      <c r="H21650">
        <v>-3678164217731495</v>
      </c>
      <c r="I21650" s="1" t="s">
        <v>28</v>
      </c>
      <c r="J21650">
        <v>112</v>
      </c>
      <c r="K21650">
        <v>30</v>
      </c>
      <c r="L21650">
        <v>0</v>
      </c>
      <c r="M21650" s="2"/>
      <c r="O21650">
        <v>63</v>
      </c>
      <c r="P21650">
        <v>293</v>
      </c>
      <c r="Q21650">
        <v>0</v>
      </c>
      <c r="R21650" s="1" t="s">
        <v>23</v>
      </c>
    </row>
    <row r="21651" spans="1:18" x14ac:dyDescent="0.25">
      <c r="A21651">
        <v>1.2441076474015657E+18</v>
      </c>
      <c r="B21651" s="1" t="s">
        <v>26294</v>
      </c>
      <c r="C21651">
        <v>50887257</v>
      </c>
      <c r="D21651" s="1" t="s">
        <v>19760</v>
      </c>
      <c r="E21651" s="1" t="s">
        <v>26</v>
      </c>
      <c r="F21651" s="1" t="s">
        <v>27</v>
      </c>
      <c r="G21651">
        <v>4.0416836419819184E+16</v>
      </c>
      <c r="H21651">
        <v>-3706920693199648</v>
      </c>
      <c r="I21651" s="1" t="s">
        <v>28</v>
      </c>
      <c r="J21651">
        <v>60</v>
      </c>
      <c r="K21651">
        <v>20</v>
      </c>
      <c r="L21651">
        <v>0</v>
      </c>
      <c r="M21651" s="2"/>
      <c r="O21651">
        <v>18</v>
      </c>
      <c r="P21651">
        <v>282</v>
      </c>
      <c r="Q21651">
        <v>0</v>
      </c>
      <c r="R21651" s="1" t="s">
        <v>23</v>
      </c>
    </row>
    <row r="21652" spans="1:18" x14ac:dyDescent="0.25">
      <c r="A21652">
        <v>1.2441231489407066E+18</v>
      </c>
      <c r="B21652" s="1" t="s">
        <v>16149</v>
      </c>
      <c r="C21652">
        <v>410856265</v>
      </c>
      <c r="D21652" s="1" t="s">
        <v>1537</v>
      </c>
      <c r="E21652" s="1" t="s">
        <v>47</v>
      </c>
      <c r="F21652" s="1" t="s">
        <v>86</v>
      </c>
      <c r="G21652">
        <v>4043610132093192</v>
      </c>
      <c r="H21652">
        <v>-3.684843584655764E+16</v>
      </c>
      <c r="I21652" s="1" t="s">
        <v>28</v>
      </c>
      <c r="J21652">
        <v>117</v>
      </c>
      <c r="K21652">
        <v>10</v>
      </c>
      <c r="L21652">
        <v>0</v>
      </c>
      <c r="M21652" s="2"/>
      <c r="O21652">
        <v>1</v>
      </c>
      <c r="P21652">
        <v>363</v>
      </c>
      <c r="Q21652">
        <v>0</v>
      </c>
      <c r="R21652" s="1" t="s">
        <v>23</v>
      </c>
    </row>
    <row r="21653" spans="1:18" x14ac:dyDescent="0.25">
      <c r="A21653">
        <v>1.2441689063984684E+18</v>
      </c>
      <c r="B21653" s="1" t="s">
        <v>26295</v>
      </c>
      <c r="C21653">
        <v>26072216</v>
      </c>
      <c r="D21653" s="1" t="s">
        <v>1480</v>
      </c>
      <c r="E21653" s="1" t="s">
        <v>63</v>
      </c>
      <c r="F21653" s="1" t="s">
        <v>441</v>
      </c>
      <c r="G21653">
        <v>4043717</v>
      </c>
      <c r="H21653">
        <v>-37137</v>
      </c>
      <c r="I21653" s="1" t="s">
        <v>28</v>
      </c>
      <c r="J21653">
        <v>215</v>
      </c>
      <c r="K21653">
        <v>60</v>
      </c>
      <c r="L21653">
        <v>0</v>
      </c>
      <c r="M21653" s="2"/>
      <c r="O21653">
        <v>3</v>
      </c>
      <c r="P21653">
        <v>1</v>
      </c>
      <c r="Q21653">
        <v>0</v>
      </c>
      <c r="R21653" s="1" t="s">
        <v>23</v>
      </c>
    </row>
    <row r="21654" spans="1:18" x14ac:dyDescent="0.25">
      <c r="A21654">
        <v>1.244214355961172E+18</v>
      </c>
      <c r="B21654" s="1" t="s">
        <v>26296</v>
      </c>
      <c r="C21654">
        <v>518331793</v>
      </c>
      <c r="D21654" s="1" t="s">
        <v>645</v>
      </c>
      <c r="E21654" s="1" t="s">
        <v>26</v>
      </c>
      <c r="F21654" s="1" t="s">
        <v>36</v>
      </c>
      <c r="G21654">
        <v>404205958</v>
      </c>
      <c r="H21654">
        <v>-36986786</v>
      </c>
      <c r="I21654" s="1" t="s">
        <v>22</v>
      </c>
      <c r="J21654">
        <v>54</v>
      </c>
      <c r="K21654">
        <v>1</v>
      </c>
      <c r="L21654">
        <v>58</v>
      </c>
      <c r="M21654" s="2">
        <v>45723</v>
      </c>
      <c r="N21654">
        <v>967</v>
      </c>
      <c r="O21654">
        <v>25</v>
      </c>
      <c r="P21654">
        <v>18</v>
      </c>
      <c r="Q21654">
        <v>58</v>
      </c>
      <c r="R21654" s="1" t="s">
        <v>23</v>
      </c>
    </row>
    <row r="21655" spans="1:18" x14ac:dyDescent="0.25">
      <c r="A21655">
        <v>1.2442245769570179E+18</v>
      </c>
      <c r="B21655" s="1" t="s">
        <v>26297</v>
      </c>
      <c r="C21655">
        <v>518331793</v>
      </c>
      <c r="D21655" s="1" t="s">
        <v>645</v>
      </c>
      <c r="E21655" s="1" t="s">
        <v>26</v>
      </c>
      <c r="F21655" s="1" t="s">
        <v>36</v>
      </c>
      <c r="G21655">
        <v>404206</v>
      </c>
      <c r="H21655">
        <v>-369868</v>
      </c>
      <c r="I21655" s="1" t="s">
        <v>22</v>
      </c>
      <c r="J21655">
        <v>68</v>
      </c>
      <c r="K21655">
        <v>1</v>
      </c>
      <c r="L21655">
        <v>58</v>
      </c>
      <c r="M21655" s="2">
        <v>45720</v>
      </c>
      <c r="N21655">
        <v>1030</v>
      </c>
      <c r="O21655">
        <v>25</v>
      </c>
      <c r="P21655">
        <v>36</v>
      </c>
      <c r="Q21655">
        <v>58</v>
      </c>
      <c r="R21655" s="1" t="s">
        <v>23</v>
      </c>
    </row>
    <row r="21656" spans="1:18" x14ac:dyDescent="0.25">
      <c r="A21656">
        <v>1.244239462481644E+18</v>
      </c>
      <c r="B21656" s="1" t="s">
        <v>26298</v>
      </c>
      <c r="C21656">
        <v>599677652</v>
      </c>
      <c r="D21656" s="1" t="s">
        <v>26217</v>
      </c>
      <c r="E21656" s="1" t="s">
        <v>26</v>
      </c>
      <c r="F21656" s="1" t="s">
        <v>31</v>
      </c>
      <c r="G21656">
        <v>404096741</v>
      </c>
      <c r="H21656">
        <v>-36964457</v>
      </c>
      <c r="I21656" s="1" t="s">
        <v>22</v>
      </c>
      <c r="J21656">
        <v>30</v>
      </c>
      <c r="K21656">
        <v>2</v>
      </c>
      <c r="L21656">
        <v>16</v>
      </c>
      <c r="M21656" s="2">
        <v>45722</v>
      </c>
      <c r="N21656">
        <v>302</v>
      </c>
      <c r="O21656">
        <v>9</v>
      </c>
      <c r="P21656">
        <v>0</v>
      </c>
      <c r="Q21656">
        <v>16</v>
      </c>
      <c r="R21656" s="1" t="s">
        <v>23</v>
      </c>
    </row>
    <row r="21657" spans="1:18" x14ac:dyDescent="0.25">
      <c r="A21657">
        <v>1.2442530090844285E+18</v>
      </c>
      <c r="B21657" s="1" t="s">
        <v>26299</v>
      </c>
      <c r="C21657">
        <v>599677652</v>
      </c>
      <c r="D21657" s="1" t="s">
        <v>26217</v>
      </c>
      <c r="E21657" s="1" t="s">
        <v>26</v>
      </c>
      <c r="F21657" s="1" t="s">
        <v>31</v>
      </c>
      <c r="G21657">
        <v>404096741</v>
      </c>
      <c r="H21657">
        <v>-36964457</v>
      </c>
      <c r="I21657" s="1" t="s">
        <v>22</v>
      </c>
      <c r="J21657">
        <v>31</v>
      </c>
      <c r="K21657">
        <v>1</v>
      </c>
      <c r="L21657">
        <v>21</v>
      </c>
      <c r="M21657" s="2">
        <v>45706</v>
      </c>
      <c r="N21657">
        <v>387</v>
      </c>
      <c r="O21657">
        <v>9</v>
      </c>
      <c r="P21657">
        <v>321</v>
      </c>
      <c r="Q21657">
        <v>21</v>
      </c>
      <c r="R21657" s="1" t="s">
        <v>23</v>
      </c>
    </row>
    <row r="21658" spans="1:18" x14ac:dyDescent="0.25">
      <c r="A21658">
        <v>1.2443160485241987E+18</v>
      </c>
      <c r="B21658" s="1" t="s">
        <v>26300</v>
      </c>
      <c r="C21658">
        <v>448890645</v>
      </c>
      <c r="D21658" s="1" t="s">
        <v>18055</v>
      </c>
      <c r="E21658" s="1" t="s">
        <v>110</v>
      </c>
      <c r="F21658" s="1" t="s">
        <v>257</v>
      </c>
      <c r="G21658">
        <v>404044</v>
      </c>
      <c r="H21658">
        <v>-369382</v>
      </c>
      <c r="I21658" s="1" t="s">
        <v>22</v>
      </c>
      <c r="J21658">
        <v>37</v>
      </c>
      <c r="K21658">
        <v>10</v>
      </c>
      <c r="L21658">
        <v>1</v>
      </c>
      <c r="M21658" s="2">
        <v>45553</v>
      </c>
      <c r="N21658">
        <v>17</v>
      </c>
      <c r="O21658">
        <v>34</v>
      </c>
      <c r="P21658">
        <v>365</v>
      </c>
      <c r="Q21658">
        <v>1</v>
      </c>
      <c r="R21658" s="1" t="s">
        <v>23</v>
      </c>
    </row>
    <row r="21659" spans="1:18" x14ac:dyDescent="0.25">
      <c r="A21659">
        <v>1.2443372066144225E+18</v>
      </c>
      <c r="B21659" s="1" t="s">
        <v>26301</v>
      </c>
      <c r="C21659">
        <v>114290705</v>
      </c>
      <c r="D21659" s="1" t="s">
        <v>597</v>
      </c>
      <c r="E21659" s="1" t="s">
        <v>110</v>
      </c>
      <c r="F21659" s="1" t="s">
        <v>257</v>
      </c>
      <c r="G21659">
        <v>4040567</v>
      </c>
      <c r="H21659">
        <v>-369617</v>
      </c>
      <c r="I21659" s="1" t="s">
        <v>28</v>
      </c>
      <c r="J21659">
        <v>145</v>
      </c>
      <c r="K21659">
        <v>2</v>
      </c>
      <c r="L21659">
        <v>6</v>
      </c>
      <c r="M21659" s="2">
        <v>45641</v>
      </c>
      <c r="N21659">
        <v>124</v>
      </c>
      <c r="O21659">
        <v>3</v>
      </c>
      <c r="P21659">
        <v>25</v>
      </c>
      <c r="Q21659">
        <v>6</v>
      </c>
      <c r="R21659" s="1" t="s">
        <v>23</v>
      </c>
    </row>
    <row r="21660" spans="1:18" x14ac:dyDescent="0.25">
      <c r="A21660">
        <v>1.2446023100513999E+18</v>
      </c>
      <c r="B21660" s="1" t="s">
        <v>26302</v>
      </c>
      <c r="C21660">
        <v>423112775</v>
      </c>
      <c r="D21660" s="1" t="s">
        <v>660</v>
      </c>
      <c r="E21660" s="1" t="s">
        <v>26</v>
      </c>
      <c r="F21660" s="1" t="s">
        <v>27</v>
      </c>
      <c r="G21660">
        <v>404185962</v>
      </c>
      <c r="H21660">
        <v>-37046271</v>
      </c>
      <c r="I21660" s="1" t="s">
        <v>22</v>
      </c>
      <c r="J21660">
        <v>28</v>
      </c>
      <c r="K21660">
        <v>2</v>
      </c>
      <c r="L21660">
        <v>43</v>
      </c>
      <c r="M21660" s="2">
        <v>45718</v>
      </c>
      <c r="N21660">
        <v>741</v>
      </c>
      <c r="O21660">
        <v>15</v>
      </c>
      <c r="P21660">
        <v>70</v>
      </c>
      <c r="Q21660">
        <v>43</v>
      </c>
      <c r="R21660" s="1" t="s">
        <v>23</v>
      </c>
    </row>
    <row r="21661" spans="1:18" x14ac:dyDescent="0.25">
      <c r="A21661">
        <v>1.2446690312928934E+18</v>
      </c>
      <c r="B21661" s="1" t="s">
        <v>26303</v>
      </c>
      <c r="C21661">
        <v>444912851</v>
      </c>
      <c r="D21661" s="1" t="s">
        <v>13320</v>
      </c>
      <c r="E21661" s="1" t="s">
        <v>173</v>
      </c>
      <c r="F21661" s="1" t="s">
        <v>308</v>
      </c>
      <c r="G21661">
        <v>4.0386829698675536E+16</v>
      </c>
      <c r="H21661">
        <v>-3.7313174430971064E+16</v>
      </c>
      <c r="I21661" s="1" t="s">
        <v>28</v>
      </c>
      <c r="J21661">
        <v>75</v>
      </c>
      <c r="K21661">
        <v>1</v>
      </c>
      <c r="L21661">
        <v>2</v>
      </c>
      <c r="M21661" s="2">
        <v>45716</v>
      </c>
      <c r="N21661">
        <v>38</v>
      </c>
      <c r="O21661">
        <v>150</v>
      </c>
      <c r="P21661">
        <v>277</v>
      </c>
      <c r="Q21661">
        <v>2</v>
      </c>
      <c r="R21661" s="1" t="s">
        <v>23</v>
      </c>
    </row>
    <row r="21662" spans="1:18" x14ac:dyDescent="0.25">
      <c r="A21662">
        <v>1.2446854243425615E+18</v>
      </c>
      <c r="B21662" s="1" t="s">
        <v>26304</v>
      </c>
      <c r="C21662">
        <v>414104125</v>
      </c>
      <c r="D21662" s="1" t="s">
        <v>26305</v>
      </c>
      <c r="E21662" s="1" t="s">
        <v>20</v>
      </c>
      <c r="F21662" s="1" t="s">
        <v>280</v>
      </c>
      <c r="G21662">
        <v>4040609130001803</v>
      </c>
      <c r="H21662">
        <v>-3751973224140016</v>
      </c>
      <c r="I21662" s="1" t="s">
        <v>28</v>
      </c>
      <c r="J21662">
        <v>101</v>
      </c>
      <c r="K21662">
        <v>2</v>
      </c>
      <c r="L21662">
        <v>16</v>
      </c>
      <c r="M21662" s="2">
        <v>45718</v>
      </c>
      <c r="N21662">
        <v>393</v>
      </c>
      <c r="O21662">
        <v>1</v>
      </c>
      <c r="P21662">
        <v>55</v>
      </c>
      <c r="Q21662">
        <v>16</v>
      </c>
      <c r="R21662" s="1" t="s">
        <v>23</v>
      </c>
    </row>
    <row r="21663" spans="1:18" x14ac:dyDescent="0.25">
      <c r="A21663">
        <v>1.2446877598027379E+18</v>
      </c>
      <c r="B21663" s="1" t="s">
        <v>26306</v>
      </c>
      <c r="C21663">
        <v>476075947</v>
      </c>
      <c r="D21663" s="1" t="s">
        <v>405</v>
      </c>
      <c r="E21663" s="1" t="s">
        <v>26</v>
      </c>
      <c r="F21663" s="1" t="s">
        <v>78</v>
      </c>
      <c r="G21663">
        <v>404138539</v>
      </c>
      <c r="H21663">
        <v>-37112614</v>
      </c>
      <c r="I21663" s="1" t="s">
        <v>28</v>
      </c>
      <c r="J21663">
        <v>170</v>
      </c>
      <c r="K21663">
        <v>1</v>
      </c>
      <c r="L21663">
        <v>21</v>
      </c>
      <c r="M21663" s="2">
        <v>45712</v>
      </c>
      <c r="N21663">
        <v>375</v>
      </c>
      <c r="O21663">
        <v>2</v>
      </c>
      <c r="P21663">
        <v>89</v>
      </c>
      <c r="Q21663">
        <v>21</v>
      </c>
      <c r="R21663" s="1" t="s">
        <v>23</v>
      </c>
    </row>
    <row r="21664" spans="1:18" x14ac:dyDescent="0.25">
      <c r="A21664">
        <v>1.2446995772905236E+18</v>
      </c>
      <c r="B21664" s="1" t="s">
        <v>26307</v>
      </c>
      <c r="C21664">
        <v>250507434</v>
      </c>
      <c r="D21664" s="1" t="s">
        <v>9391</v>
      </c>
      <c r="E21664" s="1" t="s">
        <v>145</v>
      </c>
      <c r="F21664" s="1" t="s">
        <v>397</v>
      </c>
      <c r="G21664">
        <v>404133508</v>
      </c>
      <c r="H21664">
        <v>-3689529</v>
      </c>
      <c r="I21664" s="1" t="s">
        <v>28</v>
      </c>
      <c r="J21664">
        <v>100</v>
      </c>
      <c r="K21664">
        <v>30</v>
      </c>
      <c r="L21664">
        <v>0</v>
      </c>
      <c r="M21664" s="2"/>
      <c r="O21664">
        <v>18</v>
      </c>
      <c r="P21664">
        <v>269</v>
      </c>
      <c r="Q21664">
        <v>0</v>
      </c>
      <c r="R21664" s="1" t="s">
        <v>23</v>
      </c>
    </row>
    <row r="21665" spans="1:18" x14ac:dyDescent="0.25">
      <c r="A21665">
        <v>1.2447043145181944E+18</v>
      </c>
      <c r="B21665" s="1" t="s">
        <v>8652</v>
      </c>
      <c r="C21665">
        <v>598701972</v>
      </c>
      <c r="D21665" s="1" t="s">
        <v>15230</v>
      </c>
      <c r="E21665" s="1" t="s">
        <v>26</v>
      </c>
      <c r="F21665" s="1" t="s">
        <v>27</v>
      </c>
      <c r="G21665">
        <v>4042029</v>
      </c>
      <c r="H21665">
        <v>-370581</v>
      </c>
      <c r="I21665" s="1" t="s">
        <v>28</v>
      </c>
      <c r="J21665">
        <v>247</v>
      </c>
      <c r="K21665">
        <v>3</v>
      </c>
      <c r="L21665">
        <v>18</v>
      </c>
      <c r="M21665" s="2">
        <v>45711</v>
      </c>
      <c r="N21665">
        <v>370</v>
      </c>
      <c r="O21665">
        <v>2</v>
      </c>
      <c r="P21665">
        <v>209</v>
      </c>
      <c r="Q21665">
        <v>18</v>
      </c>
      <c r="R21665" s="1" t="s">
        <v>23</v>
      </c>
    </row>
    <row r="21666" spans="1:18" x14ac:dyDescent="0.25">
      <c r="A21666">
        <v>1.2447658379793354E+18</v>
      </c>
      <c r="B21666" s="1" t="s">
        <v>26308</v>
      </c>
      <c r="C21666">
        <v>14629836</v>
      </c>
      <c r="D21666" s="1" t="s">
        <v>976</v>
      </c>
      <c r="E21666" s="1" t="s">
        <v>26</v>
      </c>
      <c r="F21666" s="1" t="s">
        <v>33</v>
      </c>
      <c r="G21666">
        <v>4.0421999126888344E+16</v>
      </c>
      <c r="H21666">
        <v>-3.7058687752235968E+16</v>
      </c>
      <c r="I21666" s="1" t="s">
        <v>22</v>
      </c>
      <c r="J21666">
        <v>39</v>
      </c>
      <c r="K21666">
        <v>1</v>
      </c>
      <c r="L21666">
        <v>32</v>
      </c>
      <c r="M21666" s="2">
        <v>45706</v>
      </c>
      <c r="N21666">
        <v>623</v>
      </c>
      <c r="O21666">
        <v>17</v>
      </c>
      <c r="P21666">
        <v>283</v>
      </c>
      <c r="Q21666">
        <v>32</v>
      </c>
      <c r="R21666" s="1" t="s">
        <v>23</v>
      </c>
    </row>
    <row r="21667" spans="1:18" x14ac:dyDescent="0.25">
      <c r="A21667">
        <v>1.2447680289403325E+18</v>
      </c>
      <c r="B21667" s="1" t="s">
        <v>26309</v>
      </c>
      <c r="C21667">
        <v>61967064</v>
      </c>
      <c r="D21667" s="1" t="s">
        <v>26310</v>
      </c>
      <c r="E21667" s="1" t="s">
        <v>26</v>
      </c>
      <c r="F21667" s="1" t="s">
        <v>90</v>
      </c>
      <c r="G21667">
        <v>4041138</v>
      </c>
      <c r="H21667">
        <v>-369471</v>
      </c>
      <c r="I21667" s="1" t="s">
        <v>28</v>
      </c>
      <c r="K21667">
        <v>28</v>
      </c>
      <c r="L21667">
        <v>2</v>
      </c>
      <c r="M21667" s="2">
        <v>45710</v>
      </c>
      <c r="N21667">
        <v>54</v>
      </c>
      <c r="O21667">
        <v>7</v>
      </c>
      <c r="P21667">
        <v>269</v>
      </c>
      <c r="Q21667">
        <v>2</v>
      </c>
      <c r="R21667" s="1" t="s">
        <v>23</v>
      </c>
    </row>
    <row r="21668" spans="1:18" x14ac:dyDescent="0.25">
      <c r="A21668">
        <v>1.2477951003898803E+18</v>
      </c>
      <c r="B21668" s="1" t="s">
        <v>26311</v>
      </c>
      <c r="C21668">
        <v>652555677</v>
      </c>
      <c r="D21668" s="1" t="s">
        <v>15230</v>
      </c>
      <c r="E21668" s="1" t="s">
        <v>20</v>
      </c>
      <c r="F21668" s="1" t="s">
        <v>1292</v>
      </c>
      <c r="G21668">
        <v>4.0392180051504352E+16</v>
      </c>
      <c r="H21668">
        <v>-3.7425844798824288E+16</v>
      </c>
      <c r="I21668" s="1" t="s">
        <v>28</v>
      </c>
      <c r="J21668">
        <v>71</v>
      </c>
      <c r="K21668">
        <v>3</v>
      </c>
      <c r="L21668">
        <v>20</v>
      </c>
      <c r="M21668" s="2">
        <v>45704</v>
      </c>
      <c r="N21668">
        <v>397</v>
      </c>
      <c r="O21668">
        <v>1</v>
      </c>
      <c r="P21668">
        <v>227</v>
      </c>
      <c r="Q21668">
        <v>20</v>
      </c>
      <c r="R21668" s="1" t="s">
        <v>23</v>
      </c>
    </row>
    <row r="21669" spans="1:18" x14ac:dyDescent="0.25">
      <c r="A21669">
        <v>1.2478184951148749E+18</v>
      </c>
      <c r="B21669" s="1" t="s">
        <v>26312</v>
      </c>
      <c r="C21669">
        <v>491145471</v>
      </c>
      <c r="D21669" s="1" t="s">
        <v>677</v>
      </c>
      <c r="E21669" s="1" t="s">
        <v>74</v>
      </c>
      <c r="F21669" s="1" t="s">
        <v>889</v>
      </c>
      <c r="G21669">
        <v>404733937</v>
      </c>
      <c r="H21669">
        <v>-36405514</v>
      </c>
      <c r="I21669" s="1" t="s">
        <v>22</v>
      </c>
      <c r="J21669">
        <v>270</v>
      </c>
      <c r="K21669">
        <v>1</v>
      </c>
      <c r="L21669">
        <v>5</v>
      </c>
      <c r="M21669" s="2">
        <v>45725</v>
      </c>
      <c r="N21669">
        <v>138</v>
      </c>
      <c r="O21669">
        <v>8</v>
      </c>
      <c r="P21669">
        <v>307</v>
      </c>
      <c r="Q21669">
        <v>5</v>
      </c>
      <c r="R21669" s="1" t="s">
        <v>16279</v>
      </c>
    </row>
    <row r="21670" spans="1:18" x14ac:dyDescent="0.25">
      <c r="A21670">
        <v>1.2478365173798902E+18</v>
      </c>
      <c r="B21670" s="1" t="s">
        <v>26313</v>
      </c>
      <c r="C21670">
        <v>31772865</v>
      </c>
      <c r="D21670" s="1" t="s">
        <v>2041</v>
      </c>
      <c r="E21670" s="1" t="s">
        <v>26</v>
      </c>
      <c r="F21670" s="1" t="s">
        <v>31</v>
      </c>
      <c r="G21670">
        <v>404122263</v>
      </c>
      <c r="H21670">
        <v>-37038173</v>
      </c>
      <c r="I21670" s="1" t="s">
        <v>28</v>
      </c>
      <c r="J21670">
        <v>118</v>
      </c>
      <c r="K21670">
        <v>1</v>
      </c>
      <c r="L21670">
        <v>8</v>
      </c>
      <c r="M21670" s="2">
        <v>45718</v>
      </c>
      <c r="N21670">
        <v>141</v>
      </c>
      <c r="O21670">
        <v>67</v>
      </c>
      <c r="P21670">
        <v>31</v>
      </c>
      <c r="Q21670">
        <v>8</v>
      </c>
      <c r="R21670" s="1" t="s">
        <v>23</v>
      </c>
    </row>
    <row r="21671" spans="1:18" x14ac:dyDescent="0.25">
      <c r="A21671">
        <v>1.2479111721536673E+18</v>
      </c>
      <c r="B21671" s="1" t="s">
        <v>26314</v>
      </c>
      <c r="C21671">
        <v>10244566</v>
      </c>
      <c r="D21671" s="1" t="s">
        <v>4774</v>
      </c>
      <c r="E21671" s="1" t="s">
        <v>74</v>
      </c>
      <c r="F21671" s="1" t="s">
        <v>75</v>
      </c>
      <c r="G21671">
        <v>4046106</v>
      </c>
      <c r="H21671">
        <v>-363799</v>
      </c>
      <c r="I21671" s="1" t="s">
        <v>28</v>
      </c>
      <c r="J21671">
        <v>180</v>
      </c>
      <c r="K21671">
        <v>3</v>
      </c>
      <c r="L21671">
        <v>4</v>
      </c>
      <c r="M21671" s="2">
        <v>45682</v>
      </c>
      <c r="N21671">
        <v>98</v>
      </c>
      <c r="O21671">
        <v>1</v>
      </c>
      <c r="P21671">
        <v>188</v>
      </c>
      <c r="Q21671">
        <v>4</v>
      </c>
      <c r="R21671" s="1" t="s">
        <v>23</v>
      </c>
    </row>
    <row r="21672" spans="1:18" x14ac:dyDescent="0.25">
      <c r="A21672">
        <v>1.2399195910584745E+18</v>
      </c>
      <c r="B21672" s="1" t="s">
        <v>26315</v>
      </c>
      <c r="C21672">
        <v>36503894</v>
      </c>
      <c r="D21672" s="1" t="s">
        <v>743</v>
      </c>
      <c r="E21672" s="1" t="s">
        <v>47</v>
      </c>
      <c r="F21672" s="1" t="s">
        <v>817</v>
      </c>
      <c r="G21672">
        <v>4043503761779853</v>
      </c>
      <c r="H21672">
        <v>-3.6684502512901616E+16</v>
      </c>
      <c r="I21672" s="1" t="s">
        <v>28</v>
      </c>
      <c r="J21672">
        <v>223</v>
      </c>
      <c r="K21672">
        <v>1</v>
      </c>
      <c r="L21672">
        <v>21</v>
      </c>
      <c r="M21672" s="2">
        <v>45721</v>
      </c>
      <c r="N21672">
        <v>366</v>
      </c>
      <c r="O21672">
        <v>48</v>
      </c>
      <c r="P21672">
        <v>326</v>
      </c>
      <c r="Q21672">
        <v>21</v>
      </c>
      <c r="R21672" s="1" t="s">
        <v>23</v>
      </c>
    </row>
    <row r="21673" spans="1:18" x14ac:dyDescent="0.25">
      <c r="A21673">
        <v>1.2399651064388173E+18</v>
      </c>
      <c r="B21673" s="1" t="s">
        <v>26316</v>
      </c>
      <c r="C21673">
        <v>70034218</v>
      </c>
      <c r="D21673" s="1" t="s">
        <v>14584</v>
      </c>
      <c r="E21673" s="1" t="s">
        <v>63</v>
      </c>
      <c r="F21673" s="1" t="s">
        <v>64</v>
      </c>
      <c r="G21673">
        <v>4043827</v>
      </c>
      <c r="H21673">
        <v>-369436</v>
      </c>
      <c r="I21673" s="1" t="s">
        <v>22</v>
      </c>
      <c r="J21673">
        <v>41</v>
      </c>
      <c r="K21673">
        <v>120</v>
      </c>
      <c r="L21673">
        <v>0</v>
      </c>
      <c r="M21673" s="2"/>
      <c r="O21673">
        <v>21</v>
      </c>
      <c r="P21673">
        <v>223</v>
      </c>
      <c r="Q21673">
        <v>0</v>
      </c>
      <c r="R21673" s="1" t="s">
        <v>23</v>
      </c>
    </row>
    <row r="21674" spans="1:18" x14ac:dyDescent="0.25">
      <c r="A21674">
        <v>1.2399719294219986E+18</v>
      </c>
      <c r="B21674" s="1" t="s">
        <v>26317</v>
      </c>
      <c r="C21674">
        <v>70034218</v>
      </c>
      <c r="D21674" s="1" t="s">
        <v>14584</v>
      </c>
      <c r="E21674" s="1" t="s">
        <v>63</v>
      </c>
      <c r="F21674" s="1" t="s">
        <v>64</v>
      </c>
      <c r="G21674">
        <v>404398</v>
      </c>
      <c r="H21674">
        <v>-369476</v>
      </c>
      <c r="I21674" s="1" t="s">
        <v>22</v>
      </c>
      <c r="J21674">
        <v>57</v>
      </c>
      <c r="K21674">
        <v>120</v>
      </c>
      <c r="L21674">
        <v>0</v>
      </c>
      <c r="M21674" s="2"/>
      <c r="O21674">
        <v>21</v>
      </c>
      <c r="P21674">
        <v>247</v>
      </c>
      <c r="Q21674">
        <v>0</v>
      </c>
      <c r="R21674" s="1" t="s">
        <v>23</v>
      </c>
    </row>
    <row r="21675" spans="1:18" x14ac:dyDescent="0.25">
      <c r="A21675">
        <v>1.2399807545383022E+18</v>
      </c>
      <c r="B21675" s="1" t="s">
        <v>26318</v>
      </c>
      <c r="C21675">
        <v>70034218</v>
      </c>
      <c r="D21675" s="1" t="s">
        <v>14584</v>
      </c>
      <c r="E21675" s="1" t="s">
        <v>63</v>
      </c>
      <c r="F21675" s="1" t="s">
        <v>64</v>
      </c>
      <c r="G21675">
        <v>4043999687568908</v>
      </c>
      <c r="H21675">
        <v>-3.6938581270825456E+16</v>
      </c>
      <c r="I21675" s="1" t="s">
        <v>22</v>
      </c>
      <c r="J21675">
        <v>31</v>
      </c>
      <c r="K21675">
        <v>120</v>
      </c>
      <c r="L21675">
        <v>0</v>
      </c>
      <c r="M21675" s="2"/>
      <c r="O21675">
        <v>21</v>
      </c>
      <c r="P21675">
        <v>277</v>
      </c>
      <c r="Q21675">
        <v>0</v>
      </c>
      <c r="R21675" s="1" t="s">
        <v>23</v>
      </c>
    </row>
    <row r="21676" spans="1:18" x14ac:dyDescent="0.25">
      <c r="A21676">
        <v>1.2399909084737142E+18</v>
      </c>
      <c r="B21676" s="1" t="s">
        <v>26319</v>
      </c>
      <c r="C21676">
        <v>598136019</v>
      </c>
      <c r="D21676" s="1" t="s">
        <v>26320</v>
      </c>
      <c r="E21676" s="1" t="s">
        <v>1516</v>
      </c>
      <c r="F21676" s="1" t="s">
        <v>8405</v>
      </c>
      <c r="G21676">
        <v>4040925259999999</v>
      </c>
      <c r="H21676">
        <v>-36113542</v>
      </c>
      <c r="I21676" s="1" t="s">
        <v>22</v>
      </c>
      <c r="J21676">
        <v>45</v>
      </c>
      <c r="K21676">
        <v>1</v>
      </c>
      <c r="L21676">
        <v>12</v>
      </c>
      <c r="M21676" s="2">
        <v>45720</v>
      </c>
      <c r="N21676">
        <v>201</v>
      </c>
      <c r="O21676">
        <v>1</v>
      </c>
      <c r="P21676">
        <v>87</v>
      </c>
      <c r="Q21676">
        <v>12</v>
      </c>
      <c r="R21676" s="1" t="s">
        <v>23</v>
      </c>
    </row>
    <row r="21677" spans="1:18" x14ac:dyDescent="0.25">
      <c r="A21677">
        <v>1.239991891102217E+18</v>
      </c>
      <c r="B21677" s="1" t="s">
        <v>26321</v>
      </c>
      <c r="C21677">
        <v>650359793</v>
      </c>
      <c r="D21677" s="1" t="s">
        <v>209</v>
      </c>
      <c r="E21677" s="1" t="s">
        <v>20</v>
      </c>
      <c r="F21677" s="1" t="s">
        <v>280</v>
      </c>
      <c r="G21677">
        <v>404081261</v>
      </c>
      <c r="H21677">
        <v>-3742049</v>
      </c>
      <c r="I21677" s="1" t="s">
        <v>28</v>
      </c>
      <c r="J21677">
        <v>77</v>
      </c>
      <c r="K21677">
        <v>2</v>
      </c>
      <c r="L21677">
        <v>10</v>
      </c>
      <c r="M21677" s="2">
        <v>45705</v>
      </c>
      <c r="N21677">
        <v>174</v>
      </c>
      <c r="O21677">
        <v>4</v>
      </c>
      <c r="P21677">
        <v>277</v>
      </c>
      <c r="Q21677">
        <v>10</v>
      </c>
      <c r="R21677" s="1" t="s">
        <v>23</v>
      </c>
    </row>
    <row r="21678" spans="1:18" x14ac:dyDescent="0.25">
      <c r="A21678">
        <v>1.2399943174804708E+18</v>
      </c>
      <c r="B21678" s="1" t="s">
        <v>26322</v>
      </c>
      <c r="C21678">
        <v>70034218</v>
      </c>
      <c r="D21678" s="1" t="s">
        <v>14584</v>
      </c>
      <c r="E21678" s="1" t="s">
        <v>367</v>
      </c>
      <c r="F21678" s="1" t="s">
        <v>906</v>
      </c>
      <c r="G21678">
        <v>4045422124203484</v>
      </c>
      <c r="H21678">
        <v>-3.7090919003419336E+16</v>
      </c>
      <c r="I21678" s="1" t="s">
        <v>22</v>
      </c>
      <c r="J21678">
        <v>30</v>
      </c>
      <c r="K21678">
        <v>120</v>
      </c>
      <c r="L21678">
        <v>0</v>
      </c>
      <c r="M21678" s="2"/>
      <c r="O21678">
        <v>21</v>
      </c>
      <c r="P21678">
        <v>279</v>
      </c>
      <c r="Q21678">
        <v>0</v>
      </c>
      <c r="R21678" s="1" t="s">
        <v>23</v>
      </c>
    </row>
    <row r="21679" spans="1:18" x14ac:dyDescent="0.25">
      <c r="A21679">
        <v>1.2400040900029038E+18</v>
      </c>
      <c r="B21679" s="1" t="s">
        <v>26323</v>
      </c>
      <c r="C21679">
        <v>650621539</v>
      </c>
      <c r="D21679" s="1" t="s">
        <v>26324</v>
      </c>
      <c r="E21679" s="1" t="s">
        <v>67</v>
      </c>
      <c r="F21679" s="1" t="s">
        <v>3102</v>
      </c>
      <c r="G21679">
        <v>4034336</v>
      </c>
      <c r="H21679">
        <v>-369004</v>
      </c>
      <c r="I21679" s="1" t="s">
        <v>22</v>
      </c>
      <c r="J21679">
        <v>54</v>
      </c>
      <c r="K21679">
        <v>1</v>
      </c>
      <c r="L21679">
        <v>0</v>
      </c>
      <c r="M21679" s="2"/>
      <c r="O21679">
        <v>1</v>
      </c>
      <c r="P21679">
        <v>365</v>
      </c>
      <c r="Q21679">
        <v>0</v>
      </c>
      <c r="R21679" s="1" t="s">
        <v>23</v>
      </c>
    </row>
    <row r="21680" spans="1:18" x14ac:dyDescent="0.25">
      <c r="A21680">
        <v>1.2400111229494766E+18</v>
      </c>
      <c r="B21680" s="1" t="s">
        <v>26325</v>
      </c>
      <c r="C21680">
        <v>598439956</v>
      </c>
      <c r="D21680" s="1" t="s">
        <v>26326</v>
      </c>
      <c r="E21680" s="1" t="s">
        <v>271</v>
      </c>
      <c r="F21680" s="1" t="s">
        <v>331</v>
      </c>
      <c r="G21680">
        <v>4038285</v>
      </c>
      <c r="H21680">
        <v>-36656</v>
      </c>
      <c r="I21680" s="1" t="s">
        <v>22</v>
      </c>
      <c r="J21680">
        <v>50</v>
      </c>
      <c r="K21680">
        <v>1</v>
      </c>
      <c r="L21680">
        <v>0</v>
      </c>
      <c r="M21680" s="2"/>
      <c r="O21680">
        <v>1</v>
      </c>
      <c r="P21680">
        <v>365</v>
      </c>
      <c r="Q21680">
        <v>0</v>
      </c>
      <c r="R21680" s="1" t="s">
        <v>23</v>
      </c>
    </row>
    <row r="21681" spans="1:18" x14ac:dyDescent="0.25">
      <c r="A21681">
        <v>1.240143666599562E+18</v>
      </c>
      <c r="B21681" s="1" t="s">
        <v>26327</v>
      </c>
      <c r="C21681">
        <v>76975792</v>
      </c>
      <c r="D21681" s="1" t="s">
        <v>3607</v>
      </c>
      <c r="E21681" s="1" t="s">
        <v>26</v>
      </c>
      <c r="F21681" s="1" t="s">
        <v>90</v>
      </c>
      <c r="G21681">
        <v>404146</v>
      </c>
      <c r="H21681">
        <v>-370118</v>
      </c>
      <c r="I21681" s="1" t="s">
        <v>28</v>
      </c>
      <c r="J21681">
        <v>164</v>
      </c>
      <c r="K21681">
        <v>2</v>
      </c>
      <c r="L21681">
        <v>9</v>
      </c>
      <c r="M21681" s="2">
        <v>45718</v>
      </c>
      <c r="N21681">
        <v>170</v>
      </c>
      <c r="O21681">
        <v>1</v>
      </c>
      <c r="P21681">
        <v>357</v>
      </c>
      <c r="Q21681">
        <v>9</v>
      </c>
      <c r="R21681" s="1" t="s">
        <v>23</v>
      </c>
    </row>
    <row r="21682" spans="1:18" x14ac:dyDescent="0.25">
      <c r="A21682">
        <v>1.2404398586279649E+18</v>
      </c>
      <c r="B21682" s="1" t="s">
        <v>21839</v>
      </c>
      <c r="C21682">
        <v>587250293</v>
      </c>
      <c r="D21682" s="1" t="s">
        <v>5682</v>
      </c>
      <c r="E21682" s="1" t="s">
        <v>74</v>
      </c>
      <c r="F21682" s="1" t="s">
        <v>3032</v>
      </c>
      <c r="G21682">
        <v>4.0472803577035536E+16</v>
      </c>
      <c r="H21682">
        <v>-3659794069826603</v>
      </c>
      <c r="I21682" s="1" t="s">
        <v>22</v>
      </c>
      <c r="J21682">
        <v>45</v>
      </c>
      <c r="K21682">
        <v>1</v>
      </c>
      <c r="L21682">
        <v>10</v>
      </c>
      <c r="M21682" s="2">
        <v>45697</v>
      </c>
      <c r="N21682">
        <v>168</v>
      </c>
      <c r="O21682">
        <v>1</v>
      </c>
      <c r="P21682">
        <v>0</v>
      </c>
      <c r="Q21682">
        <v>10</v>
      </c>
      <c r="R21682" s="1" t="s">
        <v>23</v>
      </c>
    </row>
    <row r="21683" spans="1:18" x14ac:dyDescent="0.25">
      <c r="A21683">
        <v>1.2404652279935839E+18</v>
      </c>
      <c r="B21683" s="1" t="s">
        <v>26328</v>
      </c>
      <c r="C21683">
        <v>101366406</v>
      </c>
      <c r="D21683" s="1" t="s">
        <v>1181</v>
      </c>
      <c r="E21683" s="1" t="s">
        <v>221</v>
      </c>
      <c r="F21683" s="1" t="s">
        <v>565</v>
      </c>
      <c r="G21683">
        <v>4046307</v>
      </c>
      <c r="H21683">
        <v>-368886</v>
      </c>
      <c r="I21683" s="1" t="s">
        <v>22</v>
      </c>
      <c r="J21683">
        <v>52</v>
      </c>
      <c r="K21683">
        <v>1</v>
      </c>
      <c r="L21683">
        <v>5</v>
      </c>
      <c r="M21683" s="2">
        <v>45683</v>
      </c>
      <c r="N21683">
        <v>86</v>
      </c>
      <c r="O21683">
        <v>1</v>
      </c>
      <c r="P21683">
        <v>90</v>
      </c>
      <c r="Q21683">
        <v>5</v>
      </c>
      <c r="R21683" s="1" t="s">
        <v>23</v>
      </c>
    </row>
    <row r="21684" spans="1:18" x14ac:dyDescent="0.25">
      <c r="A21684">
        <v>1.240546991729399E+18</v>
      </c>
      <c r="B21684" s="1" t="s">
        <v>26329</v>
      </c>
      <c r="C21684">
        <v>650727703</v>
      </c>
      <c r="D21684" s="1" t="s">
        <v>7567</v>
      </c>
      <c r="E21684" s="1" t="s">
        <v>47</v>
      </c>
      <c r="F21684" s="1" t="s">
        <v>438</v>
      </c>
      <c r="G21684">
        <v>4042641956357328</v>
      </c>
      <c r="H21684">
        <v>-3.6698523133838768E+16</v>
      </c>
      <c r="I21684" s="1" t="s">
        <v>28</v>
      </c>
      <c r="J21684">
        <v>450</v>
      </c>
      <c r="K21684">
        <v>14</v>
      </c>
      <c r="L21684">
        <v>6</v>
      </c>
      <c r="M21684" s="2">
        <v>45685</v>
      </c>
      <c r="N21684">
        <v>118</v>
      </c>
      <c r="O21684">
        <v>1</v>
      </c>
      <c r="P21684">
        <v>291</v>
      </c>
      <c r="Q21684">
        <v>6</v>
      </c>
      <c r="R21684" s="1" t="s">
        <v>23</v>
      </c>
    </row>
    <row r="21685" spans="1:18" x14ac:dyDescent="0.25">
      <c r="A21685">
        <v>1.2405754879551322E+18</v>
      </c>
      <c r="B21685" s="1" t="s">
        <v>26330</v>
      </c>
      <c r="C21685">
        <v>580333384</v>
      </c>
      <c r="D21685" s="1" t="s">
        <v>4405</v>
      </c>
      <c r="E21685" s="1" t="s">
        <v>47</v>
      </c>
      <c r="F21685" s="1" t="s">
        <v>817</v>
      </c>
      <c r="G21685">
        <v>4043605</v>
      </c>
      <c r="H21685">
        <v>-367206</v>
      </c>
      <c r="I21685" s="1" t="s">
        <v>22</v>
      </c>
      <c r="J21685">
        <v>71</v>
      </c>
      <c r="K21685">
        <v>1</v>
      </c>
      <c r="L21685">
        <v>12</v>
      </c>
      <c r="M21685" s="2">
        <v>45682</v>
      </c>
      <c r="N21685">
        <v>228</v>
      </c>
      <c r="O21685">
        <v>1</v>
      </c>
      <c r="P21685">
        <v>364</v>
      </c>
      <c r="Q21685">
        <v>12</v>
      </c>
      <c r="R21685" s="1" t="s">
        <v>23</v>
      </c>
    </row>
    <row r="21686" spans="1:18" x14ac:dyDescent="0.25">
      <c r="A21686">
        <v>1.2406053401771128E+18</v>
      </c>
      <c r="B21686" s="1" t="s">
        <v>26331</v>
      </c>
      <c r="C21686">
        <v>24408241</v>
      </c>
      <c r="D21686" s="1" t="s">
        <v>2765</v>
      </c>
      <c r="E21686" s="1" t="s">
        <v>26</v>
      </c>
      <c r="F21686" s="1" t="s">
        <v>36</v>
      </c>
      <c r="G21686">
        <v>404242048</v>
      </c>
      <c r="H21686">
        <v>-37004969</v>
      </c>
      <c r="I21686" s="1" t="s">
        <v>28</v>
      </c>
      <c r="K21686">
        <v>364</v>
      </c>
      <c r="L21686">
        <v>0</v>
      </c>
      <c r="M21686" s="2"/>
      <c r="O21686">
        <v>1</v>
      </c>
      <c r="P21686">
        <v>308</v>
      </c>
      <c r="Q21686">
        <v>0</v>
      </c>
      <c r="R21686" s="1" t="s">
        <v>23</v>
      </c>
    </row>
    <row r="21687" spans="1:18" x14ac:dyDescent="0.25">
      <c r="A21687">
        <v>1.2406446079966044E+18</v>
      </c>
      <c r="B21687" s="1" t="s">
        <v>26332</v>
      </c>
      <c r="C21687">
        <v>221280822</v>
      </c>
      <c r="D21687" s="1" t="s">
        <v>163</v>
      </c>
      <c r="E21687" s="1" t="s">
        <v>110</v>
      </c>
      <c r="F21687" s="1" t="s">
        <v>651</v>
      </c>
      <c r="G21687">
        <v>4041194</v>
      </c>
      <c r="H21687">
        <v>-372071</v>
      </c>
      <c r="I21687" s="1" t="s">
        <v>28</v>
      </c>
      <c r="J21687">
        <v>75</v>
      </c>
      <c r="K21687">
        <v>3</v>
      </c>
      <c r="L21687">
        <v>35</v>
      </c>
      <c r="M21687" s="2">
        <v>45723</v>
      </c>
      <c r="N21687">
        <v>597</v>
      </c>
      <c r="O21687">
        <v>3</v>
      </c>
      <c r="P21687">
        <v>155</v>
      </c>
      <c r="Q21687">
        <v>35</v>
      </c>
      <c r="R21687" s="1" t="s">
        <v>23</v>
      </c>
    </row>
    <row r="21688" spans="1:18" x14ac:dyDescent="0.25">
      <c r="A21688">
        <v>1.2407389417222874E+18</v>
      </c>
      <c r="B21688" s="1" t="s">
        <v>26333</v>
      </c>
      <c r="C21688">
        <v>511904097</v>
      </c>
      <c r="D21688" s="1" t="s">
        <v>8688</v>
      </c>
      <c r="E21688" s="1" t="s">
        <v>173</v>
      </c>
      <c r="F21688" s="1" t="s">
        <v>2511</v>
      </c>
      <c r="G21688">
        <v>403722</v>
      </c>
      <c r="H21688">
        <v>-374549</v>
      </c>
      <c r="I21688" s="1" t="s">
        <v>28</v>
      </c>
      <c r="J21688">
        <v>89</v>
      </c>
      <c r="K21688">
        <v>1</v>
      </c>
      <c r="L21688">
        <v>13</v>
      </c>
      <c r="M21688" s="2">
        <v>45713</v>
      </c>
      <c r="N21688">
        <v>238</v>
      </c>
      <c r="O21688">
        <v>7</v>
      </c>
      <c r="P21688">
        <v>244</v>
      </c>
      <c r="Q21688">
        <v>13</v>
      </c>
      <c r="R21688" s="1" t="s">
        <v>23</v>
      </c>
    </row>
    <row r="21689" spans="1:18" x14ac:dyDescent="0.25">
      <c r="A21689">
        <v>1.2412946274855032E+18</v>
      </c>
      <c r="B21689" s="1" t="s">
        <v>26334</v>
      </c>
      <c r="C21689">
        <v>518741339</v>
      </c>
      <c r="D21689" s="1" t="s">
        <v>660</v>
      </c>
      <c r="E21689" s="1" t="s">
        <v>26</v>
      </c>
      <c r="F21689" s="1" t="s">
        <v>31</v>
      </c>
      <c r="G21689">
        <v>404108205</v>
      </c>
      <c r="H21689">
        <v>-37084701</v>
      </c>
      <c r="I21689" s="1" t="s">
        <v>22</v>
      </c>
      <c r="J21689">
        <v>36</v>
      </c>
      <c r="K21689">
        <v>1</v>
      </c>
      <c r="L21689">
        <v>22</v>
      </c>
      <c r="M21689" s="2">
        <v>45711</v>
      </c>
      <c r="N21689">
        <v>371</v>
      </c>
      <c r="O21689">
        <v>1</v>
      </c>
      <c r="P21689">
        <v>316</v>
      </c>
      <c r="Q21689">
        <v>22</v>
      </c>
      <c r="R21689" s="1" t="s">
        <v>23</v>
      </c>
    </row>
    <row r="21690" spans="1:18" x14ac:dyDescent="0.25">
      <c r="A21690">
        <v>1.2412958275415265E+18</v>
      </c>
      <c r="B21690" s="1" t="s">
        <v>26335</v>
      </c>
      <c r="C21690">
        <v>596541064</v>
      </c>
      <c r="D21690" s="1" t="s">
        <v>6925</v>
      </c>
      <c r="E21690" s="1" t="s">
        <v>26</v>
      </c>
      <c r="F21690" s="1" t="s">
        <v>90</v>
      </c>
      <c r="G21690">
        <v>4041450981316428</v>
      </c>
      <c r="H21690">
        <v>-3.7022890452206432E+16</v>
      </c>
      <c r="I21690" s="1" t="s">
        <v>28</v>
      </c>
      <c r="J21690">
        <v>118</v>
      </c>
      <c r="K21690">
        <v>1</v>
      </c>
      <c r="L21690">
        <v>19</v>
      </c>
      <c r="M21690" s="2">
        <v>45714</v>
      </c>
      <c r="N21690">
        <v>337</v>
      </c>
      <c r="O21690">
        <v>1</v>
      </c>
      <c r="P21690">
        <v>321</v>
      </c>
      <c r="Q21690">
        <v>19</v>
      </c>
      <c r="R21690" s="1" t="s">
        <v>23</v>
      </c>
    </row>
    <row r="21691" spans="1:18" x14ac:dyDescent="0.25">
      <c r="A21691">
        <v>1.2412990208786199E+18</v>
      </c>
      <c r="B21691" s="1" t="s">
        <v>26336</v>
      </c>
      <c r="C21691">
        <v>97175376</v>
      </c>
      <c r="D21691" s="1" t="s">
        <v>115</v>
      </c>
      <c r="E21691" s="1" t="s">
        <v>367</v>
      </c>
      <c r="F21691" s="1" t="s">
        <v>906</v>
      </c>
      <c r="G21691">
        <v>404536932</v>
      </c>
      <c r="H21691">
        <v>-37089805</v>
      </c>
      <c r="I21691" s="1" t="s">
        <v>22</v>
      </c>
      <c r="J21691">
        <v>35</v>
      </c>
      <c r="K21691">
        <v>1</v>
      </c>
      <c r="L21691">
        <v>6</v>
      </c>
      <c r="M21691" s="2">
        <v>45568</v>
      </c>
      <c r="N21691">
        <v>99</v>
      </c>
      <c r="O21691">
        <v>1</v>
      </c>
      <c r="P21691">
        <v>69</v>
      </c>
      <c r="Q21691">
        <v>6</v>
      </c>
      <c r="R21691" s="1" t="s">
        <v>23</v>
      </c>
    </row>
    <row r="21692" spans="1:18" x14ac:dyDescent="0.25">
      <c r="A21692">
        <v>1.2413505705990902E+18</v>
      </c>
      <c r="B21692" s="1" t="s">
        <v>26337</v>
      </c>
      <c r="C21692">
        <v>90760321</v>
      </c>
      <c r="D21692" s="1" t="s">
        <v>2062</v>
      </c>
      <c r="E21692" s="1" t="s">
        <v>173</v>
      </c>
      <c r="F21692" s="1" t="s">
        <v>1310</v>
      </c>
      <c r="G21692">
        <v>4038291692977082</v>
      </c>
      <c r="H21692">
        <v>-3.7243189662694936E+16</v>
      </c>
      <c r="I21692" s="1" t="s">
        <v>28</v>
      </c>
      <c r="J21692">
        <v>73</v>
      </c>
      <c r="K21692">
        <v>2</v>
      </c>
      <c r="L21692">
        <v>5</v>
      </c>
      <c r="M21692" s="2">
        <v>45634</v>
      </c>
      <c r="N21692">
        <v>91</v>
      </c>
      <c r="O21692">
        <v>1</v>
      </c>
      <c r="P21692">
        <v>18</v>
      </c>
      <c r="Q21692">
        <v>5</v>
      </c>
      <c r="R21692" s="1" t="s">
        <v>23</v>
      </c>
    </row>
    <row r="21693" spans="1:18" x14ac:dyDescent="0.25">
      <c r="A21693">
        <v>1.2414995114210501E+18</v>
      </c>
      <c r="B21693" s="1" t="s">
        <v>26338</v>
      </c>
      <c r="C21693">
        <v>650974894</v>
      </c>
      <c r="D21693" s="1" t="s">
        <v>276</v>
      </c>
      <c r="E21693" s="1" t="s">
        <v>26</v>
      </c>
      <c r="F21693" s="1" t="s">
        <v>90</v>
      </c>
      <c r="G21693">
        <v>4041795564414496</v>
      </c>
      <c r="H21693">
        <v>-3.6978322528216968E+16</v>
      </c>
      <c r="I21693" s="1" t="s">
        <v>28</v>
      </c>
      <c r="J21693">
        <v>70</v>
      </c>
      <c r="K21693">
        <v>2</v>
      </c>
      <c r="L21693">
        <v>37</v>
      </c>
      <c r="M21693" s="2">
        <v>45725</v>
      </c>
      <c r="N21693">
        <v>642</v>
      </c>
      <c r="O21693">
        <v>1</v>
      </c>
      <c r="P21693">
        <v>285</v>
      </c>
      <c r="Q21693">
        <v>37</v>
      </c>
      <c r="R21693" s="1" t="s">
        <v>23</v>
      </c>
    </row>
    <row r="21694" spans="1:18" x14ac:dyDescent="0.25">
      <c r="A21694">
        <v>1.2415183784818189E+18</v>
      </c>
      <c r="B21694" s="1" t="s">
        <v>26339</v>
      </c>
      <c r="C21694">
        <v>286514428</v>
      </c>
      <c r="D21694" s="1" t="s">
        <v>24303</v>
      </c>
      <c r="E21694" s="1" t="s">
        <v>26</v>
      </c>
      <c r="F21694" s="1" t="s">
        <v>90</v>
      </c>
      <c r="G21694">
        <v>4041651</v>
      </c>
      <c r="H21694">
        <v>-369574</v>
      </c>
      <c r="I21694" s="1" t="s">
        <v>3366</v>
      </c>
      <c r="J21694">
        <v>28</v>
      </c>
      <c r="K21694">
        <v>1</v>
      </c>
      <c r="L21694">
        <v>23</v>
      </c>
      <c r="M21694" s="2">
        <v>45718</v>
      </c>
      <c r="N21694">
        <v>437</v>
      </c>
      <c r="O21694">
        <v>2</v>
      </c>
      <c r="P21694">
        <v>353</v>
      </c>
      <c r="Q21694">
        <v>23</v>
      </c>
      <c r="R21694" s="1" t="s">
        <v>23</v>
      </c>
    </row>
    <row r="21695" spans="1:18" x14ac:dyDescent="0.25">
      <c r="A21695">
        <v>1.2415483669549494E+18</v>
      </c>
      <c r="B21695" s="1" t="s">
        <v>26340</v>
      </c>
      <c r="C21695">
        <v>143705251</v>
      </c>
      <c r="D21695" s="1" t="s">
        <v>1014</v>
      </c>
      <c r="E21695" s="1" t="s">
        <v>26</v>
      </c>
      <c r="F21695" s="1" t="s">
        <v>27</v>
      </c>
      <c r="G21695">
        <v>404158978</v>
      </c>
      <c r="H21695">
        <v>-37080117</v>
      </c>
      <c r="I21695" s="1" t="s">
        <v>28</v>
      </c>
      <c r="J21695">
        <v>138</v>
      </c>
      <c r="K21695">
        <v>1</v>
      </c>
      <c r="L21695">
        <v>51</v>
      </c>
      <c r="M21695" s="2">
        <v>45709</v>
      </c>
      <c r="N21695">
        <v>884</v>
      </c>
      <c r="O21695">
        <v>12</v>
      </c>
      <c r="P21695">
        <v>249</v>
      </c>
      <c r="Q21695">
        <v>51</v>
      </c>
      <c r="R21695" s="1" t="s">
        <v>23</v>
      </c>
    </row>
    <row r="21696" spans="1:18" x14ac:dyDescent="0.25">
      <c r="A21696">
        <v>1.2417769822454863E+18</v>
      </c>
      <c r="B21696" s="1" t="s">
        <v>26341</v>
      </c>
      <c r="C21696">
        <v>650380355</v>
      </c>
      <c r="D21696" s="1" t="s">
        <v>26310</v>
      </c>
      <c r="E21696" s="1" t="s">
        <v>26</v>
      </c>
      <c r="F21696" s="1" t="s">
        <v>27</v>
      </c>
      <c r="G21696">
        <v>4041834118274763</v>
      </c>
      <c r="H21696">
        <v>-3.705809639609432E+16</v>
      </c>
      <c r="I21696" s="1" t="s">
        <v>28</v>
      </c>
      <c r="J21696">
        <v>45</v>
      </c>
      <c r="K21696">
        <v>28</v>
      </c>
      <c r="L21696">
        <v>1</v>
      </c>
      <c r="M21696" s="2">
        <v>45590</v>
      </c>
      <c r="N21696">
        <v>22</v>
      </c>
      <c r="O21696">
        <v>3</v>
      </c>
      <c r="P21696">
        <v>249</v>
      </c>
      <c r="Q21696">
        <v>1</v>
      </c>
      <c r="R21696" s="1" t="s">
        <v>23</v>
      </c>
    </row>
    <row r="21697" spans="1:18" x14ac:dyDescent="0.25">
      <c r="A21697">
        <v>1.241799243592564E+18</v>
      </c>
      <c r="B21697" s="1" t="s">
        <v>26342</v>
      </c>
      <c r="C21697">
        <v>518713670</v>
      </c>
      <c r="D21697" s="1" t="s">
        <v>18323</v>
      </c>
      <c r="E21697" s="1" t="s">
        <v>26</v>
      </c>
      <c r="F21697" s="1" t="s">
        <v>78</v>
      </c>
      <c r="G21697">
        <v>4.0420784868112672E+16</v>
      </c>
      <c r="H21697">
        <v>-3.710198486200152E+16</v>
      </c>
      <c r="I21697" s="1" t="s">
        <v>28</v>
      </c>
      <c r="K21697">
        <v>90</v>
      </c>
      <c r="L21697">
        <v>0</v>
      </c>
      <c r="M21697" s="2"/>
      <c r="O21697">
        <v>245</v>
      </c>
      <c r="P21697">
        <v>365</v>
      </c>
      <c r="Q21697">
        <v>0</v>
      </c>
      <c r="R21697" s="1" t="s">
        <v>23</v>
      </c>
    </row>
    <row r="21698" spans="1:18" x14ac:dyDescent="0.25">
      <c r="A21698">
        <v>1.2418049363984492E+18</v>
      </c>
      <c r="B21698" s="1" t="s">
        <v>26342</v>
      </c>
      <c r="C21698">
        <v>518713670</v>
      </c>
      <c r="D21698" s="1" t="s">
        <v>18323</v>
      </c>
      <c r="E21698" s="1" t="s">
        <v>26</v>
      </c>
      <c r="F21698" s="1" t="s">
        <v>78</v>
      </c>
      <c r="G21698">
        <v>4042086</v>
      </c>
      <c r="H21698">
        <v>-370816</v>
      </c>
      <c r="I21698" s="1" t="s">
        <v>28</v>
      </c>
      <c r="J21698">
        <v>74</v>
      </c>
      <c r="K21698">
        <v>90</v>
      </c>
      <c r="L21698">
        <v>0</v>
      </c>
      <c r="M21698" s="2"/>
      <c r="O21698">
        <v>245</v>
      </c>
      <c r="P21698">
        <v>365</v>
      </c>
      <c r="Q21698">
        <v>0</v>
      </c>
      <c r="R21698" s="1" t="s">
        <v>23</v>
      </c>
    </row>
    <row r="21699" spans="1:18" x14ac:dyDescent="0.25">
      <c r="A21699">
        <v>1.2418082648853699E+18</v>
      </c>
      <c r="B21699" s="1" t="s">
        <v>26343</v>
      </c>
      <c r="C21699">
        <v>22321820</v>
      </c>
      <c r="D21699" s="1" t="s">
        <v>8238</v>
      </c>
      <c r="E21699" s="1" t="s">
        <v>221</v>
      </c>
      <c r="F21699" s="1" t="s">
        <v>1288</v>
      </c>
      <c r="G21699">
        <v>4044757919042444</v>
      </c>
      <c r="H21699">
        <v>-3.673026119817212E+16</v>
      </c>
      <c r="I21699" s="1" t="s">
        <v>28</v>
      </c>
      <c r="J21699">
        <v>179</v>
      </c>
      <c r="K21699">
        <v>7</v>
      </c>
      <c r="L21699">
        <v>10</v>
      </c>
      <c r="M21699" s="2">
        <v>45704</v>
      </c>
      <c r="N21699">
        <v>189</v>
      </c>
      <c r="O21699">
        <v>44</v>
      </c>
      <c r="P21699">
        <v>254</v>
      </c>
      <c r="Q21699">
        <v>10</v>
      </c>
      <c r="R21699" s="1" t="s">
        <v>8239</v>
      </c>
    </row>
    <row r="21700" spans="1:18" x14ac:dyDescent="0.25">
      <c r="A21700">
        <v>1.2418107239499238E+18</v>
      </c>
      <c r="B21700" s="1" t="s">
        <v>26342</v>
      </c>
      <c r="C21700">
        <v>518713670</v>
      </c>
      <c r="D21700" s="1" t="s">
        <v>18323</v>
      </c>
      <c r="E21700" s="1" t="s">
        <v>26</v>
      </c>
      <c r="F21700" s="1" t="s">
        <v>78</v>
      </c>
      <c r="G21700">
        <v>4042017</v>
      </c>
      <c r="H21700">
        <v>-371003</v>
      </c>
      <c r="I21700" s="1" t="s">
        <v>28</v>
      </c>
      <c r="J21700">
        <v>82</v>
      </c>
      <c r="K21700">
        <v>15</v>
      </c>
      <c r="L21700">
        <v>1</v>
      </c>
      <c r="M21700" s="2">
        <v>45662</v>
      </c>
      <c r="N21700">
        <v>49</v>
      </c>
      <c r="O21700">
        <v>245</v>
      </c>
      <c r="P21700">
        <v>347</v>
      </c>
      <c r="Q21700">
        <v>1</v>
      </c>
      <c r="R21700" s="1" t="s">
        <v>23</v>
      </c>
    </row>
    <row r="21701" spans="1:18" x14ac:dyDescent="0.25">
      <c r="A21701">
        <v>1.2418163614363919E+18</v>
      </c>
      <c r="B21701" s="1" t="s">
        <v>26344</v>
      </c>
      <c r="C21701">
        <v>51754903</v>
      </c>
      <c r="D21701" s="1" t="s">
        <v>1277</v>
      </c>
      <c r="E21701" s="1" t="s">
        <v>221</v>
      </c>
      <c r="F21701" s="1" t="s">
        <v>286</v>
      </c>
      <c r="G21701">
        <v>4044681</v>
      </c>
      <c r="H21701">
        <v>-36643</v>
      </c>
      <c r="I21701" s="1" t="s">
        <v>28</v>
      </c>
      <c r="J21701">
        <v>71</v>
      </c>
      <c r="K21701">
        <v>2</v>
      </c>
      <c r="L21701">
        <v>31</v>
      </c>
      <c r="M21701" s="2">
        <v>45727</v>
      </c>
      <c r="N21701">
        <v>517</v>
      </c>
      <c r="O21701">
        <v>1</v>
      </c>
      <c r="P21701">
        <v>54</v>
      </c>
      <c r="Q21701">
        <v>31</v>
      </c>
      <c r="R21701" s="1" t="s">
        <v>23</v>
      </c>
    </row>
    <row r="21702" spans="1:18" x14ac:dyDescent="0.25">
      <c r="A21702">
        <v>1.2418254071735101E+18</v>
      </c>
      <c r="B21702" s="1" t="s">
        <v>26345</v>
      </c>
      <c r="C21702">
        <v>480261102</v>
      </c>
      <c r="D21702" s="1" t="s">
        <v>21619</v>
      </c>
      <c r="E21702" s="1" t="s">
        <v>26</v>
      </c>
      <c r="F21702" s="1" t="s">
        <v>33</v>
      </c>
      <c r="G21702">
        <v>40422646</v>
      </c>
      <c r="H21702">
        <v>-37073005</v>
      </c>
      <c r="I21702" s="1" t="s">
        <v>28</v>
      </c>
      <c r="J21702">
        <v>102</v>
      </c>
      <c r="K21702">
        <v>1</v>
      </c>
      <c r="L21702">
        <v>9</v>
      </c>
      <c r="M21702" s="2">
        <v>45702</v>
      </c>
      <c r="N21702">
        <v>157</v>
      </c>
      <c r="O21702">
        <v>58</v>
      </c>
      <c r="P21702">
        <v>206</v>
      </c>
      <c r="Q21702">
        <v>9</v>
      </c>
      <c r="R21702" s="1" t="s">
        <v>23</v>
      </c>
    </row>
    <row r="21703" spans="1:18" x14ac:dyDescent="0.25">
      <c r="A21703">
        <v>1.241836962285079E+18</v>
      </c>
      <c r="B21703" s="1" t="s">
        <v>26346</v>
      </c>
      <c r="C21703">
        <v>35783608</v>
      </c>
      <c r="D21703" s="1" t="s">
        <v>2092</v>
      </c>
      <c r="E21703" s="1" t="s">
        <v>74</v>
      </c>
      <c r="F21703" s="1" t="s">
        <v>889</v>
      </c>
      <c r="G21703">
        <v>404744451</v>
      </c>
      <c r="H21703">
        <v>-36408008</v>
      </c>
      <c r="I21703" s="1" t="s">
        <v>22</v>
      </c>
      <c r="J21703">
        <v>113</v>
      </c>
      <c r="K21703">
        <v>1</v>
      </c>
      <c r="L21703">
        <v>1</v>
      </c>
      <c r="M21703" s="2">
        <v>45589</v>
      </c>
      <c r="N21703">
        <v>23</v>
      </c>
      <c r="O21703">
        <v>4</v>
      </c>
      <c r="P21703">
        <v>352</v>
      </c>
      <c r="Q21703">
        <v>1</v>
      </c>
      <c r="R21703" s="1" t="s">
        <v>23</v>
      </c>
    </row>
    <row r="21704" spans="1:18" x14ac:dyDescent="0.25">
      <c r="A21704">
        <v>1.2418403858088484E+18</v>
      </c>
      <c r="B21704" s="1" t="s">
        <v>26347</v>
      </c>
      <c r="C21704">
        <v>480261102</v>
      </c>
      <c r="D21704" s="1" t="s">
        <v>21619</v>
      </c>
      <c r="E21704" s="1" t="s">
        <v>26</v>
      </c>
      <c r="F21704" s="1" t="s">
        <v>33</v>
      </c>
      <c r="G21704">
        <v>40422646</v>
      </c>
      <c r="H21704">
        <v>-37073005</v>
      </c>
      <c r="I21704" s="1" t="s">
        <v>28</v>
      </c>
      <c r="J21704">
        <v>100</v>
      </c>
      <c r="K21704">
        <v>1</v>
      </c>
      <c r="L21704">
        <v>5</v>
      </c>
      <c r="M21704" s="2">
        <v>45608</v>
      </c>
      <c r="N21704">
        <v>115</v>
      </c>
      <c r="O21704">
        <v>58</v>
      </c>
      <c r="P21704">
        <v>219</v>
      </c>
      <c r="Q21704">
        <v>5</v>
      </c>
      <c r="R21704" s="1" t="s">
        <v>23</v>
      </c>
    </row>
    <row r="21705" spans="1:18" x14ac:dyDescent="0.25">
      <c r="A21705">
        <v>1.2447722688824901E+18</v>
      </c>
      <c r="B21705" s="1" t="s">
        <v>26348</v>
      </c>
      <c r="C21705">
        <v>504113213</v>
      </c>
      <c r="D21705" s="1" t="s">
        <v>17312</v>
      </c>
      <c r="E21705" s="1" t="s">
        <v>26</v>
      </c>
      <c r="F21705" s="1" t="s">
        <v>31</v>
      </c>
      <c r="G21705">
        <v>4040627</v>
      </c>
      <c r="H21705">
        <v>-370266</v>
      </c>
      <c r="I21705" s="1" t="s">
        <v>28</v>
      </c>
      <c r="J21705">
        <v>100</v>
      </c>
      <c r="K21705">
        <v>1</v>
      </c>
      <c r="L21705">
        <v>4</v>
      </c>
      <c r="M21705" s="2">
        <v>45697</v>
      </c>
      <c r="N21705">
        <v>76</v>
      </c>
      <c r="O21705">
        <v>26</v>
      </c>
      <c r="P21705">
        <v>359</v>
      </c>
      <c r="Q21705">
        <v>4</v>
      </c>
      <c r="R21705" s="1" t="s">
        <v>23</v>
      </c>
    </row>
    <row r="21706" spans="1:18" x14ac:dyDescent="0.25">
      <c r="A21706">
        <v>1.2447828528487104E+18</v>
      </c>
      <c r="B21706" s="1" t="s">
        <v>26349</v>
      </c>
      <c r="C21706">
        <v>444912851</v>
      </c>
      <c r="D21706" s="1" t="s">
        <v>13320</v>
      </c>
      <c r="E21706" s="1" t="s">
        <v>173</v>
      </c>
      <c r="F21706" s="1" t="s">
        <v>308</v>
      </c>
      <c r="G21706">
        <v>4038502196569258</v>
      </c>
      <c r="H21706">
        <v>-3.7304761075160984E+16</v>
      </c>
      <c r="I21706" s="1" t="s">
        <v>28</v>
      </c>
      <c r="J21706">
        <v>100</v>
      </c>
      <c r="K21706">
        <v>1</v>
      </c>
      <c r="L21706">
        <v>7</v>
      </c>
      <c r="M21706" s="2">
        <v>45716</v>
      </c>
      <c r="N21706">
        <v>131</v>
      </c>
      <c r="O21706">
        <v>150</v>
      </c>
      <c r="P21706">
        <v>281</v>
      </c>
      <c r="Q21706">
        <v>7</v>
      </c>
      <c r="R21706" s="1" t="s">
        <v>23</v>
      </c>
    </row>
    <row r="21707" spans="1:18" x14ac:dyDescent="0.25">
      <c r="A21707">
        <v>1.2447845026102935E+18</v>
      </c>
      <c r="B21707" s="1" t="s">
        <v>26350</v>
      </c>
      <c r="C21707">
        <v>563198493</v>
      </c>
      <c r="D21707" s="1" t="s">
        <v>151</v>
      </c>
      <c r="E21707" s="1" t="s">
        <v>26</v>
      </c>
      <c r="F21707" s="1" t="s">
        <v>33</v>
      </c>
      <c r="G21707">
        <v>404213789</v>
      </c>
      <c r="H21707">
        <v>-3707142</v>
      </c>
      <c r="I21707" s="1" t="s">
        <v>28</v>
      </c>
      <c r="J21707">
        <v>340</v>
      </c>
      <c r="K21707">
        <v>1</v>
      </c>
      <c r="L21707">
        <v>2</v>
      </c>
      <c r="M21707" s="2">
        <v>45710</v>
      </c>
      <c r="N21707">
        <v>63</v>
      </c>
      <c r="O21707">
        <v>3</v>
      </c>
      <c r="P21707">
        <v>339</v>
      </c>
      <c r="Q21707">
        <v>2</v>
      </c>
      <c r="R21707" s="1" t="s">
        <v>23</v>
      </c>
    </row>
    <row r="21708" spans="1:18" x14ac:dyDescent="0.25">
      <c r="A21708">
        <v>1.2447933029405737E+18</v>
      </c>
      <c r="B21708" s="1" t="s">
        <v>26351</v>
      </c>
      <c r="C21708">
        <v>434208714</v>
      </c>
      <c r="D21708" s="1" t="s">
        <v>13395</v>
      </c>
      <c r="E21708" s="1" t="s">
        <v>63</v>
      </c>
      <c r="F21708" s="1" t="s">
        <v>64</v>
      </c>
      <c r="G21708">
        <v>404408236</v>
      </c>
      <c r="H21708">
        <v>-36981831</v>
      </c>
      <c r="I21708" s="1" t="s">
        <v>28</v>
      </c>
      <c r="J21708">
        <v>166</v>
      </c>
      <c r="K21708">
        <v>30</v>
      </c>
      <c r="L21708">
        <v>0</v>
      </c>
      <c r="M21708" s="2"/>
      <c r="O21708">
        <v>247</v>
      </c>
      <c r="P21708">
        <v>60</v>
      </c>
      <c r="Q21708">
        <v>0</v>
      </c>
      <c r="R21708" s="1" t="s">
        <v>23</v>
      </c>
    </row>
    <row r="21709" spans="1:18" x14ac:dyDescent="0.25">
      <c r="A21709">
        <v>1.2447943765997658E+18</v>
      </c>
      <c r="B21709" s="1" t="s">
        <v>26352</v>
      </c>
      <c r="C21709">
        <v>577926674</v>
      </c>
      <c r="D21709" s="1" t="s">
        <v>23997</v>
      </c>
      <c r="E21709" s="1" t="s">
        <v>47</v>
      </c>
      <c r="F21709" s="1" t="s">
        <v>438</v>
      </c>
      <c r="G21709">
        <v>4042773185419305</v>
      </c>
      <c r="H21709">
        <v>-3671982529001533</v>
      </c>
      <c r="I21709" s="1" t="s">
        <v>28</v>
      </c>
      <c r="J21709">
        <v>70</v>
      </c>
      <c r="K21709">
        <v>32</v>
      </c>
      <c r="L21709">
        <v>1</v>
      </c>
      <c r="M21709" s="2">
        <v>45657</v>
      </c>
      <c r="N21709">
        <v>45</v>
      </c>
      <c r="O21709">
        <v>17</v>
      </c>
      <c r="P21709">
        <v>335</v>
      </c>
      <c r="Q21709">
        <v>1</v>
      </c>
      <c r="R21709" s="1" t="s">
        <v>23</v>
      </c>
    </row>
    <row r="21710" spans="1:18" x14ac:dyDescent="0.25">
      <c r="A21710">
        <v>1.244799914800959E+18</v>
      </c>
      <c r="B21710" s="1" t="s">
        <v>26353</v>
      </c>
      <c r="C21710">
        <v>61967064</v>
      </c>
      <c r="D21710" s="1" t="s">
        <v>26310</v>
      </c>
      <c r="E21710" s="1" t="s">
        <v>26</v>
      </c>
      <c r="F21710" s="1" t="s">
        <v>90</v>
      </c>
      <c r="G21710">
        <v>4041138</v>
      </c>
      <c r="H21710">
        <v>-369471</v>
      </c>
      <c r="I21710" s="1" t="s">
        <v>28</v>
      </c>
      <c r="J21710">
        <v>53</v>
      </c>
      <c r="K21710">
        <v>28</v>
      </c>
      <c r="L21710">
        <v>3</v>
      </c>
      <c r="M21710" s="2">
        <v>45706</v>
      </c>
      <c r="N21710">
        <v>97</v>
      </c>
      <c r="O21710">
        <v>7</v>
      </c>
      <c r="P21710">
        <v>264</v>
      </c>
      <c r="Q21710">
        <v>3</v>
      </c>
      <c r="R21710" s="1" t="s">
        <v>23</v>
      </c>
    </row>
    <row r="21711" spans="1:18" x14ac:dyDescent="0.25">
      <c r="A21711">
        <v>1.2448099023309307E+18</v>
      </c>
      <c r="B21711" s="1" t="s">
        <v>26354</v>
      </c>
      <c r="C21711">
        <v>431124003</v>
      </c>
      <c r="D21711" s="1" t="s">
        <v>910</v>
      </c>
      <c r="E21711" s="1" t="s">
        <v>47</v>
      </c>
      <c r="F21711" s="1" t="s">
        <v>86</v>
      </c>
      <c r="G21711">
        <v>4043688310630542</v>
      </c>
      <c r="H21711">
        <v>-3682782669357188</v>
      </c>
      <c r="I21711" s="1" t="s">
        <v>28</v>
      </c>
      <c r="J21711">
        <v>267</v>
      </c>
      <c r="K21711">
        <v>1</v>
      </c>
      <c r="L21711">
        <v>7</v>
      </c>
      <c r="M21711" s="2">
        <v>45714</v>
      </c>
      <c r="N21711">
        <v>127</v>
      </c>
      <c r="O21711">
        <v>14</v>
      </c>
      <c r="P21711">
        <v>335</v>
      </c>
      <c r="Q21711">
        <v>7</v>
      </c>
      <c r="R21711" s="1" t="s">
        <v>23</v>
      </c>
    </row>
    <row r="21712" spans="1:18" x14ac:dyDescent="0.25">
      <c r="A21712">
        <v>1.2448730916692954E+18</v>
      </c>
      <c r="B21712" s="1" t="s">
        <v>21211</v>
      </c>
      <c r="C21712">
        <v>651823492</v>
      </c>
      <c r="D21712" s="1" t="s">
        <v>613</v>
      </c>
      <c r="E21712" s="1" t="s">
        <v>302</v>
      </c>
      <c r="F21712" s="1" t="s">
        <v>303</v>
      </c>
      <c r="G21712">
        <v>4038016</v>
      </c>
      <c r="H21712">
        <v>-361943</v>
      </c>
      <c r="I21712" s="1" t="s">
        <v>22</v>
      </c>
      <c r="J21712">
        <v>38</v>
      </c>
      <c r="K21712">
        <v>1</v>
      </c>
      <c r="L21712">
        <v>15</v>
      </c>
      <c r="M21712" s="2">
        <v>45718</v>
      </c>
      <c r="N21712">
        <v>262</v>
      </c>
      <c r="O21712">
        <v>1</v>
      </c>
      <c r="P21712">
        <v>364</v>
      </c>
      <c r="Q21712">
        <v>15</v>
      </c>
      <c r="R21712" s="1" t="s">
        <v>23</v>
      </c>
    </row>
    <row r="21713" spans="1:18" x14ac:dyDescent="0.25">
      <c r="A21713">
        <v>1.2448920714576691E+18</v>
      </c>
      <c r="B21713" s="1" t="s">
        <v>26355</v>
      </c>
      <c r="C21713">
        <v>438136382</v>
      </c>
      <c r="D21713" s="1" t="s">
        <v>11109</v>
      </c>
      <c r="E21713" s="1" t="s">
        <v>145</v>
      </c>
      <c r="F21713" s="1" t="s">
        <v>338</v>
      </c>
      <c r="G21713">
        <v>4042109</v>
      </c>
      <c r="H21713">
        <v>-367742</v>
      </c>
      <c r="I21713" s="1" t="s">
        <v>28</v>
      </c>
      <c r="J21713">
        <v>108</v>
      </c>
      <c r="K21713">
        <v>1</v>
      </c>
      <c r="L21713">
        <v>0</v>
      </c>
      <c r="M21713" s="2"/>
      <c r="O21713">
        <v>334</v>
      </c>
      <c r="P21713">
        <v>364</v>
      </c>
      <c r="Q21713">
        <v>0</v>
      </c>
      <c r="R21713" s="1" t="s">
        <v>23</v>
      </c>
    </row>
    <row r="21714" spans="1:18" x14ac:dyDescent="0.25">
      <c r="A21714">
        <v>1.2448981076178575E+18</v>
      </c>
      <c r="B21714" s="1" t="s">
        <v>26356</v>
      </c>
      <c r="C21714">
        <v>401028237</v>
      </c>
      <c r="D21714" s="1" t="s">
        <v>829</v>
      </c>
      <c r="E21714" s="1" t="s">
        <v>26</v>
      </c>
      <c r="F21714" s="1" t="s">
        <v>36</v>
      </c>
      <c r="G21714">
        <v>404218539777176</v>
      </c>
      <c r="H21714">
        <v>-3697129796295171</v>
      </c>
      <c r="I21714" s="1" t="s">
        <v>28</v>
      </c>
      <c r="J21714">
        <v>275</v>
      </c>
      <c r="K21714">
        <v>1</v>
      </c>
      <c r="L21714">
        <v>0</v>
      </c>
      <c r="M21714" s="2"/>
      <c r="O21714">
        <v>9</v>
      </c>
      <c r="P21714">
        <v>0</v>
      </c>
      <c r="Q21714">
        <v>0</v>
      </c>
      <c r="R21714" s="1" t="s">
        <v>17938</v>
      </c>
    </row>
    <row r="21715" spans="1:18" x14ac:dyDescent="0.25">
      <c r="A21715">
        <v>1.2451096117953492E+18</v>
      </c>
      <c r="B21715" s="1" t="s">
        <v>26357</v>
      </c>
      <c r="C21715">
        <v>397698176</v>
      </c>
      <c r="D21715" s="1" t="s">
        <v>191</v>
      </c>
      <c r="E21715" s="1" t="s">
        <v>63</v>
      </c>
      <c r="F21715" s="1" t="s">
        <v>101</v>
      </c>
      <c r="G21715">
        <v>404359449</v>
      </c>
      <c r="H21715">
        <v>-37111556</v>
      </c>
      <c r="I21715" s="1" t="s">
        <v>28</v>
      </c>
      <c r="J21715">
        <v>85</v>
      </c>
      <c r="K21715">
        <v>15</v>
      </c>
      <c r="L21715">
        <v>3</v>
      </c>
      <c r="M21715" s="2">
        <v>45718</v>
      </c>
      <c r="N21715">
        <v>66</v>
      </c>
      <c r="O21715">
        <v>7</v>
      </c>
      <c r="P21715">
        <v>352</v>
      </c>
      <c r="Q21715">
        <v>3</v>
      </c>
      <c r="R21715" s="1" t="s">
        <v>23</v>
      </c>
    </row>
    <row r="21716" spans="1:18" x14ac:dyDescent="0.25">
      <c r="A21716">
        <v>1.2455016970984453E+18</v>
      </c>
      <c r="B21716" s="1" t="s">
        <v>26358</v>
      </c>
      <c r="C21716">
        <v>455957921</v>
      </c>
      <c r="D21716" s="1" t="s">
        <v>613</v>
      </c>
      <c r="E21716" s="1" t="s">
        <v>1516</v>
      </c>
      <c r="F21716" s="1" t="s">
        <v>1517</v>
      </c>
      <c r="G21716">
        <v>403978</v>
      </c>
      <c r="H21716">
        <v>-354607</v>
      </c>
      <c r="I21716" s="1" t="s">
        <v>28</v>
      </c>
      <c r="J21716">
        <v>79</v>
      </c>
      <c r="K21716">
        <v>60</v>
      </c>
      <c r="L21716">
        <v>0</v>
      </c>
      <c r="M21716" s="2"/>
      <c r="O21716">
        <v>8</v>
      </c>
      <c r="P21716">
        <v>298</v>
      </c>
      <c r="Q21716">
        <v>0</v>
      </c>
      <c r="R21716" s="1" t="s">
        <v>23</v>
      </c>
    </row>
    <row r="21717" spans="1:18" x14ac:dyDescent="0.25">
      <c r="A21717">
        <v>1.2455570822409439E+18</v>
      </c>
      <c r="B21717" s="1" t="s">
        <v>26359</v>
      </c>
      <c r="C21717">
        <v>30938063</v>
      </c>
      <c r="D21717" s="1" t="s">
        <v>237</v>
      </c>
      <c r="E21717" s="1" t="s">
        <v>348</v>
      </c>
      <c r="F21717" s="1" t="s">
        <v>349</v>
      </c>
      <c r="G21717">
        <v>4042136</v>
      </c>
      <c r="H21717">
        <v>-371581</v>
      </c>
      <c r="I21717" s="1" t="s">
        <v>28</v>
      </c>
      <c r="J21717">
        <v>128</v>
      </c>
      <c r="K21717">
        <v>3</v>
      </c>
      <c r="L21717">
        <v>25</v>
      </c>
      <c r="M21717" s="2">
        <v>45716</v>
      </c>
      <c r="N21717">
        <v>469</v>
      </c>
      <c r="O21717">
        <v>2</v>
      </c>
      <c r="P21717">
        <v>122</v>
      </c>
      <c r="Q21717">
        <v>25</v>
      </c>
      <c r="R21717" s="1" t="s">
        <v>23</v>
      </c>
    </row>
    <row r="21718" spans="1:18" x14ac:dyDescent="0.25">
      <c r="A21718">
        <v>1.2455725067806961E+18</v>
      </c>
      <c r="B21718" s="1" t="s">
        <v>26360</v>
      </c>
      <c r="C21718">
        <v>553566313</v>
      </c>
      <c r="D21718" s="1" t="s">
        <v>26361</v>
      </c>
      <c r="E21718" s="1" t="s">
        <v>245</v>
      </c>
      <c r="F21718" s="1" t="s">
        <v>638</v>
      </c>
      <c r="G21718">
        <v>4038639821071564</v>
      </c>
      <c r="H21718">
        <v>-3703757389897668</v>
      </c>
      <c r="I21718" s="1" t="s">
        <v>22</v>
      </c>
      <c r="J21718">
        <v>39</v>
      </c>
      <c r="K21718">
        <v>1</v>
      </c>
      <c r="L21718">
        <v>21</v>
      </c>
      <c r="M21718" s="2">
        <v>45700</v>
      </c>
      <c r="N21718">
        <v>375</v>
      </c>
      <c r="O21718">
        <v>3</v>
      </c>
      <c r="P21718">
        <v>65</v>
      </c>
      <c r="Q21718">
        <v>21</v>
      </c>
      <c r="R21718" s="1" t="s">
        <v>23</v>
      </c>
    </row>
    <row r="21719" spans="1:18" x14ac:dyDescent="0.25">
      <c r="A21719">
        <v>1.2456028951523971E+18</v>
      </c>
      <c r="B21719" s="1" t="s">
        <v>26362</v>
      </c>
      <c r="C21719">
        <v>553566313</v>
      </c>
      <c r="D21719" s="1" t="s">
        <v>26361</v>
      </c>
      <c r="E21719" s="1" t="s">
        <v>245</v>
      </c>
      <c r="F21719" s="1" t="s">
        <v>1870</v>
      </c>
      <c r="G21719">
        <v>4038523280321682</v>
      </c>
      <c r="H21719">
        <v>-3703924721156978</v>
      </c>
      <c r="I21719" s="1" t="s">
        <v>22</v>
      </c>
      <c r="J21719">
        <v>25</v>
      </c>
      <c r="K21719">
        <v>1</v>
      </c>
      <c r="L21719">
        <v>14</v>
      </c>
      <c r="M21719" s="2">
        <v>45715</v>
      </c>
      <c r="N21719">
        <v>269</v>
      </c>
      <c r="O21719">
        <v>3</v>
      </c>
      <c r="P21719">
        <v>82</v>
      </c>
      <c r="Q21719">
        <v>14</v>
      </c>
      <c r="R21719" s="1" t="s">
        <v>23</v>
      </c>
    </row>
    <row r="21720" spans="1:18" x14ac:dyDescent="0.25">
      <c r="A21720">
        <v>1.2456155042266522E+18</v>
      </c>
      <c r="B21720" s="1" t="s">
        <v>26363</v>
      </c>
      <c r="C21720">
        <v>211151227</v>
      </c>
      <c r="D21720" s="1" t="s">
        <v>144</v>
      </c>
      <c r="E21720" s="1" t="s">
        <v>234</v>
      </c>
      <c r="F21720" s="1" t="s">
        <v>2328</v>
      </c>
      <c r="G21720">
        <v>404507272</v>
      </c>
      <c r="H21720">
        <v>-3580583</v>
      </c>
      <c r="I21720" s="1" t="s">
        <v>22</v>
      </c>
      <c r="J21720">
        <v>54</v>
      </c>
      <c r="K21720">
        <v>1</v>
      </c>
      <c r="L21720">
        <v>6</v>
      </c>
      <c r="M21720" s="2">
        <v>45719</v>
      </c>
      <c r="N21720">
        <v>106</v>
      </c>
      <c r="O21720">
        <v>4</v>
      </c>
      <c r="P21720">
        <v>362</v>
      </c>
      <c r="Q21720">
        <v>6</v>
      </c>
      <c r="R21720" s="1" t="s">
        <v>23</v>
      </c>
    </row>
    <row r="21721" spans="1:18" x14ac:dyDescent="0.25">
      <c r="A21721">
        <v>1.2462321021444972E+18</v>
      </c>
      <c r="B21721" s="1" t="s">
        <v>26364</v>
      </c>
      <c r="C21721">
        <v>33725131</v>
      </c>
      <c r="D21721" s="1" t="s">
        <v>486</v>
      </c>
      <c r="E21721" s="1" t="s">
        <v>47</v>
      </c>
      <c r="F21721" s="1" t="s">
        <v>817</v>
      </c>
      <c r="G21721">
        <v>4043129273253423</v>
      </c>
      <c r="H21721">
        <v>-3.6649196835171696E+16</v>
      </c>
      <c r="I21721" s="1" t="s">
        <v>28</v>
      </c>
      <c r="J21721">
        <v>180</v>
      </c>
      <c r="K21721">
        <v>3</v>
      </c>
      <c r="L21721">
        <v>0</v>
      </c>
      <c r="M21721" s="2"/>
      <c r="O21721">
        <v>6</v>
      </c>
      <c r="P21721">
        <v>2</v>
      </c>
      <c r="Q21721">
        <v>0</v>
      </c>
      <c r="R21721" s="1" t="s">
        <v>23</v>
      </c>
    </row>
    <row r="21722" spans="1:18" x14ac:dyDescent="0.25">
      <c r="A21722">
        <v>1.2462789105367831E+18</v>
      </c>
      <c r="B21722" s="1" t="s">
        <v>26365</v>
      </c>
      <c r="C21722">
        <v>132913977</v>
      </c>
      <c r="D21722" s="1" t="s">
        <v>25595</v>
      </c>
      <c r="E21722" s="1" t="s">
        <v>63</v>
      </c>
      <c r="F21722" s="1" t="s">
        <v>101</v>
      </c>
      <c r="G21722">
        <v>4043139</v>
      </c>
      <c r="H21722">
        <v>-370911</v>
      </c>
      <c r="I21722" s="1" t="s">
        <v>28</v>
      </c>
      <c r="K21722">
        <v>3</v>
      </c>
      <c r="L21722">
        <v>9</v>
      </c>
      <c r="M21722" s="2">
        <v>45688</v>
      </c>
      <c r="N21722">
        <v>167</v>
      </c>
      <c r="O21722">
        <v>2</v>
      </c>
      <c r="P21722">
        <v>0</v>
      </c>
      <c r="Q21722">
        <v>9</v>
      </c>
      <c r="R21722" s="1" t="s">
        <v>23</v>
      </c>
    </row>
    <row r="21723" spans="1:18" x14ac:dyDescent="0.25">
      <c r="A21723">
        <v>1.246349102355818E+18</v>
      </c>
      <c r="B21723" s="1" t="s">
        <v>26366</v>
      </c>
      <c r="C21723">
        <v>438136382</v>
      </c>
      <c r="D21723" s="1" t="s">
        <v>11109</v>
      </c>
      <c r="E21723" s="1" t="s">
        <v>63</v>
      </c>
      <c r="F21723" s="1" t="s">
        <v>71</v>
      </c>
      <c r="G21723">
        <v>404308</v>
      </c>
      <c r="H21723">
        <v>-370124</v>
      </c>
      <c r="I21723" s="1" t="s">
        <v>28</v>
      </c>
      <c r="J21723">
        <v>116</v>
      </c>
      <c r="K21723">
        <v>1</v>
      </c>
      <c r="L21723">
        <v>0</v>
      </c>
      <c r="M21723" s="2"/>
      <c r="O21723">
        <v>334</v>
      </c>
      <c r="P21723">
        <v>300</v>
      </c>
      <c r="Q21723">
        <v>0</v>
      </c>
      <c r="R21723" s="1" t="s">
        <v>23</v>
      </c>
    </row>
    <row r="21724" spans="1:18" x14ac:dyDescent="0.25">
      <c r="A21724">
        <v>1.2463844713063693E+18</v>
      </c>
      <c r="B21724" s="1" t="s">
        <v>26367</v>
      </c>
      <c r="C21724">
        <v>652199494</v>
      </c>
      <c r="D21724" s="1" t="s">
        <v>26368</v>
      </c>
      <c r="E21724" s="1" t="s">
        <v>271</v>
      </c>
      <c r="F21724" s="1" t="s">
        <v>462</v>
      </c>
      <c r="G21724">
        <v>403916685</v>
      </c>
      <c r="H21724">
        <v>-36358031</v>
      </c>
      <c r="I21724" s="1" t="s">
        <v>22</v>
      </c>
      <c r="J21724">
        <v>42</v>
      </c>
      <c r="K21724">
        <v>2</v>
      </c>
      <c r="L21724">
        <v>34</v>
      </c>
      <c r="M21724" s="2">
        <v>45725</v>
      </c>
      <c r="N21724">
        <v>785</v>
      </c>
      <c r="O21724">
        <v>2</v>
      </c>
      <c r="P21724">
        <v>260</v>
      </c>
      <c r="Q21724">
        <v>34</v>
      </c>
      <c r="R21724" s="1" t="s">
        <v>23</v>
      </c>
    </row>
    <row r="21725" spans="1:18" x14ac:dyDescent="0.25">
      <c r="A21725">
        <v>1.246389644043586E+18</v>
      </c>
      <c r="B21725" s="1" t="s">
        <v>26369</v>
      </c>
      <c r="C21725">
        <v>552745895</v>
      </c>
      <c r="D21725" s="1" t="s">
        <v>972</v>
      </c>
      <c r="E21725" s="1" t="s">
        <v>271</v>
      </c>
      <c r="F21725" s="1" t="s">
        <v>331</v>
      </c>
      <c r="G21725">
        <v>4039582</v>
      </c>
      <c r="H21725">
        <v>-366785</v>
      </c>
      <c r="I21725" s="1" t="s">
        <v>28</v>
      </c>
      <c r="J21725">
        <v>99</v>
      </c>
      <c r="K21725">
        <v>1</v>
      </c>
      <c r="L21725">
        <v>55</v>
      </c>
      <c r="M21725" s="2">
        <v>45713</v>
      </c>
      <c r="N21725">
        <v>976</v>
      </c>
      <c r="O21725">
        <v>3</v>
      </c>
      <c r="P21725">
        <v>0</v>
      </c>
      <c r="Q21725">
        <v>55</v>
      </c>
      <c r="R21725" s="1" t="s">
        <v>23</v>
      </c>
    </row>
    <row r="21726" spans="1:18" x14ac:dyDescent="0.25">
      <c r="A21726">
        <v>1.246840270359882E+18</v>
      </c>
      <c r="B21726" s="1" t="s">
        <v>23811</v>
      </c>
      <c r="C21726">
        <v>54113418</v>
      </c>
      <c r="D21726" s="1" t="s">
        <v>12940</v>
      </c>
      <c r="E21726" s="1" t="s">
        <v>20</v>
      </c>
      <c r="F21726" s="1" t="s">
        <v>204</v>
      </c>
      <c r="G21726">
        <v>404056283</v>
      </c>
      <c r="H21726">
        <v>-37360681</v>
      </c>
      <c r="I21726" s="1" t="s">
        <v>22</v>
      </c>
      <c r="J21726">
        <v>31</v>
      </c>
      <c r="K21726">
        <v>1</v>
      </c>
      <c r="L21726">
        <v>7</v>
      </c>
      <c r="M21726" s="2">
        <v>45693</v>
      </c>
      <c r="N21726">
        <v>126</v>
      </c>
      <c r="O21726">
        <v>1</v>
      </c>
      <c r="P21726">
        <v>54</v>
      </c>
      <c r="Q21726">
        <v>7</v>
      </c>
      <c r="R21726" s="1" t="s">
        <v>23</v>
      </c>
    </row>
    <row r="21727" spans="1:18" x14ac:dyDescent="0.25">
      <c r="A21727">
        <v>1.2469250228847401E+18</v>
      </c>
      <c r="B21727" s="1" t="s">
        <v>26370</v>
      </c>
      <c r="C21727">
        <v>346367515</v>
      </c>
      <c r="D21727" s="1" t="s">
        <v>11974</v>
      </c>
      <c r="E21727" s="1" t="s">
        <v>63</v>
      </c>
      <c r="F21727" s="1" t="s">
        <v>101</v>
      </c>
      <c r="G21727">
        <v>4.0437962770090344E+16</v>
      </c>
      <c r="H21727">
        <v>-3.7079019393714584E+16</v>
      </c>
      <c r="I21727" s="1" t="s">
        <v>28</v>
      </c>
      <c r="J21727">
        <v>101</v>
      </c>
      <c r="K21727">
        <v>31</v>
      </c>
      <c r="L21727">
        <v>0</v>
      </c>
      <c r="M21727" s="2"/>
      <c r="O21727">
        <v>341</v>
      </c>
      <c r="P21727">
        <v>329</v>
      </c>
      <c r="Q21727">
        <v>0</v>
      </c>
      <c r="R21727" s="1" t="s">
        <v>23</v>
      </c>
    </row>
    <row r="21728" spans="1:18" x14ac:dyDescent="0.25">
      <c r="A21728">
        <v>1.2469294353007363E+18</v>
      </c>
      <c r="B21728" s="1" t="s">
        <v>26371</v>
      </c>
      <c r="C21728">
        <v>377605855</v>
      </c>
      <c r="D21728" s="1" t="s">
        <v>11489</v>
      </c>
      <c r="E21728" s="1" t="s">
        <v>110</v>
      </c>
      <c r="F21728" s="1" t="s">
        <v>1542</v>
      </c>
      <c r="G21728">
        <v>4.0399232437605168E+16</v>
      </c>
      <c r="H21728">
        <v>-367720413706344</v>
      </c>
      <c r="I21728" s="1" t="s">
        <v>28</v>
      </c>
      <c r="J21728">
        <v>89</v>
      </c>
      <c r="K21728">
        <v>1</v>
      </c>
      <c r="L21728">
        <v>2</v>
      </c>
      <c r="M21728" s="2">
        <v>45612</v>
      </c>
      <c r="N21728">
        <v>41</v>
      </c>
      <c r="O21728">
        <v>340</v>
      </c>
      <c r="P21728">
        <v>1</v>
      </c>
      <c r="Q21728">
        <v>2</v>
      </c>
      <c r="R21728" s="1" t="s">
        <v>23</v>
      </c>
    </row>
    <row r="21729" spans="1:18" x14ac:dyDescent="0.25">
      <c r="A21729">
        <v>1.246929785903222E+18</v>
      </c>
      <c r="B21729" s="1" t="s">
        <v>26372</v>
      </c>
      <c r="C21729">
        <v>377605855</v>
      </c>
      <c r="D21729" s="1" t="s">
        <v>11489</v>
      </c>
      <c r="E21729" s="1" t="s">
        <v>110</v>
      </c>
      <c r="F21729" s="1" t="s">
        <v>1542</v>
      </c>
      <c r="G21729">
        <v>4039818</v>
      </c>
      <c r="H21729">
        <v>-367918</v>
      </c>
      <c r="I21729" s="1" t="s">
        <v>28</v>
      </c>
      <c r="J21729">
        <v>208</v>
      </c>
      <c r="K21729">
        <v>1</v>
      </c>
      <c r="L21729">
        <v>3</v>
      </c>
      <c r="M21729" s="2">
        <v>45613</v>
      </c>
      <c r="N21729">
        <v>64</v>
      </c>
      <c r="O21729">
        <v>340</v>
      </c>
      <c r="P21729">
        <v>321</v>
      </c>
      <c r="Q21729">
        <v>3</v>
      </c>
      <c r="R21729" s="1" t="s">
        <v>23</v>
      </c>
    </row>
    <row r="21730" spans="1:18" x14ac:dyDescent="0.25">
      <c r="A21730">
        <v>1.2469299671974136E+18</v>
      </c>
      <c r="B21730" s="1" t="s">
        <v>26373</v>
      </c>
      <c r="C21730">
        <v>377605855</v>
      </c>
      <c r="D21730" s="1" t="s">
        <v>11489</v>
      </c>
      <c r="E21730" s="1" t="s">
        <v>145</v>
      </c>
      <c r="F21730" s="1" t="s">
        <v>212</v>
      </c>
      <c r="G21730">
        <v>4039955525230551</v>
      </c>
      <c r="H21730">
        <v>-3.6770954558158192E+16</v>
      </c>
      <c r="I21730" s="1" t="s">
        <v>28</v>
      </c>
      <c r="J21730">
        <v>88</v>
      </c>
      <c r="K21730">
        <v>1</v>
      </c>
      <c r="L21730">
        <v>9</v>
      </c>
      <c r="M21730" s="2">
        <v>45713</v>
      </c>
      <c r="N21730">
        <v>193</v>
      </c>
      <c r="O21730">
        <v>340</v>
      </c>
      <c r="P21730">
        <v>345</v>
      </c>
      <c r="Q21730">
        <v>9</v>
      </c>
      <c r="R21730" s="1" t="s">
        <v>23</v>
      </c>
    </row>
    <row r="21731" spans="1:18" x14ac:dyDescent="0.25">
      <c r="A21731">
        <v>1.2469302782795067E+18</v>
      </c>
      <c r="B21731" s="1" t="s">
        <v>26374</v>
      </c>
      <c r="C21731">
        <v>377605855</v>
      </c>
      <c r="D21731" s="1" t="s">
        <v>11489</v>
      </c>
      <c r="E21731" s="1" t="s">
        <v>110</v>
      </c>
      <c r="F21731" s="1" t="s">
        <v>1542</v>
      </c>
      <c r="G21731">
        <v>4039955</v>
      </c>
      <c r="H21731">
        <v>-367772</v>
      </c>
      <c r="I21731" s="1" t="s">
        <v>28</v>
      </c>
      <c r="J21731">
        <v>136</v>
      </c>
      <c r="K21731">
        <v>1</v>
      </c>
      <c r="L21731">
        <v>7</v>
      </c>
      <c r="M21731" s="2">
        <v>45690</v>
      </c>
      <c r="N21731">
        <v>157</v>
      </c>
      <c r="O21731">
        <v>340</v>
      </c>
      <c r="P21731">
        <v>218</v>
      </c>
      <c r="Q21731">
        <v>7</v>
      </c>
      <c r="R21731" s="1" t="s">
        <v>23</v>
      </c>
    </row>
    <row r="21732" spans="1:18" x14ac:dyDescent="0.25">
      <c r="A21732">
        <v>1.2469305315851679E+18</v>
      </c>
      <c r="B21732" s="1" t="s">
        <v>26375</v>
      </c>
      <c r="C21732">
        <v>377605855</v>
      </c>
      <c r="D21732" s="1" t="s">
        <v>11489</v>
      </c>
      <c r="E21732" s="1" t="s">
        <v>110</v>
      </c>
      <c r="F21732" s="1" t="s">
        <v>1542</v>
      </c>
      <c r="G21732">
        <v>4.0397571780961856E+16</v>
      </c>
      <c r="H21732">
        <v>-3678720856002534</v>
      </c>
      <c r="I21732" s="1" t="s">
        <v>28</v>
      </c>
      <c r="J21732">
        <v>131</v>
      </c>
      <c r="K21732">
        <v>1</v>
      </c>
      <c r="L21732">
        <v>5</v>
      </c>
      <c r="M21732" s="2">
        <v>45705</v>
      </c>
      <c r="N21732">
        <v>147</v>
      </c>
      <c r="O21732">
        <v>340</v>
      </c>
      <c r="P21732">
        <v>114</v>
      </c>
      <c r="Q21732">
        <v>5</v>
      </c>
      <c r="R21732" s="1" t="s">
        <v>23</v>
      </c>
    </row>
    <row r="21733" spans="1:18" x14ac:dyDescent="0.25">
      <c r="A21733">
        <v>1.2469307875153661E+18</v>
      </c>
      <c r="B21733" s="1" t="s">
        <v>26376</v>
      </c>
      <c r="C21733">
        <v>377605855</v>
      </c>
      <c r="D21733" s="1" t="s">
        <v>11489</v>
      </c>
      <c r="E21733" s="1" t="s">
        <v>110</v>
      </c>
      <c r="F21733" s="1" t="s">
        <v>1542</v>
      </c>
      <c r="G21733">
        <v>4039978</v>
      </c>
      <c r="H21733">
        <v>-367876</v>
      </c>
      <c r="I21733" s="1" t="s">
        <v>28</v>
      </c>
      <c r="J21733">
        <v>128</v>
      </c>
      <c r="K21733">
        <v>1</v>
      </c>
      <c r="L21733">
        <v>5</v>
      </c>
      <c r="M21733" s="2">
        <v>45703</v>
      </c>
      <c r="N21733">
        <v>109</v>
      </c>
      <c r="O21733">
        <v>340</v>
      </c>
      <c r="P21733">
        <v>351</v>
      </c>
      <c r="Q21733">
        <v>5</v>
      </c>
      <c r="R21733" s="1" t="s">
        <v>23</v>
      </c>
    </row>
    <row r="21734" spans="1:18" x14ac:dyDescent="0.25">
      <c r="A21734">
        <v>1.2469311123095741E+18</v>
      </c>
      <c r="B21734" s="1" t="s">
        <v>26377</v>
      </c>
      <c r="C21734">
        <v>377605855</v>
      </c>
      <c r="D21734" s="1" t="s">
        <v>11489</v>
      </c>
      <c r="E21734" s="1" t="s">
        <v>110</v>
      </c>
      <c r="F21734" s="1" t="s">
        <v>1542</v>
      </c>
      <c r="G21734">
        <v>403988</v>
      </c>
      <c r="H21734">
        <v>-36769</v>
      </c>
      <c r="I21734" s="1" t="s">
        <v>28</v>
      </c>
      <c r="J21734">
        <v>147</v>
      </c>
      <c r="K21734">
        <v>1</v>
      </c>
      <c r="L21734">
        <v>11</v>
      </c>
      <c r="M21734" s="2">
        <v>45690</v>
      </c>
      <c r="N21734">
        <v>232</v>
      </c>
      <c r="O21734">
        <v>340</v>
      </c>
      <c r="P21734">
        <v>336</v>
      </c>
      <c r="Q21734">
        <v>11</v>
      </c>
      <c r="R21734" s="1" t="s">
        <v>23</v>
      </c>
    </row>
    <row r="21735" spans="1:18" x14ac:dyDescent="0.25">
      <c r="A21735">
        <v>1.246931432756545E+18</v>
      </c>
      <c r="B21735" s="1" t="s">
        <v>26378</v>
      </c>
      <c r="C21735">
        <v>377605855</v>
      </c>
      <c r="D21735" s="1" t="s">
        <v>11489</v>
      </c>
      <c r="E21735" s="1" t="s">
        <v>145</v>
      </c>
      <c r="F21735" s="1" t="s">
        <v>212</v>
      </c>
      <c r="G21735">
        <v>4039971431003313</v>
      </c>
      <c r="H21735">
        <v>-3677422213898928</v>
      </c>
      <c r="I21735" s="1" t="s">
        <v>28</v>
      </c>
      <c r="J21735">
        <v>419</v>
      </c>
      <c r="K21735">
        <v>1</v>
      </c>
      <c r="L21735">
        <v>12</v>
      </c>
      <c r="M21735" s="2">
        <v>45688</v>
      </c>
      <c r="N21735">
        <v>248</v>
      </c>
      <c r="O21735">
        <v>340</v>
      </c>
      <c r="P21735">
        <v>309</v>
      </c>
      <c r="Q21735">
        <v>12</v>
      </c>
      <c r="R21735" s="1" t="s">
        <v>23</v>
      </c>
    </row>
    <row r="21736" spans="1:18" x14ac:dyDescent="0.25">
      <c r="A21736">
        <v>1.2469317899081334E+18</v>
      </c>
      <c r="B21736" s="1" t="s">
        <v>26379</v>
      </c>
      <c r="C21736">
        <v>377605855</v>
      </c>
      <c r="D21736" s="1" t="s">
        <v>11489</v>
      </c>
      <c r="E21736" s="1" t="s">
        <v>110</v>
      </c>
      <c r="F21736" s="1" t="s">
        <v>1542</v>
      </c>
      <c r="G21736">
        <v>4039741982665968</v>
      </c>
      <c r="H21736">
        <v>-3.677083597941588E+16</v>
      </c>
      <c r="I21736" s="1" t="s">
        <v>28</v>
      </c>
      <c r="J21736">
        <v>419</v>
      </c>
      <c r="K21736">
        <v>1</v>
      </c>
      <c r="L21736">
        <v>2</v>
      </c>
      <c r="M21736" s="2">
        <v>45584</v>
      </c>
      <c r="N21736">
        <v>41</v>
      </c>
      <c r="O21736">
        <v>340</v>
      </c>
      <c r="P21736">
        <v>124</v>
      </c>
      <c r="Q21736">
        <v>2</v>
      </c>
      <c r="R21736" s="1" t="s">
        <v>23</v>
      </c>
    </row>
    <row r="21737" spans="1:18" x14ac:dyDescent="0.25">
      <c r="A21737">
        <v>1.2469320603415619E+18</v>
      </c>
      <c r="B21737" s="1" t="s">
        <v>26380</v>
      </c>
      <c r="C21737">
        <v>377605855</v>
      </c>
      <c r="D21737" s="1" t="s">
        <v>11489</v>
      </c>
      <c r="E21737" s="1" t="s">
        <v>110</v>
      </c>
      <c r="F21737" s="1" t="s">
        <v>1542</v>
      </c>
      <c r="G21737">
        <v>4039947428182583</v>
      </c>
      <c r="H21737">
        <v>-3678566709131864</v>
      </c>
      <c r="I21737" s="1" t="s">
        <v>28</v>
      </c>
      <c r="J21737">
        <v>92</v>
      </c>
      <c r="K21737">
        <v>1</v>
      </c>
      <c r="L21737">
        <v>7</v>
      </c>
      <c r="M21737" s="2">
        <v>45719</v>
      </c>
      <c r="N21737">
        <v>148</v>
      </c>
      <c r="O21737">
        <v>340</v>
      </c>
      <c r="P21737">
        <v>358</v>
      </c>
      <c r="Q21737">
        <v>7</v>
      </c>
      <c r="R21737" s="1" t="s">
        <v>23</v>
      </c>
    </row>
    <row r="21738" spans="1:18" x14ac:dyDescent="0.25">
      <c r="A21738">
        <v>1.2469325609390907E+18</v>
      </c>
      <c r="B21738" s="1" t="s">
        <v>26381</v>
      </c>
      <c r="C21738">
        <v>377605855</v>
      </c>
      <c r="D21738" s="1" t="s">
        <v>11489</v>
      </c>
      <c r="E21738" s="1" t="s">
        <v>110</v>
      </c>
      <c r="F21738" s="1" t="s">
        <v>1542</v>
      </c>
      <c r="G21738">
        <v>4039756</v>
      </c>
      <c r="H21738">
        <v>-367826</v>
      </c>
      <c r="I21738" s="1" t="s">
        <v>28</v>
      </c>
      <c r="J21738">
        <v>120</v>
      </c>
      <c r="K21738">
        <v>1</v>
      </c>
      <c r="L21738">
        <v>3</v>
      </c>
      <c r="M21738" s="2">
        <v>45625</v>
      </c>
      <c r="N21738">
        <v>65</v>
      </c>
      <c r="O21738">
        <v>340</v>
      </c>
      <c r="P21738">
        <v>0</v>
      </c>
      <c r="Q21738">
        <v>3</v>
      </c>
      <c r="R21738" s="1" t="s">
        <v>23</v>
      </c>
    </row>
    <row r="21739" spans="1:18" x14ac:dyDescent="0.25">
      <c r="A21739">
        <v>1.246933062360693E+18</v>
      </c>
      <c r="B21739" s="1" t="s">
        <v>26382</v>
      </c>
      <c r="C21739">
        <v>377605855</v>
      </c>
      <c r="D21739" s="1" t="s">
        <v>11489</v>
      </c>
      <c r="E21739" s="1" t="s">
        <v>110</v>
      </c>
      <c r="F21739" s="1" t="s">
        <v>1542</v>
      </c>
      <c r="G21739">
        <v>4039757557026521</v>
      </c>
      <c r="H21739">
        <v>-3677747272944185</v>
      </c>
      <c r="I21739" s="1" t="s">
        <v>28</v>
      </c>
      <c r="J21739">
        <v>86</v>
      </c>
      <c r="K21739">
        <v>1</v>
      </c>
      <c r="L21739">
        <v>3</v>
      </c>
      <c r="M21739" s="2">
        <v>45621</v>
      </c>
      <c r="N21739">
        <v>68</v>
      </c>
      <c r="O21739">
        <v>340</v>
      </c>
      <c r="P21739">
        <v>351</v>
      </c>
      <c r="Q21739">
        <v>3</v>
      </c>
      <c r="R21739" s="1" t="s">
        <v>23</v>
      </c>
    </row>
    <row r="21740" spans="1:18" x14ac:dyDescent="0.25">
      <c r="A21740">
        <v>1.2469338255626322E+18</v>
      </c>
      <c r="B21740" s="1" t="s">
        <v>26383</v>
      </c>
      <c r="C21740">
        <v>377605855</v>
      </c>
      <c r="D21740" s="1" t="s">
        <v>11489</v>
      </c>
      <c r="E21740" s="1" t="s">
        <v>145</v>
      </c>
      <c r="F21740" s="1" t="s">
        <v>212</v>
      </c>
      <c r="G21740">
        <v>4039965</v>
      </c>
      <c r="H21740">
        <v>-367742</v>
      </c>
      <c r="I21740" s="1" t="s">
        <v>28</v>
      </c>
      <c r="J21740">
        <v>419</v>
      </c>
      <c r="K21740">
        <v>1</v>
      </c>
      <c r="L21740">
        <v>11</v>
      </c>
      <c r="M21740" s="2">
        <v>45713</v>
      </c>
      <c r="N21740">
        <v>239</v>
      </c>
      <c r="O21740">
        <v>340</v>
      </c>
      <c r="P21740">
        <v>188</v>
      </c>
      <c r="Q21740">
        <v>11</v>
      </c>
      <c r="R21740" s="1" t="s">
        <v>23</v>
      </c>
    </row>
    <row r="21741" spans="1:18" x14ac:dyDescent="0.25">
      <c r="A21741">
        <v>1.2469340846175898E+18</v>
      </c>
      <c r="B21741" s="1" t="s">
        <v>26384</v>
      </c>
      <c r="C21741">
        <v>377605855</v>
      </c>
      <c r="D21741" s="1" t="s">
        <v>11489</v>
      </c>
      <c r="E21741" s="1" t="s">
        <v>110</v>
      </c>
      <c r="F21741" s="1" t="s">
        <v>1542</v>
      </c>
      <c r="G21741">
        <v>4039756</v>
      </c>
      <c r="H21741">
        <v>-367881</v>
      </c>
      <c r="I21741" s="1" t="s">
        <v>28</v>
      </c>
      <c r="J21741">
        <v>433</v>
      </c>
      <c r="K21741">
        <v>1</v>
      </c>
      <c r="L21741">
        <v>2</v>
      </c>
      <c r="M21741" s="2">
        <v>45599</v>
      </c>
      <c r="N21741">
        <v>43</v>
      </c>
      <c r="O21741">
        <v>340</v>
      </c>
      <c r="P21741">
        <v>179</v>
      </c>
      <c r="Q21741">
        <v>2</v>
      </c>
      <c r="R21741" s="1" t="s">
        <v>23</v>
      </c>
    </row>
    <row r="21742" spans="1:18" x14ac:dyDescent="0.25">
      <c r="A21742">
        <v>1.2469345473002273E+18</v>
      </c>
      <c r="B21742" s="1" t="s">
        <v>26385</v>
      </c>
      <c r="C21742">
        <v>377605855</v>
      </c>
      <c r="D21742" s="1" t="s">
        <v>11489</v>
      </c>
      <c r="E21742" s="1" t="s">
        <v>145</v>
      </c>
      <c r="F21742" s="1" t="s">
        <v>212</v>
      </c>
      <c r="G21742">
        <v>4039948</v>
      </c>
      <c r="H21742">
        <v>-367727</v>
      </c>
      <c r="I21742" s="1" t="s">
        <v>28</v>
      </c>
      <c r="J21742">
        <v>99</v>
      </c>
      <c r="K21742">
        <v>1</v>
      </c>
      <c r="L21742">
        <v>4</v>
      </c>
      <c r="M21742" s="2">
        <v>45680</v>
      </c>
      <c r="N21742">
        <v>164</v>
      </c>
      <c r="O21742">
        <v>340</v>
      </c>
      <c r="P21742">
        <v>340</v>
      </c>
      <c r="Q21742">
        <v>4</v>
      </c>
      <c r="R21742" s="1" t="s">
        <v>23</v>
      </c>
    </row>
    <row r="21743" spans="1:18" x14ac:dyDescent="0.25">
      <c r="A21743">
        <v>1.2469348704075761E+18</v>
      </c>
      <c r="B21743" s="1" t="s">
        <v>26386</v>
      </c>
      <c r="C21743">
        <v>377605855</v>
      </c>
      <c r="D21743" s="1" t="s">
        <v>11489</v>
      </c>
      <c r="E21743" s="1" t="s">
        <v>145</v>
      </c>
      <c r="F21743" s="1" t="s">
        <v>212</v>
      </c>
      <c r="G21743">
        <v>4.0399790850736584E+16</v>
      </c>
      <c r="H21743">
        <v>-3677605663402513</v>
      </c>
      <c r="I21743" s="1" t="s">
        <v>28</v>
      </c>
      <c r="J21743">
        <v>106</v>
      </c>
      <c r="K21743">
        <v>1</v>
      </c>
      <c r="L21743">
        <v>7</v>
      </c>
      <c r="M21743" s="2">
        <v>45691</v>
      </c>
      <c r="N21743">
        <v>157</v>
      </c>
      <c r="O21743">
        <v>340</v>
      </c>
      <c r="P21743">
        <v>329</v>
      </c>
      <c r="Q21743">
        <v>7</v>
      </c>
      <c r="R21743" s="1" t="s">
        <v>23</v>
      </c>
    </row>
    <row r="21744" spans="1:18" x14ac:dyDescent="0.25">
      <c r="A21744">
        <v>1.2469350935886817E+18</v>
      </c>
      <c r="B21744" s="1" t="s">
        <v>26387</v>
      </c>
      <c r="C21744">
        <v>377605855</v>
      </c>
      <c r="D21744" s="1" t="s">
        <v>11489</v>
      </c>
      <c r="E21744" s="1" t="s">
        <v>110</v>
      </c>
      <c r="F21744" s="1" t="s">
        <v>1542</v>
      </c>
      <c r="G21744">
        <v>4.0397401419228248E+16</v>
      </c>
      <c r="H21744">
        <v>-3677141550575674</v>
      </c>
      <c r="I21744" s="1" t="s">
        <v>28</v>
      </c>
      <c r="J21744">
        <v>100</v>
      </c>
      <c r="K21744">
        <v>1</v>
      </c>
      <c r="L21744">
        <v>4</v>
      </c>
      <c r="M21744" s="2">
        <v>45609</v>
      </c>
      <c r="N21744">
        <v>85</v>
      </c>
      <c r="O21744">
        <v>340</v>
      </c>
      <c r="P21744">
        <v>340</v>
      </c>
      <c r="Q21744">
        <v>4</v>
      </c>
      <c r="R21744" s="1" t="s">
        <v>23</v>
      </c>
    </row>
    <row r="21745" spans="1:18" x14ac:dyDescent="0.25">
      <c r="A21745">
        <v>1.246935913531572E+18</v>
      </c>
      <c r="B21745" s="1" t="s">
        <v>26388</v>
      </c>
      <c r="C21745">
        <v>377605855</v>
      </c>
      <c r="D21745" s="1" t="s">
        <v>11489</v>
      </c>
      <c r="E21745" s="1" t="s">
        <v>110</v>
      </c>
      <c r="F21745" s="1" t="s">
        <v>1542</v>
      </c>
      <c r="G21745">
        <v>4039964</v>
      </c>
      <c r="H21745">
        <v>-367832</v>
      </c>
      <c r="I21745" s="1" t="s">
        <v>28</v>
      </c>
      <c r="J21745">
        <v>200</v>
      </c>
      <c r="K21745">
        <v>1</v>
      </c>
      <c r="L21745">
        <v>10</v>
      </c>
      <c r="M21745" s="2">
        <v>45711</v>
      </c>
      <c r="N21745">
        <v>210</v>
      </c>
      <c r="O21745">
        <v>340</v>
      </c>
      <c r="P21745">
        <v>323</v>
      </c>
      <c r="Q21745">
        <v>10</v>
      </c>
      <c r="R21745" s="1" t="s">
        <v>23</v>
      </c>
    </row>
    <row r="21746" spans="1:18" x14ac:dyDescent="0.25">
      <c r="A21746">
        <v>1.2469362650114982E+18</v>
      </c>
      <c r="B21746" s="1" t="s">
        <v>26389</v>
      </c>
      <c r="C21746">
        <v>377605855</v>
      </c>
      <c r="D21746" s="1" t="s">
        <v>11489</v>
      </c>
      <c r="E21746" s="1" t="s">
        <v>145</v>
      </c>
      <c r="F21746" s="1" t="s">
        <v>212</v>
      </c>
      <c r="G21746">
        <v>4039905</v>
      </c>
      <c r="H21746">
        <v>-36769</v>
      </c>
      <c r="I21746" s="1" t="s">
        <v>28</v>
      </c>
      <c r="J21746">
        <v>94</v>
      </c>
      <c r="K21746">
        <v>1</v>
      </c>
      <c r="L21746">
        <v>1</v>
      </c>
      <c r="M21746" s="2">
        <v>45600</v>
      </c>
      <c r="N21746">
        <v>24</v>
      </c>
      <c r="O21746">
        <v>340</v>
      </c>
      <c r="P21746">
        <v>339</v>
      </c>
      <c r="Q21746">
        <v>1</v>
      </c>
      <c r="R21746" s="1" t="s">
        <v>23</v>
      </c>
    </row>
    <row r="21747" spans="1:18" x14ac:dyDescent="0.25">
      <c r="A21747">
        <v>1.2469365604785516E+18</v>
      </c>
      <c r="B21747" s="1" t="s">
        <v>26390</v>
      </c>
      <c r="C21747">
        <v>377605855</v>
      </c>
      <c r="D21747" s="1" t="s">
        <v>11489</v>
      </c>
      <c r="E21747" s="1" t="s">
        <v>145</v>
      </c>
      <c r="F21747" s="1" t="s">
        <v>212</v>
      </c>
      <c r="G21747">
        <v>4.039959654299432E+16</v>
      </c>
      <c r="H21747">
        <v>-3677157166788653</v>
      </c>
      <c r="I21747" s="1" t="s">
        <v>28</v>
      </c>
      <c r="J21747">
        <v>131</v>
      </c>
      <c r="K21747">
        <v>1</v>
      </c>
      <c r="L21747">
        <v>1</v>
      </c>
      <c r="M21747" s="2">
        <v>45628</v>
      </c>
      <c r="N21747">
        <v>31</v>
      </c>
      <c r="O21747">
        <v>340</v>
      </c>
      <c r="P21747">
        <v>143</v>
      </c>
      <c r="Q21747">
        <v>1</v>
      </c>
      <c r="R21747" s="1" t="s">
        <v>23</v>
      </c>
    </row>
    <row r="21748" spans="1:18" x14ac:dyDescent="0.25">
      <c r="A21748">
        <v>1.2469367696624566E+18</v>
      </c>
      <c r="B21748" s="1" t="s">
        <v>26391</v>
      </c>
      <c r="C21748">
        <v>377605855</v>
      </c>
      <c r="D21748" s="1" t="s">
        <v>11489</v>
      </c>
      <c r="E21748" s="1" t="s">
        <v>110</v>
      </c>
      <c r="F21748" s="1" t="s">
        <v>1542</v>
      </c>
      <c r="G21748">
        <v>4039742975139137</v>
      </c>
      <c r="H21748">
        <v>-3678976682753423</v>
      </c>
      <c r="I21748" s="1" t="s">
        <v>28</v>
      </c>
      <c r="J21748">
        <v>94</v>
      </c>
      <c r="K21748">
        <v>1</v>
      </c>
      <c r="L21748">
        <v>8</v>
      </c>
      <c r="M21748" s="2">
        <v>45692</v>
      </c>
      <c r="N21748">
        <v>174</v>
      </c>
      <c r="O21748">
        <v>340</v>
      </c>
      <c r="P21748">
        <v>340</v>
      </c>
      <c r="Q21748">
        <v>8</v>
      </c>
      <c r="R21748" s="1" t="s">
        <v>23</v>
      </c>
    </row>
    <row r="21749" spans="1:18" x14ac:dyDescent="0.25">
      <c r="A21749">
        <v>1.2469370241483564E+18</v>
      </c>
      <c r="B21749" s="1" t="s">
        <v>26392</v>
      </c>
      <c r="C21749">
        <v>377605855</v>
      </c>
      <c r="D21749" s="1" t="s">
        <v>11489</v>
      </c>
      <c r="E21749" s="1" t="s">
        <v>110</v>
      </c>
      <c r="F21749" s="1" t="s">
        <v>1542</v>
      </c>
      <c r="G21749">
        <v>4.0397790320339624E+16</v>
      </c>
      <c r="H21749">
        <v>-3676827506441302</v>
      </c>
      <c r="I21749" s="1" t="s">
        <v>28</v>
      </c>
      <c r="J21749">
        <v>93</v>
      </c>
      <c r="K21749">
        <v>1</v>
      </c>
      <c r="L21749">
        <v>6</v>
      </c>
      <c r="M21749" s="2">
        <v>45704</v>
      </c>
      <c r="N21749">
        <v>131</v>
      </c>
      <c r="O21749">
        <v>340</v>
      </c>
      <c r="P21749">
        <v>358</v>
      </c>
      <c r="Q21749">
        <v>6</v>
      </c>
      <c r="R21749" s="1" t="s">
        <v>23</v>
      </c>
    </row>
    <row r="21750" spans="1:18" x14ac:dyDescent="0.25">
      <c r="A21750">
        <v>1.2469373736796214E+18</v>
      </c>
      <c r="B21750" s="1" t="s">
        <v>26393</v>
      </c>
      <c r="C21750">
        <v>377605855</v>
      </c>
      <c r="D21750" s="1" t="s">
        <v>11489</v>
      </c>
      <c r="E21750" s="1" t="s">
        <v>145</v>
      </c>
      <c r="F21750" s="1" t="s">
        <v>212</v>
      </c>
      <c r="G21750">
        <v>4039974278876315</v>
      </c>
      <c r="H21750">
        <v>-3.6772886465884616E+16</v>
      </c>
      <c r="I21750" s="1" t="s">
        <v>28</v>
      </c>
      <c r="J21750">
        <v>112</v>
      </c>
      <c r="K21750">
        <v>1</v>
      </c>
      <c r="L21750">
        <v>6</v>
      </c>
      <c r="M21750" s="2">
        <v>45694</v>
      </c>
      <c r="N21750">
        <v>129</v>
      </c>
      <c r="O21750">
        <v>340</v>
      </c>
      <c r="P21750">
        <v>347</v>
      </c>
      <c r="Q21750">
        <v>6</v>
      </c>
      <c r="R21750" s="1" t="s">
        <v>23</v>
      </c>
    </row>
    <row r="21751" spans="1:18" x14ac:dyDescent="0.25">
      <c r="A21751">
        <v>1.2469375724021115E+18</v>
      </c>
      <c r="B21751" s="1" t="s">
        <v>26394</v>
      </c>
      <c r="C21751">
        <v>377605855</v>
      </c>
      <c r="D21751" s="1" t="s">
        <v>11489</v>
      </c>
      <c r="E21751" s="1" t="s">
        <v>110</v>
      </c>
      <c r="F21751" s="1" t="s">
        <v>1542</v>
      </c>
      <c r="G21751">
        <v>4039965</v>
      </c>
      <c r="H21751">
        <v>-367908</v>
      </c>
      <c r="I21751" s="1" t="s">
        <v>28</v>
      </c>
      <c r="J21751">
        <v>112</v>
      </c>
      <c r="K21751">
        <v>1</v>
      </c>
      <c r="L21751">
        <v>1</v>
      </c>
      <c r="M21751" s="2">
        <v>45604</v>
      </c>
      <c r="N21751">
        <v>25</v>
      </c>
      <c r="O21751">
        <v>340</v>
      </c>
      <c r="P21751">
        <v>2</v>
      </c>
      <c r="Q21751">
        <v>1</v>
      </c>
      <c r="R21751" s="1" t="s">
        <v>23</v>
      </c>
    </row>
    <row r="21752" spans="1:18" x14ac:dyDescent="0.25">
      <c r="A21752">
        <v>1.2469381442599319E+18</v>
      </c>
      <c r="B21752" s="1" t="s">
        <v>26395</v>
      </c>
      <c r="C21752">
        <v>377605855</v>
      </c>
      <c r="D21752" s="1" t="s">
        <v>11489</v>
      </c>
      <c r="E21752" s="1" t="s">
        <v>110</v>
      </c>
      <c r="F21752" s="1" t="s">
        <v>1542</v>
      </c>
      <c r="G21752">
        <v>4039754</v>
      </c>
      <c r="H21752">
        <v>-367882</v>
      </c>
      <c r="I21752" s="1" t="s">
        <v>28</v>
      </c>
      <c r="K21752">
        <v>1</v>
      </c>
      <c r="L21752">
        <v>4</v>
      </c>
      <c r="M21752" s="2">
        <v>45621</v>
      </c>
      <c r="N21752">
        <v>82</v>
      </c>
      <c r="O21752">
        <v>340</v>
      </c>
      <c r="P21752">
        <v>161</v>
      </c>
      <c r="Q21752">
        <v>4</v>
      </c>
      <c r="R21752" s="1" t="s">
        <v>23</v>
      </c>
    </row>
    <row r="21753" spans="1:18" x14ac:dyDescent="0.25">
      <c r="A21753">
        <v>1.2469386828136374E+18</v>
      </c>
      <c r="B21753" s="1" t="s">
        <v>26396</v>
      </c>
      <c r="C21753">
        <v>40877988</v>
      </c>
      <c r="D21753" s="1" t="s">
        <v>660</v>
      </c>
      <c r="E21753" s="1" t="s">
        <v>26</v>
      </c>
      <c r="F21753" s="1" t="s">
        <v>33</v>
      </c>
      <c r="G21753">
        <v>4042158</v>
      </c>
      <c r="H21753">
        <v>-37052</v>
      </c>
      <c r="I21753" s="1" t="s">
        <v>28</v>
      </c>
      <c r="J21753">
        <v>89</v>
      </c>
      <c r="K21753">
        <v>1</v>
      </c>
      <c r="L21753">
        <v>0</v>
      </c>
      <c r="M21753" s="2"/>
      <c r="O21753">
        <v>128</v>
      </c>
      <c r="P21753">
        <v>0</v>
      </c>
      <c r="Q21753">
        <v>0</v>
      </c>
      <c r="R21753" s="1" t="s">
        <v>23</v>
      </c>
    </row>
    <row r="21754" spans="1:18" x14ac:dyDescent="0.25">
      <c r="A21754">
        <v>1.2469387676259653E+18</v>
      </c>
      <c r="B21754" s="1" t="s">
        <v>26397</v>
      </c>
      <c r="C21754">
        <v>377605855</v>
      </c>
      <c r="D21754" s="1" t="s">
        <v>11489</v>
      </c>
      <c r="E21754" s="1" t="s">
        <v>110</v>
      </c>
      <c r="F21754" s="1" t="s">
        <v>1542</v>
      </c>
      <c r="G21754">
        <v>4039942273999679</v>
      </c>
      <c r="H21754">
        <v>-3678357921465133</v>
      </c>
      <c r="I21754" s="1" t="s">
        <v>28</v>
      </c>
      <c r="J21754">
        <v>91</v>
      </c>
      <c r="K21754">
        <v>1</v>
      </c>
      <c r="L21754">
        <v>2</v>
      </c>
      <c r="M21754" s="2">
        <v>45607</v>
      </c>
      <c r="N21754">
        <v>45</v>
      </c>
      <c r="O21754">
        <v>340</v>
      </c>
      <c r="P21754">
        <v>244</v>
      </c>
      <c r="Q21754">
        <v>2</v>
      </c>
      <c r="R21754" s="1" t="s">
        <v>23</v>
      </c>
    </row>
    <row r="21755" spans="1:18" x14ac:dyDescent="0.25">
      <c r="A21755">
        <v>1.2469389627317727E+18</v>
      </c>
      <c r="B21755" s="1" t="s">
        <v>26398</v>
      </c>
      <c r="C21755">
        <v>377605855</v>
      </c>
      <c r="D21755" s="1" t="s">
        <v>11489</v>
      </c>
      <c r="E21755" s="1" t="s">
        <v>145</v>
      </c>
      <c r="F21755" s="1" t="s">
        <v>212</v>
      </c>
      <c r="G21755">
        <v>4039958030176471</v>
      </c>
      <c r="H21755">
        <v>-3677338433077476</v>
      </c>
      <c r="I21755" s="1" t="s">
        <v>28</v>
      </c>
      <c r="J21755">
        <v>114</v>
      </c>
      <c r="K21755">
        <v>1</v>
      </c>
      <c r="L21755">
        <v>5</v>
      </c>
      <c r="M21755" s="2">
        <v>45671</v>
      </c>
      <c r="N21755">
        <v>110</v>
      </c>
      <c r="O21755">
        <v>340</v>
      </c>
      <c r="P21755">
        <v>233</v>
      </c>
      <c r="Q21755">
        <v>5</v>
      </c>
      <c r="R21755" s="1" t="s">
        <v>23</v>
      </c>
    </row>
    <row r="21756" spans="1:18" x14ac:dyDescent="0.25">
      <c r="A21756">
        <v>1.2469392686698524E+18</v>
      </c>
      <c r="B21756" s="1" t="s">
        <v>26399</v>
      </c>
      <c r="C21756">
        <v>377605855</v>
      </c>
      <c r="D21756" s="1" t="s">
        <v>11489</v>
      </c>
      <c r="E21756" s="1" t="s">
        <v>145</v>
      </c>
      <c r="F21756" s="1" t="s">
        <v>212</v>
      </c>
      <c r="G21756">
        <v>4039975623988211</v>
      </c>
      <c r="H21756">
        <v>-367754695782579</v>
      </c>
      <c r="I21756" s="1" t="s">
        <v>28</v>
      </c>
      <c r="J21756">
        <v>127</v>
      </c>
      <c r="K21756">
        <v>1</v>
      </c>
      <c r="L21756">
        <v>5</v>
      </c>
      <c r="M21756" s="2">
        <v>45714</v>
      </c>
      <c r="N21756">
        <v>114</v>
      </c>
      <c r="O21756">
        <v>340</v>
      </c>
      <c r="P21756">
        <v>283</v>
      </c>
      <c r="Q21756">
        <v>5</v>
      </c>
      <c r="R21756" s="1" t="s">
        <v>23</v>
      </c>
    </row>
    <row r="21757" spans="1:18" x14ac:dyDescent="0.25">
      <c r="A21757">
        <v>1.2469396523594813E+18</v>
      </c>
      <c r="B21757" s="1" t="s">
        <v>26400</v>
      </c>
      <c r="C21757">
        <v>377605855</v>
      </c>
      <c r="D21757" s="1" t="s">
        <v>11489</v>
      </c>
      <c r="E21757" s="1" t="s">
        <v>110</v>
      </c>
      <c r="F21757" s="1" t="s">
        <v>1542</v>
      </c>
      <c r="G21757">
        <v>4039813275796612</v>
      </c>
      <c r="H21757">
        <v>-3676798437958249</v>
      </c>
      <c r="I21757" s="1" t="s">
        <v>28</v>
      </c>
      <c r="J21757">
        <v>114</v>
      </c>
      <c r="K21757">
        <v>1</v>
      </c>
      <c r="L21757">
        <v>3</v>
      </c>
      <c r="M21757" s="2">
        <v>45621</v>
      </c>
      <c r="N21757">
        <v>79</v>
      </c>
      <c r="O21757">
        <v>340</v>
      </c>
      <c r="P21757">
        <v>132</v>
      </c>
      <c r="Q21757">
        <v>3</v>
      </c>
      <c r="R21757" s="1" t="s">
        <v>23</v>
      </c>
    </row>
    <row r="21758" spans="1:18" x14ac:dyDescent="0.25">
      <c r="A21758">
        <v>1.2469402222371423E+18</v>
      </c>
      <c r="B21758" s="1" t="s">
        <v>26401</v>
      </c>
      <c r="C21758">
        <v>377605855</v>
      </c>
      <c r="D21758" s="1" t="s">
        <v>11489</v>
      </c>
      <c r="E21758" s="1" t="s">
        <v>145</v>
      </c>
      <c r="F21758" s="1" t="s">
        <v>212</v>
      </c>
      <c r="G21758">
        <v>4039958167771465</v>
      </c>
      <c r="H21758">
        <v>-3.6771873340824016E+16</v>
      </c>
      <c r="I21758" s="1" t="s">
        <v>28</v>
      </c>
      <c r="J21758">
        <v>100</v>
      </c>
      <c r="K21758">
        <v>1</v>
      </c>
      <c r="L21758">
        <v>2</v>
      </c>
      <c r="M21758" s="2">
        <v>45627</v>
      </c>
      <c r="N21758">
        <v>52</v>
      </c>
      <c r="O21758">
        <v>340</v>
      </c>
      <c r="P21758">
        <v>302</v>
      </c>
      <c r="Q21758">
        <v>2</v>
      </c>
      <c r="R21758" s="1" t="s">
        <v>23</v>
      </c>
    </row>
    <row r="21759" spans="1:18" x14ac:dyDescent="0.25">
      <c r="A21759">
        <v>1.2469405583796326E+18</v>
      </c>
      <c r="B21759" s="1" t="s">
        <v>26402</v>
      </c>
      <c r="C21759">
        <v>377605855</v>
      </c>
      <c r="D21759" s="1" t="s">
        <v>11489</v>
      </c>
      <c r="E21759" s="1" t="s">
        <v>110</v>
      </c>
      <c r="F21759" s="1" t="s">
        <v>1542</v>
      </c>
      <c r="G21759">
        <v>4039773884724033</v>
      </c>
      <c r="H21759">
        <v>-3.6774084621872248E+16</v>
      </c>
      <c r="I21759" s="1" t="s">
        <v>28</v>
      </c>
      <c r="J21759">
        <v>433</v>
      </c>
      <c r="K21759">
        <v>1</v>
      </c>
      <c r="L21759">
        <v>4</v>
      </c>
      <c r="M21759" s="2">
        <v>45671</v>
      </c>
      <c r="N21759">
        <v>87</v>
      </c>
      <c r="O21759">
        <v>340</v>
      </c>
      <c r="P21759">
        <v>292</v>
      </c>
      <c r="Q21759">
        <v>4</v>
      </c>
      <c r="R21759" s="1" t="s">
        <v>23</v>
      </c>
    </row>
    <row r="21760" spans="1:18" x14ac:dyDescent="0.25">
      <c r="A21760">
        <v>1.2469408677612454E+18</v>
      </c>
      <c r="B21760" s="1" t="s">
        <v>26403</v>
      </c>
      <c r="C21760">
        <v>377605855</v>
      </c>
      <c r="D21760" s="1" t="s">
        <v>11489</v>
      </c>
      <c r="E21760" s="1" t="s">
        <v>145</v>
      </c>
      <c r="F21760" s="1" t="s">
        <v>212</v>
      </c>
      <c r="G21760">
        <v>4039955</v>
      </c>
      <c r="H21760">
        <v>-367743</v>
      </c>
      <c r="I21760" s="1" t="s">
        <v>28</v>
      </c>
      <c r="J21760">
        <v>126</v>
      </c>
      <c r="K21760">
        <v>1</v>
      </c>
      <c r="L21760">
        <v>10</v>
      </c>
      <c r="M21760" s="2">
        <v>45696</v>
      </c>
      <c r="N21760">
        <v>205</v>
      </c>
      <c r="O21760">
        <v>340</v>
      </c>
      <c r="P21760">
        <v>70</v>
      </c>
      <c r="Q21760">
        <v>10</v>
      </c>
      <c r="R21760" s="1" t="s">
        <v>23</v>
      </c>
    </row>
    <row r="21761" spans="1:18" x14ac:dyDescent="0.25">
      <c r="A21761">
        <v>1.2469411565460493E+18</v>
      </c>
      <c r="B21761" s="1" t="s">
        <v>26404</v>
      </c>
      <c r="C21761">
        <v>377605855</v>
      </c>
      <c r="D21761" s="1" t="s">
        <v>11489</v>
      </c>
      <c r="E21761" s="1" t="s">
        <v>110</v>
      </c>
      <c r="F21761" s="1" t="s">
        <v>1542</v>
      </c>
      <c r="G21761">
        <v>4039771405075209</v>
      </c>
      <c r="H21761">
        <v>-3.677054317133752E+16</v>
      </c>
      <c r="I21761" s="1" t="s">
        <v>28</v>
      </c>
      <c r="J21761">
        <v>79</v>
      </c>
      <c r="K21761">
        <v>1</v>
      </c>
      <c r="L21761">
        <v>3</v>
      </c>
      <c r="M21761" s="2">
        <v>45599</v>
      </c>
      <c r="N21761">
        <v>68</v>
      </c>
      <c r="O21761">
        <v>340</v>
      </c>
      <c r="P21761">
        <v>341</v>
      </c>
      <c r="Q21761">
        <v>3</v>
      </c>
      <c r="R21761" s="1" t="s">
        <v>23</v>
      </c>
    </row>
    <row r="21762" spans="1:18" x14ac:dyDescent="0.25">
      <c r="A21762">
        <v>1.2469413504607898E+18</v>
      </c>
      <c r="B21762" s="1" t="s">
        <v>26405</v>
      </c>
      <c r="C21762">
        <v>377605855</v>
      </c>
      <c r="D21762" s="1" t="s">
        <v>11489</v>
      </c>
      <c r="E21762" s="1" t="s">
        <v>110</v>
      </c>
      <c r="F21762" s="1" t="s">
        <v>1542</v>
      </c>
      <c r="G21762">
        <v>4039821743127073</v>
      </c>
      <c r="H21762">
        <v>-3.6789637041456288E+16</v>
      </c>
      <c r="I21762" s="1" t="s">
        <v>28</v>
      </c>
      <c r="J21762">
        <v>105</v>
      </c>
      <c r="K21762">
        <v>1</v>
      </c>
      <c r="L21762">
        <v>10</v>
      </c>
      <c r="M21762" s="2">
        <v>45703</v>
      </c>
      <c r="N21762">
        <v>217</v>
      </c>
      <c r="O21762">
        <v>340</v>
      </c>
      <c r="P21762">
        <v>189</v>
      </c>
      <c r="Q21762">
        <v>10</v>
      </c>
      <c r="R21762" s="1" t="s">
        <v>23</v>
      </c>
    </row>
    <row r="21763" spans="1:18" x14ac:dyDescent="0.25">
      <c r="A21763">
        <v>1.2479475551880233E+18</v>
      </c>
      <c r="B21763" s="1" t="s">
        <v>26406</v>
      </c>
      <c r="C21763">
        <v>31772865</v>
      </c>
      <c r="D21763" s="1" t="s">
        <v>2041</v>
      </c>
      <c r="E21763" s="1" t="s">
        <v>26</v>
      </c>
      <c r="F21763" s="1" t="s">
        <v>31</v>
      </c>
      <c r="G21763">
        <v>404122263</v>
      </c>
      <c r="H21763">
        <v>-37038173</v>
      </c>
      <c r="I21763" s="1" t="s">
        <v>28</v>
      </c>
      <c r="J21763">
        <v>139</v>
      </c>
      <c r="K21763">
        <v>1</v>
      </c>
      <c r="L21763">
        <v>9</v>
      </c>
      <c r="M21763" s="2">
        <v>45705</v>
      </c>
      <c r="N21763">
        <v>206</v>
      </c>
      <c r="O21763">
        <v>67</v>
      </c>
      <c r="P21763">
        <v>15</v>
      </c>
      <c r="Q21763">
        <v>9</v>
      </c>
      <c r="R21763" s="1" t="s">
        <v>23</v>
      </c>
    </row>
    <row r="21764" spans="1:18" x14ac:dyDescent="0.25">
      <c r="A21764">
        <v>1.2479488366655068E+18</v>
      </c>
      <c r="B21764" s="1" t="s">
        <v>26407</v>
      </c>
      <c r="C21764">
        <v>31772865</v>
      </c>
      <c r="D21764" s="1" t="s">
        <v>2041</v>
      </c>
      <c r="E21764" s="1" t="s">
        <v>26</v>
      </c>
      <c r="F21764" s="1" t="s">
        <v>31</v>
      </c>
      <c r="G21764">
        <v>404122263</v>
      </c>
      <c r="H21764">
        <v>-37038173</v>
      </c>
      <c r="I21764" s="1" t="s">
        <v>28</v>
      </c>
      <c r="K21764">
        <v>1</v>
      </c>
      <c r="L21764">
        <v>4</v>
      </c>
      <c r="M21764" s="2">
        <v>45690</v>
      </c>
      <c r="N21764">
        <v>100</v>
      </c>
      <c r="O21764">
        <v>67</v>
      </c>
      <c r="P21764">
        <v>22</v>
      </c>
      <c r="Q21764">
        <v>4</v>
      </c>
      <c r="R21764" s="1" t="s">
        <v>23</v>
      </c>
    </row>
    <row r="21765" spans="1:18" x14ac:dyDescent="0.25">
      <c r="A21765">
        <v>1.2479505691330468E+18</v>
      </c>
      <c r="B21765" s="1" t="s">
        <v>26406</v>
      </c>
      <c r="C21765">
        <v>31772865</v>
      </c>
      <c r="D21765" s="1" t="s">
        <v>2041</v>
      </c>
      <c r="E21765" s="1" t="s">
        <v>26</v>
      </c>
      <c r="F21765" s="1" t="s">
        <v>31</v>
      </c>
      <c r="G21765">
        <v>404122263</v>
      </c>
      <c r="H21765">
        <v>-37038173</v>
      </c>
      <c r="I21765" s="1" t="s">
        <v>28</v>
      </c>
      <c r="J21765">
        <v>131</v>
      </c>
      <c r="K21765">
        <v>1</v>
      </c>
      <c r="L21765">
        <v>9</v>
      </c>
      <c r="M21765" s="2">
        <v>45705</v>
      </c>
      <c r="N21765">
        <v>223</v>
      </c>
      <c r="O21765">
        <v>67</v>
      </c>
      <c r="P21765">
        <v>10</v>
      </c>
      <c r="Q21765">
        <v>9</v>
      </c>
      <c r="R21765" s="1" t="s">
        <v>23</v>
      </c>
    </row>
    <row r="21766" spans="1:18" x14ac:dyDescent="0.25">
      <c r="A21766">
        <v>1.2479516439935378E+18</v>
      </c>
      <c r="B21766" s="1" t="s">
        <v>26408</v>
      </c>
      <c r="C21766">
        <v>31772865</v>
      </c>
      <c r="D21766" s="1" t="s">
        <v>2041</v>
      </c>
      <c r="E21766" s="1" t="s">
        <v>26</v>
      </c>
      <c r="F21766" s="1" t="s">
        <v>31</v>
      </c>
      <c r="G21766">
        <v>404122263</v>
      </c>
      <c r="H21766">
        <v>-37038173</v>
      </c>
      <c r="I21766" s="1" t="s">
        <v>28</v>
      </c>
      <c r="J21766">
        <v>162</v>
      </c>
      <c r="K21766">
        <v>1</v>
      </c>
      <c r="L21766">
        <v>3</v>
      </c>
      <c r="M21766" s="2">
        <v>45711</v>
      </c>
      <c r="N21766">
        <v>55</v>
      </c>
      <c r="O21766">
        <v>67</v>
      </c>
      <c r="P21766">
        <v>7</v>
      </c>
      <c r="Q21766">
        <v>3</v>
      </c>
      <c r="R21766" s="1" t="s">
        <v>23</v>
      </c>
    </row>
    <row r="21767" spans="1:18" x14ac:dyDescent="0.25">
      <c r="A21767">
        <v>1.2479572746771487E+18</v>
      </c>
      <c r="B21767" s="1" t="s">
        <v>26409</v>
      </c>
      <c r="C21767">
        <v>17518805</v>
      </c>
      <c r="D21767" s="1" t="s">
        <v>597</v>
      </c>
      <c r="E21767" s="1" t="s">
        <v>271</v>
      </c>
      <c r="F21767" s="1" t="s">
        <v>331</v>
      </c>
      <c r="G21767">
        <v>403908429</v>
      </c>
      <c r="H21767">
        <v>-3668921</v>
      </c>
      <c r="I21767" s="1" t="s">
        <v>28</v>
      </c>
      <c r="J21767">
        <v>62</v>
      </c>
      <c r="K21767">
        <v>3</v>
      </c>
      <c r="L21767">
        <v>6</v>
      </c>
      <c r="M21767" s="2">
        <v>45697</v>
      </c>
      <c r="N21767">
        <v>114</v>
      </c>
      <c r="O21767">
        <v>3</v>
      </c>
      <c r="P21767">
        <v>87</v>
      </c>
      <c r="Q21767">
        <v>6</v>
      </c>
      <c r="R21767" s="1" t="s">
        <v>23</v>
      </c>
    </row>
    <row r="21768" spans="1:18" x14ac:dyDescent="0.25">
      <c r="A21768">
        <v>1.247968267838687E+18</v>
      </c>
      <c r="B21768" s="1" t="s">
        <v>26410</v>
      </c>
      <c r="C21768">
        <v>31772865</v>
      </c>
      <c r="D21768" s="1" t="s">
        <v>2041</v>
      </c>
      <c r="E21768" s="1" t="s">
        <v>26</v>
      </c>
      <c r="F21768" s="1" t="s">
        <v>31</v>
      </c>
      <c r="G21768">
        <v>404122263</v>
      </c>
      <c r="H21768">
        <v>-37038173</v>
      </c>
      <c r="I21768" s="1" t="s">
        <v>28</v>
      </c>
      <c r="J21768">
        <v>179</v>
      </c>
      <c r="K21768">
        <v>1</v>
      </c>
      <c r="L21768">
        <v>10</v>
      </c>
      <c r="M21768" s="2">
        <v>45683</v>
      </c>
      <c r="N21768">
        <v>201</v>
      </c>
      <c r="O21768">
        <v>67</v>
      </c>
      <c r="P21768">
        <v>38</v>
      </c>
      <c r="Q21768">
        <v>10</v>
      </c>
      <c r="R21768" s="1" t="s">
        <v>23</v>
      </c>
    </row>
    <row r="21769" spans="1:18" x14ac:dyDescent="0.25">
      <c r="A21769">
        <v>1.2482803152914924E+18</v>
      </c>
      <c r="B21769" s="1" t="s">
        <v>26411</v>
      </c>
      <c r="C21769">
        <v>669689506</v>
      </c>
      <c r="D21769" s="1" t="s">
        <v>1269</v>
      </c>
      <c r="E21769" s="1" t="s">
        <v>55</v>
      </c>
      <c r="F21769" s="1" t="s">
        <v>230</v>
      </c>
      <c r="G21769">
        <v>4047608</v>
      </c>
      <c r="H21769">
        <v>-371126</v>
      </c>
      <c r="I21769" s="1" t="s">
        <v>28</v>
      </c>
      <c r="J21769">
        <v>84</v>
      </c>
      <c r="K21769">
        <v>1</v>
      </c>
      <c r="L21769">
        <v>8</v>
      </c>
      <c r="M21769" s="2">
        <v>45717</v>
      </c>
      <c r="N21769">
        <v>188</v>
      </c>
      <c r="O21769">
        <v>5</v>
      </c>
      <c r="P21769">
        <v>142</v>
      </c>
      <c r="Q21769">
        <v>8</v>
      </c>
      <c r="R21769" s="1" t="s">
        <v>23</v>
      </c>
    </row>
    <row r="21770" spans="1:18" x14ac:dyDescent="0.25">
      <c r="A21770">
        <v>1.2483581185869578E+18</v>
      </c>
      <c r="B21770" s="1" t="s">
        <v>26412</v>
      </c>
      <c r="C21770">
        <v>35290361</v>
      </c>
      <c r="D21770" s="1" t="s">
        <v>7554</v>
      </c>
      <c r="E21770" s="1" t="s">
        <v>302</v>
      </c>
      <c r="F21770" s="1" t="s">
        <v>303</v>
      </c>
      <c r="G21770">
        <v>4037434</v>
      </c>
      <c r="H21770">
        <v>-362174</v>
      </c>
      <c r="I21770" s="1" t="s">
        <v>28</v>
      </c>
      <c r="J21770">
        <v>59</v>
      </c>
      <c r="K21770">
        <v>2</v>
      </c>
      <c r="L21770">
        <v>16</v>
      </c>
      <c r="M21770" s="2">
        <v>45704</v>
      </c>
      <c r="N21770">
        <v>338</v>
      </c>
      <c r="O21770">
        <v>4</v>
      </c>
      <c r="P21770">
        <v>20</v>
      </c>
      <c r="Q21770">
        <v>16</v>
      </c>
      <c r="R21770" s="1" t="s">
        <v>23</v>
      </c>
    </row>
    <row r="21771" spans="1:18" x14ac:dyDescent="0.25">
      <c r="A21771">
        <v>1.2483586526337213E+18</v>
      </c>
      <c r="B21771" s="1" t="s">
        <v>26413</v>
      </c>
      <c r="C21771">
        <v>669689506</v>
      </c>
      <c r="D21771" s="1" t="s">
        <v>1269</v>
      </c>
      <c r="E21771" s="1" t="s">
        <v>55</v>
      </c>
      <c r="F21771" s="1" t="s">
        <v>230</v>
      </c>
      <c r="G21771">
        <v>4047557</v>
      </c>
      <c r="H21771">
        <v>-371092</v>
      </c>
      <c r="I21771" s="1" t="s">
        <v>28</v>
      </c>
      <c r="J21771">
        <v>100</v>
      </c>
      <c r="K21771">
        <v>1</v>
      </c>
      <c r="L21771">
        <v>13</v>
      </c>
      <c r="M21771" s="2">
        <v>45714</v>
      </c>
      <c r="N21771">
        <v>298</v>
      </c>
      <c r="O21771">
        <v>5</v>
      </c>
      <c r="P21771">
        <v>123</v>
      </c>
      <c r="Q21771">
        <v>13</v>
      </c>
      <c r="R21771" s="1" t="s">
        <v>23</v>
      </c>
    </row>
    <row r="21772" spans="1:18" x14ac:dyDescent="0.25">
      <c r="A21772">
        <v>1.2483837908520556E+18</v>
      </c>
      <c r="B21772" s="1" t="s">
        <v>26414</v>
      </c>
      <c r="C21772">
        <v>129000409</v>
      </c>
      <c r="D21772" s="1" t="s">
        <v>7019</v>
      </c>
      <c r="E21772" s="1" t="s">
        <v>271</v>
      </c>
      <c r="F21772" s="1" t="s">
        <v>331</v>
      </c>
      <c r="G21772">
        <v>403933593786492</v>
      </c>
      <c r="H21772">
        <v>-3666773671963978</v>
      </c>
      <c r="I21772" s="1" t="s">
        <v>28</v>
      </c>
      <c r="K21772">
        <v>1</v>
      </c>
      <c r="L21772">
        <v>0</v>
      </c>
      <c r="M21772" s="2"/>
      <c r="O21772">
        <v>33</v>
      </c>
      <c r="P21772">
        <v>355</v>
      </c>
      <c r="Q21772">
        <v>0</v>
      </c>
      <c r="R21772" s="1" t="s">
        <v>23</v>
      </c>
    </row>
    <row r="21773" spans="1:18" x14ac:dyDescent="0.25">
      <c r="A21773">
        <v>1.2484191592366326E+18</v>
      </c>
      <c r="B21773" s="1" t="s">
        <v>26415</v>
      </c>
      <c r="C21773">
        <v>101940826</v>
      </c>
      <c r="D21773" s="1" t="s">
        <v>274</v>
      </c>
      <c r="E21773" s="1" t="s">
        <v>20</v>
      </c>
      <c r="F21773" s="1" t="s">
        <v>204</v>
      </c>
      <c r="G21773">
        <v>4041041557071509</v>
      </c>
      <c r="H21773">
        <v>-3.7362658604979512E+16</v>
      </c>
      <c r="I21773" s="1" t="s">
        <v>28</v>
      </c>
      <c r="J21773">
        <v>144</v>
      </c>
      <c r="K21773">
        <v>2</v>
      </c>
      <c r="L21773">
        <v>17</v>
      </c>
      <c r="M21773" s="2">
        <v>45704</v>
      </c>
      <c r="N21773">
        <v>333</v>
      </c>
      <c r="O21773">
        <v>1</v>
      </c>
      <c r="P21773">
        <v>49</v>
      </c>
      <c r="Q21773">
        <v>17</v>
      </c>
      <c r="R21773" s="1" t="s">
        <v>23</v>
      </c>
    </row>
    <row r="21774" spans="1:18" x14ac:dyDescent="0.25">
      <c r="A21774">
        <v>1.2484679433606771E+18</v>
      </c>
      <c r="B21774" s="1" t="s">
        <v>26416</v>
      </c>
      <c r="C21774">
        <v>553942117</v>
      </c>
      <c r="D21774" s="1" t="s">
        <v>21556</v>
      </c>
      <c r="E21774" s="1" t="s">
        <v>26</v>
      </c>
      <c r="F21774" s="1" t="s">
        <v>33</v>
      </c>
      <c r="G21774">
        <v>4042020274772189</v>
      </c>
      <c r="H21774">
        <v>-3702741825818744</v>
      </c>
      <c r="I21774" s="1" t="s">
        <v>22</v>
      </c>
      <c r="J21774">
        <v>48</v>
      </c>
      <c r="K21774">
        <v>1</v>
      </c>
      <c r="L21774">
        <v>31</v>
      </c>
      <c r="M21774" s="2">
        <v>45706</v>
      </c>
      <c r="N21774">
        <v>554</v>
      </c>
      <c r="O21774">
        <v>11</v>
      </c>
      <c r="P21774">
        <v>303</v>
      </c>
      <c r="Q21774">
        <v>31</v>
      </c>
      <c r="R21774" s="1" t="s">
        <v>23</v>
      </c>
    </row>
    <row r="21775" spans="1:18" x14ac:dyDescent="0.25">
      <c r="A21775">
        <v>1.2485111935675853E+18</v>
      </c>
      <c r="B21775" s="1" t="s">
        <v>26417</v>
      </c>
      <c r="C21775">
        <v>8321213</v>
      </c>
      <c r="D21775" s="1" t="s">
        <v>1133</v>
      </c>
      <c r="E21775" s="1" t="s">
        <v>26</v>
      </c>
      <c r="F21775" s="1" t="s">
        <v>31</v>
      </c>
      <c r="G21775">
        <v>4040866</v>
      </c>
      <c r="H21775">
        <v>-369912</v>
      </c>
      <c r="I21775" s="1" t="s">
        <v>28</v>
      </c>
      <c r="J21775">
        <v>77</v>
      </c>
      <c r="K21775">
        <v>30</v>
      </c>
      <c r="L21775">
        <v>1</v>
      </c>
      <c r="M21775" s="2">
        <v>45668</v>
      </c>
      <c r="N21775">
        <v>51</v>
      </c>
      <c r="O21775">
        <v>31</v>
      </c>
      <c r="P21775">
        <v>175</v>
      </c>
      <c r="Q21775">
        <v>1</v>
      </c>
      <c r="R21775" s="1" t="s">
        <v>23</v>
      </c>
    </row>
    <row r="21776" spans="1:18" x14ac:dyDescent="0.25">
      <c r="A21776">
        <v>1.2486933091829202E+18</v>
      </c>
      <c r="B21776" s="1" t="s">
        <v>26418</v>
      </c>
      <c r="C21776">
        <v>652815902</v>
      </c>
      <c r="D21776" s="1" t="s">
        <v>1267</v>
      </c>
      <c r="E21776" s="1" t="s">
        <v>110</v>
      </c>
      <c r="F21776" s="1" t="s">
        <v>132</v>
      </c>
      <c r="G21776">
        <v>4040016</v>
      </c>
      <c r="H21776">
        <v>-369581</v>
      </c>
      <c r="I21776" s="1" t="s">
        <v>22</v>
      </c>
      <c r="J21776">
        <v>47</v>
      </c>
      <c r="K21776">
        <v>1</v>
      </c>
      <c r="L21776">
        <v>52</v>
      </c>
      <c r="M21776" s="2">
        <v>45726</v>
      </c>
      <c r="N21776">
        <v>912</v>
      </c>
      <c r="O21776">
        <v>1</v>
      </c>
      <c r="P21776">
        <v>63</v>
      </c>
      <c r="Q21776">
        <v>52</v>
      </c>
      <c r="R21776" s="1" t="s">
        <v>23</v>
      </c>
    </row>
    <row r="21777" spans="1:18" x14ac:dyDescent="0.25">
      <c r="A21777">
        <v>1.2487282431027469E+18</v>
      </c>
      <c r="B21777" s="1" t="s">
        <v>26419</v>
      </c>
      <c r="C21777">
        <v>652826930</v>
      </c>
      <c r="D21777" s="1" t="s">
        <v>26420</v>
      </c>
      <c r="E21777" s="1" t="s">
        <v>74</v>
      </c>
      <c r="F21777" s="1" t="s">
        <v>96</v>
      </c>
      <c r="G21777">
        <v>4.0466829511289624E+16</v>
      </c>
      <c r="H21777">
        <v>-3.633225931760784E+16</v>
      </c>
      <c r="I21777" s="1" t="s">
        <v>22</v>
      </c>
      <c r="J21777">
        <v>52</v>
      </c>
      <c r="K21777">
        <v>1</v>
      </c>
      <c r="L21777">
        <v>12</v>
      </c>
      <c r="M21777" s="2">
        <v>45681</v>
      </c>
      <c r="N21777">
        <v>218</v>
      </c>
      <c r="O21777">
        <v>1</v>
      </c>
      <c r="P21777">
        <v>0</v>
      </c>
      <c r="Q21777">
        <v>12</v>
      </c>
      <c r="R21777" s="1" t="s">
        <v>23</v>
      </c>
    </row>
    <row r="21778" spans="1:18" x14ac:dyDescent="0.25">
      <c r="A21778">
        <v>1.2488903797450691E+18</v>
      </c>
      <c r="B21778" s="1" t="s">
        <v>26421</v>
      </c>
      <c r="C21778">
        <v>598229882</v>
      </c>
      <c r="D21778" s="1" t="s">
        <v>2013</v>
      </c>
      <c r="E21778" s="1" t="s">
        <v>47</v>
      </c>
      <c r="F21778" s="1" t="s">
        <v>817</v>
      </c>
      <c r="G21778">
        <v>4043276803742641</v>
      </c>
      <c r="H21778">
        <v>-3670438751578331</v>
      </c>
      <c r="I21778" s="1" t="s">
        <v>22</v>
      </c>
      <c r="K21778">
        <v>1</v>
      </c>
      <c r="L21778">
        <v>39</v>
      </c>
      <c r="M21778" s="2">
        <v>45683</v>
      </c>
      <c r="N21778">
        <v>709</v>
      </c>
      <c r="O21778">
        <v>1</v>
      </c>
      <c r="P21778">
        <v>0</v>
      </c>
      <c r="Q21778">
        <v>39</v>
      </c>
      <c r="R21778" s="1" t="s">
        <v>23</v>
      </c>
    </row>
    <row r="21779" spans="1:18" x14ac:dyDescent="0.25">
      <c r="A21779">
        <v>1.2491164972417526E+18</v>
      </c>
      <c r="B21779" s="1" t="s">
        <v>26422</v>
      </c>
      <c r="C21779">
        <v>394687867</v>
      </c>
      <c r="D21779" s="1" t="s">
        <v>385</v>
      </c>
      <c r="E21779" s="1" t="s">
        <v>26</v>
      </c>
      <c r="F21779" s="1" t="s">
        <v>33</v>
      </c>
      <c r="G21779">
        <v>4042233</v>
      </c>
      <c r="H21779">
        <v>-370914</v>
      </c>
      <c r="I21779" s="1" t="s">
        <v>28</v>
      </c>
      <c r="J21779">
        <v>117</v>
      </c>
      <c r="K21779">
        <v>2</v>
      </c>
      <c r="L21779">
        <v>2</v>
      </c>
      <c r="M21779" s="2">
        <v>45680</v>
      </c>
      <c r="N21779">
        <v>71</v>
      </c>
      <c r="O21779">
        <v>88</v>
      </c>
      <c r="P21779">
        <v>8</v>
      </c>
      <c r="Q21779">
        <v>2</v>
      </c>
      <c r="R21779" s="1" t="s">
        <v>23</v>
      </c>
    </row>
    <row r="21780" spans="1:18" x14ac:dyDescent="0.25">
      <c r="A21780">
        <v>1.2491255798553638E+18</v>
      </c>
      <c r="B21780" s="1" t="s">
        <v>26423</v>
      </c>
      <c r="C21780">
        <v>518435608</v>
      </c>
      <c r="D21780" s="1" t="s">
        <v>211</v>
      </c>
      <c r="E21780" s="1" t="s">
        <v>271</v>
      </c>
      <c r="F21780" s="1" t="s">
        <v>331</v>
      </c>
      <c r="G21780">
        <v>4039220600145278</v>
      </c>
      <c r="H21780">
        <v>-3670377304500835</v>
      </c>
      <c r="I21780" s="1" t="s">
        <v>28</v>
      </c>
      <c r="J21780">
        <v>123</v>
      </c>
      <c r="K21780">
        <v>1</v>
      </c>
      <c r="L21780">
        <v>21</v>
      </c>
      <c r="M21780" s="2">
        <v>45699</v>
      </c>
      <c r="N21780">
        <v>414</v>
      </c>
      <c r="O21780">
        <v>3</v>
      </c>
      <c r="P21780">
        <v>64</v>
      </c>
      <c r="Q21780">
        <v>21</v>
      </c>
      <c r="R21780" s="1" t="s">
        <v>23</v>
      </c>
    </row>
    <row r="21781" spans="1:18" x14ac:dyDescent="0.25">
      <c r="A21781">
        <v>1.2491366731451988E+18</v>
      </c>
      <c r="B21781" s="1" t="s">
        <v>26424</v>
      </c>
      <c r="C21781">
        <v>42786908</v>
      </c>
      <c r="D21781" s="1" t="s">
        <v>677</v>
      </c>
      <c r="E21781" s="1" t="s">
        <v>173</v>
      </c>
      <c r="F21781" s="1" t="s">
        <v>1118</v>
      </c>
      <c r="G21781">
        <v>404006</v>
      </c>
      <c r="H21781">
        <v>-372271</v>
      </c>
      <c r="I21781" s="1" t="s">
        <v>28</v>
      </c>
      <c r="J21781">
        <v>64</v>
      </c>
      <c r="K21781">
        <v>14</v>
      </c>
      <c r="L21781">
        <v>0</v>
      </c>
      <c r="M21781" s="2"/>
      <c r="O21781">
        <v>1</v>
      </c>
      <c r="P21781">
        <v>45</v>
      </c>
      <c r="Q21781">
        <v>0</v>
      </c>
      <c r="R21781" s="1" t="s">
        <v>23</v>
      </c>
    </row>
    <row r="21782" spans="1:18" x14ac:dyDescent="0.25">
      <c r="A21782">
        <v>1.2491568670220746E+18</v>
      </c>
      <c r="B21782" s="1" t="s">
        <v>26425</v>
      </c>
      <c r="C21782">
        <v>21997446</v>
      </c>
      <c r="D21782" s="1" t="s">
        <v>5440</v>
      </c>
      <c r="E21782" s="1" t="s">
        <v>26</v>
      </c>
      <c r="F21782" s="1" t="s">
        <v>31</v>
      </c>
      <c r="G21782">
        <v>4040963</v>
      </c>
      <c r="H21782">
        <v>-369694</v>
      </c>
      <c r="I21782" s="1" t="s">
        <v>28</v>
      </c>
      <c r="J21782">
        <v>219</v>
      </c>
      <c r="K21782">
        <v>2</v>
      </c>
      <c r="L21782">
        <v>7</v>
      </c>
      <c r="M21782" s="2">
        <v>45659</v>
      </c>
      <c r="N21782">
        <v>124</v>
      </c>
      <c r="O21782">
        <v>1</v>
      </c>
      <c r="P21782">
        <v>73</v>
      </c>
      <c r="Q21782">
        <v>7</v>
      </c>
      <c r="R21782" s="1" t="s">
        <v>23</v>
      </c>
    </row>
    <row r="21783" spans="1:18" x14ac:dyDescent="0.25">
      <c r="A21783">
        <v>1.2491570305329505E+18</v>
      </c>
      <c r="B21783" s="1" t="s">
        <v>26426</v>
      </c>
      <c r="C21783">
        <v>3775349</v>
      </c>
      <c r="D21783" s="1" t="s">
        <v>6532</v>
      </c>
      <c r="E21783" s="1" t="s">
        <v>367</v>
      </c>
      <c r="F21783" s="1" t="s">
        <v>368</v>
      </c>
      <c r="G21783">
        <v>4046185</v>
      </c>
      <c r="H21783">
        <v>-369691</v>
      </c>
      <c r="I21783" s="1" t="s">
        <v>28</v>
      </c>
      <c r="J21783">
        <v>149</v>
      </c>
      <c r="K21783">
        <v>1</v>
      </c>
      <c r="L21783">
        <v>0</v>
      </c>
      <c r="M21783" s="2"/>
      <c r="O21783">
        <v>31</v>
      </c>
      <c r="P21783">
        <v>1</v>
      </c>
      <c r="Q21783">
        <v>0</v>
      </c>
      <c r="R21783" s="1" t="s">
        <v>23</v>
      </c>
    </row>
    <row r="21784" spans="1:18" x14ac:dyDescent="0.25">
      <c r="A21784">
        <v>1.2491756376455025E+18</v>
      </c>
      <c r="B21784" s="1" t="s">
        <v>26427</v>
      </c>
      <c r="C21784">
        <v>355683152</v>
      </c>
      <c r="D21784" s="1" t="s">
        <v>230</v>
      </c>
      <c r="E21784" s="1" t="s">
        <v>173</v>
      </c>
      <c r="F21784" s="1" t="s">
        <v>1310</v>
      </c>
      <c r="G21784">
        <v>4.0382463251205664E+16</v>
      </c>
      <c r="H21784">
        <v>-3728835402047406</v>
      </c>
      <c r="I21784" s="1" t="s">
        <v>22</v>
      </c>
      <c r="J21784">
        <v>32</v>
      </c>
      <c r="K21784">
        <v>1</v>
      </c>
      <c r="L21784">
        <v>2</v>
      </c>
      <c r="M21784" s="2">
        <v>45623</v>
      </c>
      <c r="N21784">
        <v>41</v>
      </c>
      <c r="O21784">
        <v>2</v>
      </c>
      <c r="P21784">
        <v>365</v>
      </c>
      <c r="Q21784">
        <v>2</v>
      </c>
      <c r="R21784" s="1" t="s">
        <v>23</v>
      </c>
    </row>
    <row r="21785" spans="1:18" x14ac:dyDescent="0.25">
      <c r="A21785">
        <v>1.2491961824055836E+18</v>
      </c>
      <c r="B21785" s="1" t="s">
        <v>26428</v>
      </c>
      <c r="C21785">
        <v>3775349</v>
      </c>
      <c r="D21785" s="1" t="s">
        <v>6532</v>
      </c>
      <c r="E21785" s="1" t="s">
        <v>367</v>
      </c>
      <c r="F21785" s="1" t="s">
        <v>368</v>
      </c>
      <c r="G21785">
        <v>4046200929475184</v>
      </c>
      <c r="H21785">
        <v>-3695074106549094</v>
      </c>
      <c r="I21785" s="1" t="s">
        <v>28</v>
      </c>
      <c r="J21785">
        <v>149</v>
      </c>
      <c r="K21785">
        <v>1</v>
      </c>
      <c r="L21785">
        <v>0</v>
      </c>
      <c r="M21785" s="2"/>
      <c r="O21785">
        <v>31</v>
      </c>
      <c r="P21785">
        <v>361</v>
      </c>
      <c r="Q21785">
        <v>0</v>
      </c>
      <c r="R21785" s="1" t="s">
        <v>23</v>
      </c>
    </row>
    <row r="21786" spans="1:18" x14ac:dyDescent="0.25">
      <c r="A21786">
        <v>1.2491994549761528E+18</v>
      </c>
      <c r="B21786" s="1" t="s">
        <v>26429</v>
      </c>
      <c r="C21786">
        <v>3775349</v>
      </c>
      <c r="D21786" s="1" t="s">
        <v>6532</v>
      </c>
      <c r="E21786" s="1" t="s">
        <v>367</v>
      </c>
      <c r="F21786" s="1" t="s">
        <v>368</v>
      </c>
      <c r="G21786">
        <v>4046191</v>
      </c>
      <c r="H21786">
        <v>-36949</v>
      </c>
      <c r="I21786" s="1" t="s">
        <v>28</v>
      </c>
      <c r="J21786">
        <v>149</v>
      </c>
      <c r="K21786">
        <v>1</v>
      </c>
      <c r="L21786">
        <v>0</v>
      </c>
      <c r="M21786" s="2"/>
      <c r="O21786">
        <v>31</v>
      </c>
      <c r="P21786">
        <v>323</v>
      </c>
      <c r="Q21786">
        <v>0</v>
      </c>
      <c r="R21786" s="1" t="s">
        <v>23</v>
      </c>
    </row>
    <row r="21787" spans="1:18" x14ac:dyDescent="0.25">
      <c r="A21787">
        <v>1.2492010559625213E+18</v>
      </c>
      <c r="B21787" s="1" t="s">
        <v>26430</v>
      </c>
      <c r="C21787">
        <v>3775349</v>
      </c>
      <c r="D21787" s="1" t="s">
        <v>6532</v>
      </c>
      <c r="E21787" s="1" t="s">
        <v>367</v>
      </c>
      <c r="F21787" s="1" t="s">
        <v>368</v>
      </c>
      <c r="G21787">
        <v>4.0463509306216096E+16</v>
      </c>
      <c r="H21787">
        <v>-3696325028777327</v>
      </c>
      <c r="I21787" s="1" t="s">
        <v>28</v>
      </c>
      <c r="J21787">
        <v>149</v>
      </c>
      <c r="K21787">
        <v>1</v>
      </c>
      <c r="L21787">
        <v>0</v>
      </c>
      <c r="M21787" s="2"/>
      <c r="O21787">
        <v>31</v>
      </c>
      <c r="P21787">
        <v>322</v>
      </c>
      <c r="Q21787">
        <v>0</v>
      </c>
      <c r="R21787" s="1" t="s">
        <v>23</v>
      </c>
    </row>
    <row r="21788" spans="1:18" x14ac:dyDescent="0.25">
      <c r="A21788">
        <v>1.2492028350211978E+18</v>
      </c>
      <c r="B21788" s="1" t="s">
        <v>26431</v>
      </c>
      <c r="C21788">
        <v>3775349</v>
      </c>
      <c r="D21788" s="1" t="s">
        <v>6532</v>
      </c>
      <c r="E21788" s="1" t="s">
        <v>367</v>
      </c>
      <c r="F21788" s="1" t="s">
        <v>368</v>
      </c>
      <c r="G21788">
        <v>4046323</v>
      </c>
      <c r="H21788">
        <v>-369644</v>
      </c>
      <c r="I21788" s="1" t="s">
        <v>28</v>
      </c>
      <c r="J21788">
        <v>132</v>
      </c>
      <c r="K21788">
        <v>1</v>
      </c>
      <c r="L21788">
        <v>0</v>
      </c>
      <c r="M21788" s="2"/>
      <c r="O21788">
        <v>31</v>
      </c>
      <c r="P21788">
        <v>3</v>
      </c>
      <c r="Q21788">
        <v>0</v>
      </c>
      <c r="R21788" s="1" t="s">
        <v>23</v>
      </c>
    </row>
    <row r="21789" spans="1:18" x14ac:dyDescent="0.25">
      <c r="A21789">
        <v>1.2492046764917821E+18</v>
      </c>
      <c r="B21789" s="1" t="s">
        <v>26432</v>
      </c>
      <c r="C21789">
        <v>3775349</v>
      </c>
      <c r="D21789" s="1" t="s">
        <v>6532</v>
      </c>
      <c r="E21789" s="1" t="s">
        <v>367</v>
      </c>
      <c r="F21789" s="1" t="s">
        <v>1568</v>
      </c>
      <c r="G21789">
        <v>4046351</v>
      </c>
      <c r="H21789">
        <v>-369696</v>
      </c>
      <c r="I21789" s="1" t="s">
        <v>28</v>
      </c>
      <c r="J21789">
        <v>138</v>
      </c>
      <c r="K21789">
        <v>1</v>
      </c>
      <c r="L21789">
        <v>0</v>
      </c>
      <c r="M21789" s="2"/>
      <c r="O21789">
        <v>31</v>
      </c>
      <c r="P21789">
        <v>362</v>
      </c>
      <c r="Q21789">
        <v>0</v>
      </c>
      <c r="R21789" s="1" t="s">
        <v>23</v>
      </c>
    </row>
    <row r="21790" spans="1:18" x14ac:dyDescent="0.25">
      <c r="A21790">
        <v>1.2492048608027218E+18</v>
      </c>
      <c r="B21790" s="1" t="s">
        <v>26433</v>
      </c>
      <c r="C21790">
        <v>652945043</v>
      </c>
      <c r="D21790" s="1" t="s">
        <v>1459</v>
      </c>
      <c r="E21790" s="1" t="s">
        <v>26</v>
      </c>
      <c r="F21790" s="1" t="s">
        <v>33</v>
      </c>
      <c r="G21790">
        <v>404236646</v>
      </c>
      <c r="H21790">
        <v>-37083908</v>
      </c>
      <c r="I21790" s="1" t="s">
        <v>28</v>
      </c>
      <c r="J21790">
        <v>68</v>
      </c>
      <c r="K21790">
        <v>1</v>
      </c>
      <c r="L21790">
        <v>18</v>
      </c>
      <c r="M21790" s="2">
        <v>45704</v>
      </c>
      <c r="N21790">
        <v>435</v>
      </c>
      <c r="O21790">
        <v>1</v>
      </c>
      <c r="P21790">
        <v>0</v>
      </c>
      <c r="Q21790">
        <v>18</v>
      </c>
      <c r="R21790" s="1" t="s">
        <v>23</v>
      </c>
    </row>
    <row r="21791" spans="1:18" x14ac:dyDescent="0.25">
      <c r="A21791">
        <v>1.2492630679523313E+18</v>
      </c>
      <c r="B21791" s="1" t="s">
        <v>26434</v>
      </c>
      <c r="C21791">
        <v>482474523</v>
      </c>
      <c r="D21791" s="1" t="s">
        <v>115</v>
      </c>
      <c r="E21791" s="1" t="s">
        <v>221</v>
      </c>
      <c r="F21791" s="1" t="s">
        <v>286</v>
      </c>
      <c r="G21791">
        <v>4044298</v>
      </c>
      <c r="H21791">
        <v>-367029</v>
      </c>
      <c r="I21791" s="1" t="s">
        <v>22</v>
      </c>
      <c r="J21791">
        <v>51</v>
      </c>
      <c r="K21791">
        <v>10</v>
      </c>
      <c r="L21791">
        <v>6</v>
      </c>
      <c r="M21791" s="2">
        <v>45690</v>
      </c>
      <c r="N21791">
        <v>118</v>
      </c>
      <c r="O21791">
        <v>6</v>
      </c>
      <c r="P21791">
        <v>23</v>
      </c>
      <c r="Q21791">
        <v>6</v>
      </c>
      <c r="R21791" s="1" t="s">
        <v>23</v>
      </c>
    </row>
    <row r="21792" spans="1:18" x14ac:dyDescent="0.25">
      <c r="A21792">
        <v>1.2492914880065165E+18</v>
      </c>
      <c r="B21792" s="1" t="s">
        <v>26435</v>
      </c>
      <c r="C21792">
        <v>652956815</v>
      </c>
      <c r="D21792" s="1" t="s">
        <v>391</v>
      </c>
      <c r="E21792" s="1" t="s">
        <v>74</v>
      </c>
      <c r="F21792" s="1" t="s">
        <v>889</v>
      </c>
      <c r="G21792">
        <v>4047588</v>
      </c>
      <c r="H21792">
        <v>-364047</v>
      </c>
      <c r="I21792" s="1" t="s">
        <v>28</v>
      </c>
      <c r="J21792">
        <v>136</v>
      </c>
      <c r="K21792">
        <v>3</v>
      </c>
      <c r="L21792">
        <v>0</v>
      </c>
      <c r="M21792" s="2"/>
      <c r="O21792">
        <v>4</v>
      </c>
      <c r="P21792">
        <v>0</v>
      </c>
      <c r="Q21792">
        <v>0</v>
      </c>
      <c r="R21792" s="1" t="s">
        <v>23</v>
      </c>
    </row>
    <row r="21793" spans="1:18" x14ac:dyDescent="0.25">
      <c r="A21793">
        <v>1.2497144327015278E+18</v>
      </c>
      <c r="B21793" s="1" t="s">
        <v>26436</v>
      </c>
      <c r="C21793">
        <v>652956815</v>
      </c>
      <c r="D21793" s="1" t="s">
        <v>391</v>
      </c>
      <c r="E21793" s="1" t="s">
        <v>74</v>
      </c>
      <c r="F21793" s="1" t="s">
        <v>889</v>
      </c>
      <c r="G21793">
        <v>4047235</v>
      </c>
      <c r="H21793">
        <v>-364346</v>
      </c>
      <c r="I21793" s="1" t="s">
        <v>28</v>
      </c>
      <c r="J21793">
        <v>197</v>
      </c>
      <c r="K21793">
        <v>3</v>
      </c>
      <c r="L21793">
        <v>1</v>
      </c>
      <c r="M21793" s="2">
        <v>45591</v>
      </c>
      <c r="N21793">
        <v>22</v>
      </c>
      <c r="O21793">
        <v>4</v>
      </c>
      <c r="P21793">
        <v>60</v>
      </c>
      <c r="Q21793">
        <v>1</v>
      </c>
      <c r="R21793" s="1" t="s">
        <v>23</v>
      </c>
    </row>
    <row r="21794" spans="1:18" x14ac:dyDescent="0.25">
      <c r="A21794">
        <v>1.2497650253319693E+18</v>
      </c>
      <c r="B21794" s="1" t="s">
        <v>26437</v>
      </c>
      <c r="C21794">
        <v>465369475</v>
      </c>
      <c r="D21794" s="1" t="s">
        <v>14522</v>
      </c>
      <c r="E21794" s="1" t="s">
        <v>26</v>
      </c>
      <c r="F21794" s="1" t="s">
        <v>31</v>
      </c>
      <c r="G21794">
        <v>404095623</v>
      </c>
      <c r="H21794">
        <v>-36986058</v>
      </c>
      <c r="I21794" s="1" t="s">
        <v>28</v>
      </c>
      <c r="J21794">
        <v>86</v>
      </c>
      <c r="K21794">
        <v>3</v>
      </c>
      <c r="L21794">
        <v>15</v>
      </c>
      <c r="M21794" s="2">
        <v>45721</v>
      </c>
      <c r="N21794">
        <v>278</v>
      </c>
      <c r="O21794">
        <v>2</v>
      </c>
      <c r="P21794">
        <v>0</v>
      </c>
      <c r="Q21794">
        <v>15</v>
      </c>
      <c r="R21794" s="1" t="s">
        <v>23</v>
      </c>
    </row>
    <row r="21795" spans="1:18" x14ac:dyDescent="0.25">
      <c r="A21795">
        <v>1.2497801157964047E+18</v>
      </c>
      <c r="B21795" s="1" t="s">
        <v>26438</v>
      </c>
      <c r="C21795">
        <v>142175605</v>
      </c>
      <c r="D21795" s="1" t="s">
        <v>144</v>
      </c>
      <c r="E21795" s="1" t="s">
        <v>26</v>
      </c>
      <c r="F21795" s="1" t="s">
        <v>33</v>
      </c>
      <c r="G21795">
        <v>4.0421642471440784E+16</v>
      </c>
      <c r="H21795">
        <v>-3.7028075815471352E+16</v>
      </c>
      <c r="I21795" s="1" t="s">
        <v>28</v>
      </c>
      <c r="J21795">
        <v>78</v>
      </c>
      <c r="K21795">
        <v>3</v>
      </c>
      <c r="L21795">
        <v>8</v>
      </c>
      <c r="M21795" s="2">
        <v>45704</v>
      </c>
      <c r="N21795">
        <v>224</v>
      </c>
      <c r="O21795">
        <v>29</v>
      </c>
      <c r="P21795">
        <v>0</v>
      </c>
      <c r="Q21795">
        <v>8</v>
      </c>
      <c r="R21795" s="1" t="s">
        <v>23</v>
      </c>
    </row>
    <row r="21796" spans="1:18" x14ac:dyDescent="0.25">
      <c r="A21796">
        <v>1.2498495641748316E+18</v>
      </c>
      <c r="B21796" s="1" t="s">
        <v>26439</v>
      </c>
      <c r="C21796">
        <v>85954448</v>
      </c>
      <c r="D21796" s="1" t="s">
        <v>24965</v>
      </c>
      <c r="E21796" s="1" t="s">
        <v>26</v>
      </c>
      <c r="F21796" s="1" t="s">
        <v>78</v>
      </c>
      <c r="G21796">
        <v>4041259</v>
      </c>
      <c r="H21796">
        <v>-370962</v>
      </c>
      <c r="I21796" s="1" t="s">
        <v>28</v>
      </c>
      <c r="J21796">
        <v>95</v>
      </c>
      <c r="K21796">
        <v>1</v>
      </c>
      <c r="L21796">
        <v>2</v>
      </c>
      <c r="M21796" s="2">
        <v>45572</v>
      </c>
      <c r="N21796">
        <v>38</v>
      </c>
      <c r="O21796">
        <v>31</v>
      </c>
      <c r="P21796">
        <v>304</v>
      </c>
      <c r="Q21796">
        <v>2</v>
      </c>
      <c r="R21796" s="1" t="s">
        <v>23</v>
      </c>
    </row>
    <row r="21797" spans="1:18" x14ac:dyDescent="0.25">
      <c r="A21797">
        <v>1.2499241365450519E+18</v>
      </c>
      <c r="B21797" s="1" t="s">
        <v>26440</v>
      </c>
      <c r="C21797">
        <v>434208714</v>
      </c>
      <c r="D21797" s="1" t="s">
        <v>13395</v>
      </c>
      <c r="E21797" s="1" t="s">
        <v>59</v>
      </c>
      <c r="F21797" s="1" t="s">
        <v>1336</v>
      </c>
      <c r="G21797">
        <v>40454503</v>
      </c>
      <c r="H21797">
        <v>-36603121</v>
      </c>
      <c r="I21797" s="1" t="s">
        <v>28</v>
      </c>
      <c r="K21797">
        <v>30</v>
      </c>
      <c r="L21797">
        <v>1</v>
      </c>
      <c r="M21797" s="2">
        <v>45704</v>
      </c>
      <c r="N21797">
        <v>1</v>
      </c>
      <c r="O21797">
        <v>247</v>
      </c>
      <c r="P21797">
        <v>0</v>
      </c>
      <c r="Q21797">
        <v>1</v>
      </c>
      <c r="R21797" s="1" t="s">
        <v>23</v>
      </c>
    </row>
    <row r="21798" spans="1:18" x14ac:dyDescent="0.25">
      <c r="A21798">
        <v>1.2499878819849083E+18</v>
      </c>
      <c r="B21798" s="1" t="s">
        <v>26441</v>
      </c>
      <c r="C21798">
        <v>228344563</v>
      </c>
      <c r="D21798" s="1" t="s">
        <v>597</v>
      </c>
      <c r="E21798" s="1" t="s">
        <v>47</v>
      </c>
      <c r="F21798" s="1" t="s">
        <v>438</v>
      </c>
      <c r="G21798">
        <v>4.042270052741888E+16</v>
      </c>
      <c r="H21798">
        <v>-3.6765685762052936E+16</v>
      </c>
      <c r="I21798" s="1" t="s">
        <v>28</v>
      </c>
      <c r="J21798">
        <v>200</v>
      </c>
      <c r="K21798">
        <v>3</v>
      </c>
      <c r="L21798">
        <v>17</v>
      </c>
      <c r="M21798" s="2">
        <v>45719</v>
      </c>
      <c r="N21798">
        <v>298</v>
      </c>
      <c r="O21798">
        <v>2</v>
      </c>
      <c r="P21798">
        <v>0</v>
      </c>
      <c r="Q21798">
        <v>17</v>
      </c>
      <c r="R21798" s="1" t="s">
        <v>23</v>
      </c>
    </row>
    <row r="21799" spans="1:18" x14ac:dyDescent="0.25">
      <c r="A21799">
        <v>1.2500820327425782E+18</v>
      </c>
      <c r="B21799" s="1" t="s">
        <v>26442</v>
      </c>
      <c r="C21799">
        <v>651598589</v>
      </c>
      <c r="D21799" s="1" t="s">
        <v>115</v>
      </c>
      <c r="E21799" s="1" t="s">
        <v>47</v>
      </c>
      <c r="F21799" s="1" t="s">
        <v>438</v>
      </c>
      <c r="G21799">
        <v>4042544704103216</v>
      </c>
      <c r="H21799">
        <v>-3.677550775945272E+16</v>
      </c>
      <c r="I21799" s="1" t="s">
        <v>28</v>
      </c>
      <c r="J21799">
        <v>137</v>
      </c>
      <c r="K21799">
        <v>10</v>
      </c>
      <c r="L21799">
        <v>1</v>
      </c>
      <c r="M21799" s="2">
        <v>45644</v>
      </c>
      <c r="N21799">
        <v>38</v>
      </c>
      <c r="O21799">
        <v>3</v>
      </c>
      <c r="P21799">
        <v>362</v>
      </c>
      <c r="Q21799">
        <v>1</v>
      </c>
      <c r="R21799" s="1" t="s">
        <v>23</v>
      </c>
    </row>
    <row r="21800" spans="1:18" x14ac:dyDescent="0.25">
      <c r="A21800">
        <v>1.2500826922316529E+18</v>
      </c>
      <c r="B21800" s="1" t="s">
        <v>26443</v>
      </c>
      <c r="C21800">
        <v>530101786</v>
      </c>
      <c r="D21800" s="1" t="s">
        <v>13547</v>
      </c>
      <c r="E21800" s="1" t="s">
        <v>271</v>
      </c>
      <c r="F21800" s="1" t="s">
        <v>272</v>
      </c>
      <c r="G21800">
        <v>4039723792761789</v>
      </c>
      <c r="H21800">
        <v>-3.6662122800498904E+16</v>
      </c>
      <c r="I21800" s="1" t="s">
        <v>28</v>
      </c>
      <c r="J21800">
        <v>114</v>
      </c>
      <c r="K21800">
        <v>3</v>
      </c>
      <c r="L21800">
        <v>1</v>
      </c>
      <c r="M21800" s="2">
        <v>45593</v>
      </c>
      <c r="N21800">
        <v>23</v>
      </c>
      <c r="O21800">
        <v>30</v>
      </c>
      <c r="P21800">
        <v>317</v>
      </c>
      <c r="Q21800">
        <v>1</v>
      </c>
      <c r="R21800" s="1" t="s">
        <v>23</v>
      </c>
    </row>
    <row r="21801" spans="1:18" x14ac:dyDescent="0.25">
      <c r="A21801">
        <v>1.2504506237225674E+18</v>
      </c>
      <c r="B21801" s="1" t="s">
        <v>26444</v>
      </c>
      <c r="C21801">
        <v>549699849</v>
      </c>
      <c r="D21801" s="1" t="s">
        <v>26445</v>
      </c>
      <c r="E21801" s="1" t="s">
        <v>348</v>
      </c>
      <c r="F21801" s="1" t="s">
        <v>349</v>
      </c>
      <c r="G21801">
        <v>40420472</v>
      </c>
      <c r="H21801">
        <v>-37177158</v>
      </c>
      <c r="I21801" s="1" t="s">
        <v>28</v>
      </c>
      <c r="J21801">
        <v>10000</v>
      </c>
      <c r="K21801">
        <v>1</v>
      </c>
      <c r="L21801">
        <v>2</v>
      </c>
      <c r="M21801" s="2">
        <v>45711</v>
      </c>
      <c r="N21801">
        <v>63</v>
      </c>
      <c r="O21801">
        <v>1</v>
      </c>
      <c r="P21801">
        <v>0</v>
      </c>
      <c r="Q21801">
        <v>2</v>
      </c>
      <c r="R21801" s="1" t="s">
        <v>23</v>
      </c>
    </row>
    <row r="21802" spans="1:18" x14ac:dyDescent="0.25">
      <c r="A21802">
        <v>1.2504583780317939E+18</v>
      </c>
      <c r="B21802" s="1" t="s">
        <v>26446</v>
      </c>
      <c r="C21802">
        <v>652956815</v>
      </c>
      <c r="D21802" s="1" t="s">
        <v>391</v>
      </c>
      <c r="E21802" s="1" t="s">
        <v>74</v>
      </c>
      <c r="F21802" s="1" t="s">
        <v>889</v>
      </c>
      <c r="G21802">
        <v>404712</v>
      </c>
      <c r="H21802">
        <v>-36453</v>
      </c>
      <c r="I21802" s="1" t="s">
        <v>28</v>
      </c>
      <c r="K21802">
        <v>3</v>
      </c>
      <c r="L21802">
        <v>4</v>
      </c>
      <c r="M21802" s="2">
        <v>45682</v>
      </c>
      <c r="N21802">
        <v>81</v>
      </c>
      <c r="O21802">
        <v>4</v>
      </c>
      <c r="P21802">
        <v>36</v>
      </c>
      <c r="Q21802">
        <v>4</v>
      </c>
      <c r="R21802" s="1" t="s">
        <v>23</v>
      </c>
    </row>
    <row r="21803" spans="1:18" x14ac:dyDescent="0.25">
      <c r="A21803">
        <v>1.2504952086204035E+18</v>
      </c>
      <c r="B21803" s="1" t="s">
        <v>26447</v>
      </c>
      <c r="C21803">
        <v>652956815</v>
      </c>
      <c r="D21803" s="1" t="s">
        <v>391</v>
      </c>
      <c r="E21803" s="1" t="s">
        <v>367</v>
      </c>
      <c r="F21803" s="1" t="s">
        <v>487</v>
      </c>
      <c r="G21803">
        <v>4047199820407405</v>
      </c>
      <c r="H21803">
        <v>-368916589999222</v>
      </c>
      <c r="I21803" s="1" t="s">
        <v>28</v>
      </c>
      <c r="K21803">
        <v>3</v>
      </c>
      <c r="L21803">
        <v>2</v>
      </c>
      <c r="M21803" s="2">
        <v>45660</v>
      </c>
      <c r="N21803">
        <v>65</v>
      </c>
      <c r="O21803">
        <v>4</v>
      </c>
      <c r="P21803">
        <v>0</v>
      </c>
      <c r="Q21803">
        <v>2</v>
      </c>
      <c r="R21803" s="1" t="s">
        <v>23</v>
      </c>
    </row>
    <row r="21804" spans="1:18" x14ac:dyDescent="0.25">
      <c r="A21804">
        <v>1.2505171659250609E+18</v>
      </c>
      <c r="B21804" s="1" t="s">
        <v>26448</v>
      </c>
      <c r="C21804">
        <v>450144376</v>
      </c>
      <c r="D21804" s="1" t="s">
        <v>163</v>
      </c>
      <c r="E21804" s="1" t="s">
        <v>26</v>
      </c>
      <c r="F21804" s="1" t="s">
        <v>31</v>
      </c>
      <c r="G21804">
        <v>4.040952835331304E+16</v>
      </c>
      <c r="H21804">
        <v>-3700070166452528</v>
      </c>
      <c r="I21804" s="1" t="s">
        <v>28</v>
      </c>
      <c r="J21804">
        <v>129</v>
      </c>
      <c r="K21804">
        <v>1</v>
      </c>
      <c r="L21804">
        <v>6</v>
      </c>
      <c r="M21804" s="2">
        <v>45689</v>
      </c>
      <c r="N21804">
        <v>116</v>
      </c>
      <c r="O21804">
        <v>77</v>
      </c>
      <c r="P21804">
        <v>279</v>
      </c>
      <c r="Q21804">
        <v>6</v>
      </c>
      <c r="R21804" s="1" t="s">
        <v>23</v>
      </c>
    </row>
    <row r="21805" spans="1:18" x14ac:dyDescent="0.25">
      <c r="A21805">
        <v>1.2506149996705769E+18</v>
      </c>
      <c r="B21805" s="1" t="s">
        <v>26449</v>
      </c>
      <c r="C21805">
        <v>414973051</v>
      </c>
      <c r="D21805" s="1" t="s">
        <v>19851</v>
      </c>
      <c r="E21805" s="1" t="s">
        <v>55</v>
      </c>
      <c r="F21805" s="1" t="s">
        <v>56</v>
      </c>
      <c r="G21805">
        <v>405045815</v>
      </c>
      <c r="H21805">
        <v>-3673543699999999</v>
      </c>
      <c r="I21805" s="1" t="s">
        <v>28</v>
      </c>
      <c r="J21805">
        <v>115</v>
      </c>
      <c r="K21805">
        <v>1</v>
      </c>
      <c r="L21805">
        <v>11</v>
      </c>
      <c r="M21805" s="2">
        <v>45718</v>
      </c>
      <c r="N21805">
        <v>201</v>
      </c>
      <c r="O21805">
        <v>3</v>
      </c>
      <c r="P21805">
        <v>42</v>
      </c>
      <c r="Q21805">
        <v>11</v>
      </c>
      <c r="R21805" s="1" t="s">
        <v>23</v>
      </c>
    </row>
    <row r="21806" spans="1:18" x14ac:dyDescent="0.25">
      <c r="A21806">
        <v>1.250729107716736E+18</v>
      </c>
      <c r="B21806" s="1" t="s">
        <v>26450</v>
      </c>
      <c r="C21806">
        <v>95992426</v>
      </c>
      <c r="D21806" s="1" t="s">
        <v>1133</v>
      </c>
      <c r="E21806" s="1" t="s">
        <v>173</v>
      </c>
      <c r="F21806" s="1" t="s">
        <v>1118</v>
      </c>
      <c r="G21806">
        <v>403936</v>
      </c>
      <c r="H21806">
        <v>-372781</v>
      </c>
      <c r="I21806" s="1" t="s">
        <v>22</v>
      </c>
      <c r="K21806">
        <v>2</v>
      </c>
      <c r="L21806">
        <v>1</v>
      </c>
      <c r="M21806" s="2">
        <v>45576</v>
      </c>
      <c r="N21806">
        <v>20</v>
      </c>
      <c r="O21806">
        <v>3</v>
      </c>
      <c r="P21806">
        <v>0</v>
      </c>
      <c r="Q21806">
        <v>1</v>
      </c>
      <c r="R21806" s="1" t="s">
        <v>23</v>
      </c>
    </row>
    <row r="21807" spans="1:18" x14ac:dyDescent="0.25">
      <c r="A21807">
        <v>1.2507355125316452E+18</v>
      </c>
      <c r="B21807" s="1" t="s">
        <v>26451</v>
      </c>
      <c r="C21807">
        <v>43099571</v>
      </c>
      <c r="D21807" s="1" t="s">
        <v>535</v>
      </c>
      <c r="E21807" s="1" t="s">
        <v>63</v>
      </c>
      <c r="F21807" s="1" t="s">
        <v>101</v>
      </c>
      <c r="G21807">
        <v>404352797</v>
      </c>
      <c r="H21807">
        <v>-37047583</v>
      </c>
      <c r="I21807" s="1" t="s">
        <v>22</v>
      </c>
      <c r="J21807">
        <v>83</v>
      </c>
      <c r="K21807">
        <v>1</v>
      </c>
      <c r="L21807">
        <v>1</v>
      </c>
      <c r="M21807" s="2">
        <v>45578</v>
      </c>
      <c r="N21807">
        <v>20</v>
      </c>
      <c r="O21807">
        <v>4</v>
      </c>
      <c r="P21807">
        <v>365</v>
      </c>
      <c r="Q21807">
        <v>1</v>
      </c>
      <c r="R21807" s="1" t="s">
        <v>23</v>
      </c>
    </row>
    <row r="21808" spans="1:18" x14ac:dyDescent="0.25">
      <c r="A21808">
        <v>1.2507611315180372E+18</v>
      </c>
      <c r="B21808" s="1" t="s">
        <v>26452</v>
      </c>
      <c r="C21808">
        <v>653123724</v>
      </c>
      <c r="D21808" s="1" t="s">
        <v>408</v>
      </c>
      <c r="E21808" s="1" t="s">
        <v>234</v>
      </c>
      <c r="F21808" s="1" t="s">
        <v>392</v>
      </c>
      <c r="G21808">
        <v>4.0485028913682536E+16</v>
      </c>
      <c r="H21808">
        <v>-3614620048582235</v>
      </c>
      <c r="I21808" s="1" t="s">
        <v>28</v>
      </c>
      <c r="J21808">
        <v>71</v>
      </c>
      <c r="K21808">
        <v>1</v>
      </c>
      <c r="L21808">
        <v>1</v>
      </c>
      <c r="M21808" s="2">
        <v>45563</v>
      </c>
      <c r="N21808">
        <v>18</v>
      </c>
      <c r="O21808">
        <v>1</v>
      </c>
      <c r="P21808">
        <v>263</v>
      </c>
      <c r="Q21808">
        <v>1</v>
      </c>
      <c r="R21808" s="1" t="s">
        <v>23</v>
      </c>
    </row>
    <row r="21809" spans="1:18" x14ac:dyDescent="0.25">
      <c r="A21809">
        <v>1.2512298758910502E+18</v>
      </c>
      <c r="B21809" s="1" t="s">
        <v>26453</v>
      </c>
      <c r="C21809">
        <v>8902654</v>
      </c>
      <c r="D21809" s="1" t="s">
        <v>181</v>
      </c>
      <c r="E21809" s="1" t="s">
        <v>47</v>
      </c>
      <c r="F21809" s="1" t="s">
        <v>929</v>
      </c>
      <c r="G21809">
        <v>4.0422230593530072E+16</v>
      </c>
      <c r="H21809">
        <v>-3666591686792074</v>
      </c>
      <c r="I21809" s="1" t="s">
        <v>28</v>
      </c>
      <c r="J21809">
        <v>75</v>
      </c>
      <c r="K21809">
        <v>2</v>
      </c>
      <c r="L21809">
        <v>15</v>
      </c>
      <c r="M21809" s="2">
        <v>45706</v>
      </c>
      <c r="N21809">
        <v>308</v>
      </c>
      <c r="O21809">
        <v>1</v>
      </c>
      <c r="P21809">
        <v>41</v>
      </c>
      <c r="Q21809">
        <v>15</v>
      </c>
      <c r="R21809" s="1" t="s">
        <v>23</v>
      </c>
    </row>
    <row r="21810" spans="1:18" x14ac:dyDescent="0.25">
      <c r="A21810">
        <v>1.2512459823991926E+18</v>
      </c>
      <c r="B21810" s="1" t="s">
        <v>26454</v>
      </c>
      <c r="C21810">
        <v>22830144</v>
      </c>
      <c r="D21810" s="1" t="s">
        <v>26455</v>
      </c>
      <c r="E21810" s="1" t="s">
        <v>59</v>
      </c>
      <c r="F21810" s="1" t="s">
        <v>197</v>
      </c>
      <c r="G21810">
        <v>4043594617376879</v>
      </c>
      <c r="H21810">
        <v>-3656078535367902</v>
      </c>
      <c r="I21810" s="1" t="s">
        <v>22</v>
      </c>
      <c r="J21810">
        <v>50</v>
      </c>
      <c r="K21810">
        <v>30</v>
      </c>
      <c r="L21810">
        <v>1</v>
      </c>
      <c r="M21810" s="2">
        <v>45570</v>
      </c>
      <c r="N21810">
        <v>19</v>
      </c>
      <c r="O21810">
        <v>1</v>
      </c>
      <c r="P21810">
        <v>365</v>
      </c>
      <c r="Q21810">
        <v>1</v>
      </c>
      <c r="R21810" s="1" t="s">
        <v>23</v>
      </c>
    </row>
    <row r="21811" spans="1:18" x14ac:dyDescent="0.25">
      <c r="A21811">
        <v>1.2512530075375045E+18</v>
      </c>
      <c r="B21811" s="1" t="s">
        <v>26456</v>
      </c>
      <c r="C21811">
        <v>67924537</v>
      </c>
      <c r="D21811" s="1" t="s">
        <v>3243</v>
      </c>
      <c r="E21811" s="1" t="s">
        <v>26</v>
      </c>
      <c r="F21811" s="1" t="s">
        <v>31</v>
      </c>
      <c r="G21811">
        <v>4040736</v>
      </c>
      <c r="H21811">
        <v>-371003</v>
      </c>
      <c r="I21811" s="1" t="s">
        <v>28</v>
      </c>
      <c r="K21811">
        <v>1</v>
      </c>
      <c r="L21811">
        <v>16</v>
      </c>
      <c r="M21811" s="2">
        <v>45712</v>
      </c>
      <c r="N21811">
        <v>738</v>
      </c>
      <c r="O21811">
        <v>2</v>
      </c>
      <c r="P21811">
        <v>0</v>
      </c>
      <c r="Q21811">
        <v>16</v>
      </c>
      <c r="R21811" s="1" t="s">
        <v>23</v>
      </c>
    </row>
    <row r="21812" spans="1:18" x14ac:dyDescent="0.25">
      <c r="A21812">
        <v>1.2513276932248658E+18</v>
      </c>
      <c r="B21812" s="1" t="s">
        <v>26457</v>
      </c>
      <c r="C21812">
        <v>373238711</v>
      </c>
      <c r="D21812" s="1" t="s">
        <v>21975</v>
      </c>
      <c r="E21812" s="1" t="s">
        <v>348</v>
      </c>
      <c r="F21812" s="1" t="s">
        <v>2953</v>
      </c>
      <c r="G21812">
        <v>4045842</v>
      </c>
      <c r="H21812">
        <v>-377934</v>
      </c>
      <c r="I21812" s="1" t="s">
        <v>28</v>
      </c>
      <c r="J21812">
        <v>140</v>
      </c>
      <c r="K21812">
        <v>1</v>
      </c>
      <c r="L21812">
        <v>24</v>
      </c>
      <c r="M21812" s="2">
        <v>45725</v>
      </c>
      <c r="N21812">
        <v>477</v>
      </c>
      <c r="O21812">
        <v>2</v>
      </c>
      <c r="P21812">
        <v>315</v>
      </c>
      <c r="Q21812">
        <v>24</v>
      </c>
      <c r="R21812" s="1" t="s">
        <v>23</v>
      </c>
    </row>
    <row r="21813" spans="1:18" x14ac:dyDescent="0.25">
      <c r="A21813">
        <v>1.2513558027423068E+18</v>
      </c>
      <c r="B21813" s="1" t="s">
        <v>26458</v>
      </c>
      <c r="C21813">
        <v>42709868</v>
      </c>
      <c r="D21813" s="1" t="s">
        <v>3848</v>
      </c>
      <c r="E21813" s="1" t="s">
        <v>221</v>
      </c>
      <c r="F21813" s="1" t="s">
        <v>1288</v>
      </c>
      <c r="G21813">
        <v>404460497082529</v>
      </c>
      <c r="H21813">
        <v>-3.6717479734937784E+16</v>
      </c>
      <c r="I21813" s="1" t="s">
        <v>28</v>
      </c>
      <c r="J21813">
        <v>81</v>
      </c>
      <c r="K21813">
        <v>1</v>
      </c>
      <c r="L21813">
        <v>6</v>
      </c>
      <c r="M21813" s="2">
        <v>45725</v>
      </c>
      <c r="N21813">
        <v>6</v>
      </c>
      <c r="O21813">
        <v>1</v>
      </c>
      <c r="P21813">
        <v>321</v>
      </c>
      <c r="Q21813">
        <v>6</v>
      </c>
      <c r="R21813" s="1" t="s">
        <v>23</v>
      </c>
    </row>
    <row r="21814" spans="1:18" x14ac:dyDescent="0.25">
      <c r="A21814">
        <v>1.2514268350969014E+18</v>
      </c>
      <c r="B21814" s="1" t="s">
        <v>1190</v>
      </c>
      <c r="C21814">
        <v>190932960</v>
      </c>
      <c r="D21814" s="1" t="s">
        <v>1024</v>
      </c>
      <c r="E21814" s="1" t="s">
        <v>271</v>
      </c>
      <c r="F21814" s="1" t="s">
        <v>1992</v>
      </c>
      <c r="G21814">
        <v>4038767</v>
      </c>
      <c r="H21814">
        <v>-365379</v>
      </c>
      <c r="I21814" s="1" t="s">
        <v>28</v>
      </c>
      <c r="J21814">
        <v>77</v>
      </c>
      <c r="K21814">
        <v>2</v>
      </c>
      <c r="L21814">
        <v>25</v>
      </c>
      <c r="M21814" s="2">
        <v>45703</v>
      </c>
      <c r="N21814">
        <v>490</v>
      </c>
      <c r="O21814">
        <v>1</v>
      </c>
      <c r="P21814">
        <v>258</v>
      </c>
      <c r="Q21814">
        <v>25</v>
      </c>
      <c r="R21814" s="1" t="s">
        <v>23</v>
      </c>
    </row>
    <row r="21815" spans="1:18" x14ac:dyDescent="0.25">
      <c r="A21815">
        <v>1.2514730111809047E+18</v>
      </c>
      <c r="B21815" s="1" t="s">
        <v>26459</v>
      </c>
      <c r="C21815">
        <v>450475067</v>
      </c>
      <c r="D21815" s="1" t="s">
        <v>20941</v>
      </c>
      <c r="E21815" s="1" t="s">
        <v>173</v>
      </c>
      <c r="F21815" s="1" t="s">
        <v>773</v>
      </c>
      <c r="G21815">
        <v>4.0390468214585328E+16</v>
      </c>
      <c r="H21815">
        <v>-3.7397417739787744E+16</v>
      </c>
      <c r="I21815" s="1" t="s">
        <v>22</v>
      </c>
      <c r="J21815">
        <v>23</v>
      </c>
      <c r="K21815">
        <v>2</v>
      </c>
      <c r="L21815">
        <v>12</v>
      </c>
      <c r="M21815" s="2">
        <v>45710</v>
      </c>
      <c r="N21815">
        <v>229</v>
      </c>
      <c r="O21815">
        <v>1</v>
      </c>
      <c r="P21815">
        <v>364</v>
      </c>
      <c r="Q21815">
        <v>12</v>
      </c>
      <c r="R21815" s="1" t="s">
        <v>23</v>
      </c>
    </row>
    <row r="21816" spans="1:18" x14ac:dyDescent="0.25">
      <c r="A21816">
        <v>1.2515589028496346E+18</v>
      </c>
      <c r="B21816" s="1" t="s">
        <v>26460</v>
      </c>
      <c r="C21816">
        <v>165979364</v>
      </c>
      <c r="D21816" s="1" t="s">
        <v>202</v>
      </c>
      <c r="E21816" s="1" t="s">
        <v>20</v>
      </c>
      <c r="F21816" s="1" t="s">
        <v>3054</v>
      </c>
      <c r="G21816">
        <v>403802441</v>
      </c>
      <c r="H21816">
        <v>-37790077</v>
      </c>
      <c r="I21816" s="1" t="s">
        <v>22</v>
      </c>
      <c r="J21816">
        <v>39</v>
      </c>
      <c r="K21816">
        <v>1</v>
      </c>
      <c r="L21816">
        <v>22</v>
      </c>
      <c r="M21816" s="2">
        <v>45718</v>
      </c>
      <c r="N21816">
        <v>400</v>
      </c>
      <c r="O21816">
        <v>2</v>
      </c>
      <c r="P21816">
        <v>329</v>
      </c>
      <c r="Q21816">
        <v>22</v>
      </c>
      <c r="R21816" s="1" t="s">
        <v>23</v>
      </c>
    </row>
    <row r="21817" spans="1:18" x14ac:dyDescent="0.25">
      <c r="A21817">
        <v>1.2516855720419308E+18</v>
      </c>
      <c r="B21817" s="1" t="s">
        <v>26461</v>
      </c>
      <c r="C21817">
        <v>4388895</v>
      </c>
      <c r="D21817" s="1" t="s">
        <v>100</v>
      </c>
      <c r="E21817" s="1" t="s">
        <v>59</v>
      </c>
      <c r="F21817" s="1" t="s">
        <v>60</v>
      </c>
      <c r="G21817">
        <v>4042674</v>
      </c>
      <c r="H21817">
        <v>-363926</v>
      </c>
      <c r="I21817" s="1" t="s">
        <v>22</v>
      </c>
      <c r="J21817">
        <v>29</v>
      </c>
      <c r="K21817">
        <v>1</v>
      </c>
      <c r="L21817">
        <v>3</v>
      </c>
      <c r="M21817" s="2">
        <v>45568</v>
      </c>
      <c r="N21817">
        <v>55</v>
      </c>
      <c r="O21817">
        <v>1</v>
      </c>
      <c r="P21817">
        <v>131</v>
      </c>
      <c r="Q21817">
        <v>3</v>
      </c>
      <c r="R21817" s="1" t="s">
        <v>23</v>
      </c>
    </row>
    <row r="21818" spans="1:18" x14ac:dyDescent="0.25">
      <c r="A21818">
        <v>1.2520130483344026E+18</v>
      </c>
      <c r="B21818" s="1" t="s">
        <v>26462</v>
      </c>
      <c r="C21818">
        <v>291253690</v>
      </c>
      <c r="D21818" s="1" t="s">
        <v>1218</v>
      </c>
      <c r="E21818" s="1" t="s">
        <v>367</v>
      </c>
      <c r="F21818" s="1" t="s">
        <v>705</v>
      </c>
      <c r="G21818">
        <v>4046258603401741</v>
      </c>
      <c r="H21818">
        <v>-3705352927382747</v>
      </c>
      <c r="I21818" s="1" t="s">
        <v>28</v>
      </c>
      <c r="J21818">
        <v>519</v>
      </c>
      <c r="K21818">
        <v>1</v>
      </c>
      <c r="L21818">
        <v>0</v>
      </c>
      <c r="M21818" s="2"/>
      <c r="O21818">
        <v>300</v>
      </c>
      <c r="P21818">
        <v>0</v>
      </c>
      <c r="Q21818">
        <v>0</v>
      </c>
      <c r="R21818" s="1" t="s">
        <v>23</v>
      </c>
    </row>
    <row r="21819" spans="1:18" x14ac:dyDescent="0.25">
      <c r="A21819">
        <v>1.2520216653937172E+18</v>
      </c>
      <c r="B21819" s="1" t="s">
        <v>26463</v>
      </c>
      <c r="C21819">
        <v>291253690</v>
      </c>
      <c r="D21819" s="1" t="s">
        <v>1218</v>
      </c>
      <c r="E21819" s="1" t="s">
        <v>367</v>
      </c>
      <c r="F21819" s="1" t="s">
        <v>705</v>
      </c>
      <c r="G21819">
        <v>4046266</v>
      </c>
      <c r="H21819">
        <v>-370316</v>
      </c>
      <c r="I21819" s="1" t="s">
        <v>28</v>
      </c>
      <c r="J21819">
        <v>660</v>
      </c>
      <c r="K21819">
        <v>1</v>
      </c>
      <c r="L21819">
        <v>0</v>
      </c>
      <c r="M21819" s="2"/>
      <c r="O21819">
        <v>300</v>
      </c>
      <c r="P21819">
        <v>129</v>
      </c>
      <c r="Q21819">
        <v>0</v>
      </c>
      <c r="R21819" s="1" t="s">
        <v>23</v>
      </c>
    </row>
    <row r="21820" spans="1:18" x14ac:dyDescent="0.25">
      <c r="A21820">
        <v>1.2520219217598784E+18</v>
      </c>
      <c r="B21820" s="1" t="s">
        <v>26464</v>
      </c>
      <c r="C21820">
        <v>529616347</v>
      </c>
      <c r="D21820" s="1" t="s">
        <v>144</v>
      </c>
      <c r="E21820" s="1" t="s">
        <v>26</v>
      </c>
      <c r="F21820" s="1" t="s">
        <v>31</v>
      </c>
      <c r="G21820">
        <v>4040553408354406</v>
      </c>
      <c r="H21820">
        <v>-3702866731646974</v>
      </c>
      <c r="I21820" s="1" t="s">
        <v>28</v>
      </c>
      <c r="J21820">
        <v>71</v>
      </c>
      <c r="K21820">
        <v>3</v>
      </c>
      <c r="L21820">
        <v>6</v>
      </c>
      <c r="M21820" s="2">
        <v>45713</v>
      </c>
      <c r="N21820">
        <v>158</v>
      </c>
      <c r="O21820">
        <v>1</v>
      </c>
      <c r="P21820">
        <v>300</v>
      </c>
      <c r="Q21820">
        <v>6</v>
      </c>
      <c r="R21820" s="1" t="s">
        <v>23</v>
      </c>
    </row>
    <row r="21821" spans="1:18" x14ac:dyDescent="0.25">
      <c r="A21821">
        <v>1.2520471601395699E+18</v>
      </c>
      <c r="B21821" s="1" t="s">
        <v>26465</v>
      </c>
      <c r="C21821">
        <v>562048819</v>
      </c>
      <c r="D21821" s="1" t="s">
        <v>3427</v>
      </c>
      <c r="E21821" s="1" t="s">
        <v>26</v>
      </c>
      <c r="F21821" s="1" t="s">
        <v>90</v>
      </c>
      <c r="G21821">
        <v>404117505</v>
      </c>
      <c r="H21821">
        <v>-36956744</v>
      </c>
      <c r="I21821" s="1" t="s">
        <v>28</v>
      </c>
      <c r="J21821">
        <v>83</v>
      </c>
      <c r="K21821">
        <v>2</v>
      </c>
      <c r="L21821">
        <v>22</v>
      </c>
      <c r="M21821" s="2">
        <v>45715</v>
      </c>
      <c r="N21821">
        <v>418</v>
      </c>
      <c r="O21821">
        <v>6</v>
      </c>
      <c r="P21821">
        <v>56</v>
      </c>
      <c r="Q21821">
        <v>22</v>
      </c>
      <c r="R21821" s="1" t="s">
        <v>23</v>
      </c>
    </row>
    <row r="21822" spans="1:18" x14ac:dyDescent="0.25">
      <c r="A21822">
        <v>1.2521686519012974E+18</v>
      </c>
      <c r="B21822" s="1" t="s">
        <v>26466</v>
      </c>
      <c r="C21822">
        <v>35898765</v>
      </c>
      <c r="D21822" s="1" t="s">
        <v>597</v>
      </c>
      <c r="E21822" s="1" t="s">
        <v>59</v>
      </c>
      <c r="F21822" s="1" t="s">
        <v>312</v>
      </c>
      <c r="G21822">
        <v>404804096</v>
      </c>
      <c r="H21822">
        <v>-36647835</v>
      </c>
      <c r="I21822" s="1" t="s">
        <v>22</v>
      </c>
      <c r="J21822">
        <v>32</v>
      </c>
      <c r="K21822">
        <v>21</v>
      </c>
      <c r="L21822">
        <v>2</v>
      </c>
      <c r="M21822" s="2">
        <v>45647</v>
      </c>
      <c r="N21822">
        <v>46</v>
      </c>
      <c r="O21822">
        <v>1</v>
      </c>
      <c r="P21822">
        <v>299</v>
      </c>
      <c r="Q21822">
        <v>2</v>
      </c>
      <c r="R21822" s="1" t="s">
        <v>23</v>
      </c>
    </row>
    <row r="21823" spans="1:18" x14ac:dyDescent="0.25">
      <c r="A21823">
        <v>1.2522024092482486E+18</v>
      </c>
      <c r="B21823" s="1" t="s">
        <v>26467</v>
      </c>
      <c r="C21823">
        <v>391810099</v>
      </c>
      <c r="D21823" s="1" t="s">
        <v>2516</v>
      </c>
      <c r="E21823" s="1" t="s">
        <v>367</v>
      </c>
      <c r="F21823" s="1" t="s">
        <v>906</v>
      </c>
      <c r="G21823">
        <v>404511</v>
      </c>
      <c r="H21823">
        <v>-370648</v>
      </c>
      <c r="I21823" s="1" t="s">
        <v>28</v>
      </c>
      <c r="J21823">
        <v>92</v>
      </c>
      <c r="K21823">
        <v>1</v>
      </c>
      <c r="L21823">
        <v>0</v>
      </c>
      <c r="M21823" s="2"/>
      <c r="O21823">
        <v>85</v>
      </c>
      <c r="P21823">
        <v>322</v>
      </c>
      <c r="Q21823">
        <v>0</v>
      </c>
      <c r="R21823" s="1" t="s">
        <v>23</v>
      </c>
    </row>
    <row r="21824" spans="1:18" x14ac:dyDescent="0.25">
      <c r="A21824">
        <v>1.2522117247814664E+18</v>
      </c>
      <c r="B21824" s="1" t="s">
        <v>26468</v>
      </c>
      <c r="C21824">
        <v>13184219</v>
      </c>
      <c r="D21824" s="1" t="s">
        <v>486</v>
      </c>
      <c r="E21824" s="1" t="s">
        <v>20</v>
      </c>
      <c r="F21824" s="1" t="s">
        <v>204</v>
      </c>
      <c r="G21824">
        <v>4.041091807218216E+16</v>
      </c>
      <c r="H21824">
        <v>-3.73864820548998E+16</v>
      </c>
      <c r="I21824" s="1" t="s">
        <v>22</v>
      </c>
      <c r="J21824">
        <v>27</v>
      </c>
      <c r="K21824">
        <v>1</v>
      </c>
      <c r="L21824">
        <v>5</v>
      </c>
      <c r="M21824" s="2">
        <v>45704</v>
      </c>
      <c r="N21824">
        <v>92</v>
      </c>
      <c r="O21824">
        <v>4</v>
      </c>
      <c r="P21824">
        <v>111</v>
      </c>
      <c r="Q21824">
        <v>5</v>
      </c>
      <c r="R21824" s="1" t="s">
        <v>23</v>
      </c>
    </row>
    <row r="21825" spans="1:18" x14ac:dyDescent="0.25">
      <c r="A21825">
        <v>1.2522973245536965E+18</v>
      </c>
      <c r="B21825" s="1" t="s">
        <v>26469</v>
      </c>
      <c r="C21825">
        <v>360661069</v>
      </c>
      <c r="D21825" s="1" t="s">
        <v>26470</v>
      </c>
      <c r="E21825" s="1" t="s">
        <v>26</v>
      </c>
      <c r="F21825" s="1" t="s">
        <v>78</v>
      </c>
      <c r="G21825">
        <v>4042066</v>
      </c>
      <c r="H21825">
        <v>-371251</v>
      </c>
      <c r="I21825" s="1" t="s">
        <v>28</v>
      </c>
      <c r="J21825">
        <v>164</v>
      </c>
      <c r="K21825">
        <v>32</v>
      </c>
      <c r="L21825">
        <v>9</v>
      </c>
      <c r="M21825" s="2">
        <v>45682</v>
      </c>
      <c r="N21825">
        <v>237</v>
      </c>
      <c r="O21825">
        <v>1</v>
      </c>
      <c r="P21825">
        <v>3</v>
      </c>
      <c r="Q21825">
        <v>9</v>
      </c>
      <c r="R21825" s="1" t="s">
        <v>23</v>
      </c>
    </row>
    <row r="21826" spans="1:18" x14ac:dyDescent="0.25">
      <c r="A21826">
        <v>1.2523133848098898E+18</v>
      </c>
      <c r="B21826" s="1" t="s">
        <v>26471</v>
      </c>
      <c r="C21826">
        <v>265548298</v>
      </c>
      <c r="D21826" s="1" t="s">
        <v>26472</v>
      </c>
      <c r="E21826" s="1" t="s">
        <v>55</v>
      </c>
      <c r="F21826" s="1" t="s">
        <v>3622</v>
      </c>
      <c r="G21826">
        <v>4048115</v>
      </c>
      <c r="H21826">
        <v>-369419</v>
      </c>
      <c r="I21826" s="1" t="s">
        <v>28</v>
      </c>
      <c r="J21826">
        <v>126</v>
      </c>
      <c r="K21826">
        <v>2</v>
      </c>
      <c r="L21826">
        <v>6</v>
      </c>
      <c r="M21826" s="2">
        <v>45681</v>
      </c>
      <c r="N21826">
        <v>110</v>
      </c>
      <c r="O21826">
        <v>1</v>
      </c>
      <c r="P21826">
        <v>197</v>
      </c>
      <c r="Q21826">
        <v>6</v>
      </c>
      <c r="R21826" s="1" t="s">
        <v>23</v>
      </c>
    </row>
    <row r="21827" spans="1:18" x14ac:dyDescent="0.25">
      <c r="A21827">
        <v>1.2469415955893148E+18</v>
      </c>
      <c r="B21827" s="1" t="s">
        <v>26473</v>
      </c>
      <c r="C21827">
        <v>377605855</v>
      </c>
      <c r="D21827" s="1" t="s">
        <v>11489</v>
      </c>
      <c r="E21827" s="1" t="s">
        <v>110</v>
      </c>
      <c r="F21827" s="1" t="s">
        <v>1542</v>
      </c>
      <c r="G21827">
        <v>4.0397966910350232E+16</v>
      </c>
      <c r="H21827">
        <v>-3.6768415801931752E+16</v>
      </c>
      <c r="I21827" s="1" t="s">
        <v>28</v>
      </c>
      <c r="J21827">
        <v>83</v>
      </c>
      <c r="K21827">
        <v>1</v>
      </c>
      <c r="L21827">
        <v>5</v>
      </c>
      <c r="M21827" s="2">
        <v>45719</v>
      </c>
      <c r="N21827">
        <v>254</v>
      </c>
      <c r="O21827">
        <v>340</v>
      </c>
      <c r="P21827">
        <v>311</v>
      </c>
      <c r="Q21827">
        <v>5</v>
      </c>
      <c r="R21827" s="1" t="s">
        <v>23</v>
      </c>
    </row>
    <row r="21828" spans="1:18" x14ac:dyDescent="0.25">
      <c r="A21828">
        <v>1.2469419174467676E+18</v>
      </c>
      <c r="B21828" s="1" t="s">
        <v>26474</v>
      </c>
      <c r="C21828">
        <v>377605855</v>
      </c>
      <c r="D21828" s="1" t="s">
        <v>11489</v>
      </c>
      <c r="E21828" s="1" t="s">
        <v>145</v>
      </c>
      <c r="F21828" s="1" t="s">
        <v>212</v>
      </c>
      <c r="G21828">
        <v>4.0399108979367256E+16</v>
      </c>
      <c r="H21828">
        <v>-3676948098845515</v>
      </c>
      <c r="I21828" s="1" t="s">
        <v>28</v>
      </c>
      <c r="J21828">
        <v>582</v>
      </c>
      <c r="K21828">
        <v>1</v>
      </c>
      <c r="L21828">
        <v>15</v>
      </c>
      <c r="M21828" s="2">
        <v>45661</v>
      </c>
      <c r="N21828">
        <v>306</v>
      </c>
      <c r="O21828">
        <v>340</v>
      </c>
      <c r="P21828">
        <v>4</v>
      </c>
      <c r="Q21828">
        <v>15</v>
      </c>
      <c r="R21828" s="1" t="s">
        <v>23</v>
      </c>
    </row>
    <row r="21829" spans="1:18" x14ac:dyDescent="0.25">
      <c r="A21829">
        <v>1.2469426024267343E+18</v>
      </c>
      <c r="B21829" s="1" t="s">
        <v>26475</v>
      </c>
      <c r="C21829">
        <v>377605855</v>
      </c>
      <c r="D21829" s="1" t="s">
        <v>11489</v>
      </c>
      <c r="E21829" s="1" t="s">
        <v>110</v>
      </c>
      <c r="F21829" s="1" t="s">
        <v>1542</v>
      </c>
      <c r="G21829">
        <v>4039978008226157</v>
      </c>
      <c r="H21829">
        <v>-3679016932841996</v>
      </c>
      <c r="I21829" s="1" t="s">
        <v>28</v>
      </c>
      <c r="J21829">
        <v>105</v>
      </c>
      <c r="K21829">
        <v>1</v>
      </c>
      <c r="L21829">
        <v>5</v>
      </c>
      <c r="M21829" s="2">
        <v>45695</v>
      </c>
      <c r="N21829">
        <v>109</v>
      </c>
      <c r="O21829">
        <v>340</v>
      </c>
      <c r="P21829">
        <v>308</v>
      </c>
      <c r="Q21829">
        <v>5</v>
      </c>
      <c r="R21829" s="1" t="s">
        <v>23</v>
      </c>
    </row>
    <row r="21830" spans="1:18" x14ac:dyDescent="0.25">
      <c r="A21830">
        <v>1.2469428309466598E+18</v>
      </c>
      <c r="B21830" s="1" t="s">
        <v>26476</v>
      </c>
      <c r="C21830">
        <v>377605855</v>
      </c>
      <c r="D21830" s="1" t="s">
        <v>11489</v>
      </c>
      <c r="E21830" s="1" t="s">
        <v>110</v>
      </c>
      <c r="F21830" s="1" t="s">
        <v>1542</v>
      </c>
      <c r="G21830">
        <v>4039974</v>
      </c>
      <c r="H21830">
        <v>-367916</v>
      </c>
      <c r="I21830" s="1" t="s">
        <v>28</v>
      </c>
      <c r="J21830">
        <v>92</v>
      </c>
      <c r="K21830">
        <v>1</v>
      </c>
      <c r="L21830">
        <v>5</v>
      </c>
      <c r="M21830" s="2">
        <v>45610</v>
      </c>
      <c r="N21830">
        <v>109</v>
      </c>
      <c r="O21830">
        <v>340</v>
      </c>
      <c r="P21830">
        <v>326</v>
      </c>
      <c r="Q21830">
        <v>5</v>
      </c>
      <c r="R21830" s="1" t="s">
        <v>23</v>
      </c>
    </row>
    <row r="21831" spans="1:18" x14ac:dyDescent="0.25">
      <c r="A21831">
        <v>1.2469430142743918E+18</v>
      </c>
      <c r="B21831" s="1" t="s">
        <v>26477</v>
      </c>
      <c r="C21831">
        <v>377605855</v>
      </c>
      <c r="D21831" s="1" t="s">
        <v>11489</v>
      </c>
      <c r="E21831" s="1" t="s">
        <v>110</v>
      </c>
      <c r="F21831" s="1" t="s">
        <v>1542</v>
      </c>
      <c r="G21831">
        <v>4.0397563392257696E+16</v>
      </c>
      <c r="H21831">
        <v>-3678356498679444</v>
      </c>
      <c r="I21831" s="1" t="s">
        <v>28</v>
      </c>
      <c r="J21831">
        <v>113</v>
      </c>
      <c r="K21831">
        <v>1</v>
      </c>
      <c r="L21831">
        <v>3</v>
      </c>
      <c r="M21831" s="2">
        <v>45719</v>
      </c>
      <c r="N21831">
        <v>243</v>
      </c>
      <c r="O21831">
        <v>340</v>
      </c>
      <c r="P21831">
        <v>356</v>
      </c>
      <c r="Q21831">
        <v>3</v>
      </c>
      <c r="R21831" s="1" t="s">
        <v>23</v>
      </c>
    </row>
    <row r="21832" spans="1:18" x14ac:dyDescent="0.25">
      <c r="A21832">
        <v>1.2469432586712579E+18</v>
      </c>
      <c r="B21832" s="1" t="s">
        <v>26478</v>
      </c>
      <c r="C21832">
        <v>377605855</v>
      </c>
      <c r="D21832" s="1" t="s">
        <v>11489</v>
      </c>
      <c r="E21832" s="1" t="s">
        <v>110</v>
      </c>
      <c r="F21832" s="1" t="s">
        <v>1542</v>
      </c>
      <c r="G21832">
        <v>403976416854462</v>
      </c>
      <c r="H21832">
        <v>-3.6775889868405984E+16</v>
      </c>
      <c r="I21832" s="1" t="s">
        <v>28</v>
      </c>
      <c r="J21832">
        <v>108</v>
      </c>
      <c r="K21832">
        <v>1</v>
      </c>
      <c r="L21832">
        <v>6</v>
      </c>
      <c r="M21832" s="2">
        <v>45689</v>
      </c>
      <c r="N21832">
        <v>123</v>
      </c>
      <c r="O21832">
        <v>340</v>
      </c>
      <c r="P21832">
        <v>331</v>
      </c>
      <c r="Q21832">
        <v>6</v>
      </c>
      <c r="R21832" s="1" t="s">
        <v>23</v>
      </c>
    </row>
    <row r="21833" spans="1:18" x14ac:dyDescent="0.25">
      <c r="A21833">
        <v>1.2469434571781402E+18</v>
      </c>
      <c r="B21833" s="1" t="s">
        <v>26479</v>
      </c>
      <c r="C21833">
        <v>377605855</v>
      </c>
      <c r="D21833" s="1" t="s">
        <v>11489</v>
      </c>
      <c r="E21833" s="1" t="s">
        <v>110</v>
      </c>
      <c r="F21833" s="1" t="s">
        <v>1542</v>
      </c>
      <c r="G21833">
        <v>4039796</v>
      </c>
      <c r="H21833">
        <v>-367904</v>
      </c>
      <c r="I21833" s="1" t="s">
        <v>28</v>
      </c>
      <c r="K21833">
        <v>1</v>
      </c>
      <c r="L21833">
        <v>10</v>
      </c>
      <c r="M21833" s="2">
        <v>45721</v>
      </c>
      <c r="N21833">
        <v>204</v>
      </c>
      <c r="O21833">
        <v>340</v>
      </c>
      <c r="P21833">
        <v>313</v>
      </c>
      <c r="Q21833">
        <v>10</v>
      </c>
      <c r="R21833" s="1" t="s">
        <v>23</v>
      </c>
    </row>
    <row r="21834" spans="1:18" x14ac:dyDescent="0.25">
      <c r="A21834">
        <v>1.2469437211158659E+18</v>
      </c>
      <c r="B21834" s="1" t="s">
        <v>26480</v>
      </c>
      <c r="C21834">
        <v>377605855</v>
      </c>
      <c r="D21834" s="1" t="s">
        <v>11489</v>
      </c>
      <c r="E21834" s="1" t="s">
        <v>110</v>
      </c>
      <c r="F21834" s="1" t="s">
        <v>1542</v>
      </c>
      <c r="G21834">
        <v>4039790520413786</v>
      </c>
      <c r="H21834">
        <v>-3676998774090075</v>
      </c>
      <c r="I21834" s="1" t="s">
        <v>28</v>
      </c>
      <c r="J21834">
        <v>150</v>
      </c>
      <c r="K21834">
        <v>1</v>
      </c>
      <c r="L21834">
        <v>3</v>
      </c>
      <c r="M21834" s="2">
        <v>45669</v>
      </c>
      <c r="N21834">
        <v>83</v>
      </c>
      <c r="O21834">
        <v>340</v>
      </c>
      <c r="P21834">
        <v>362</v>
      </c>
      <c r="Q21834">
        <v>3</v>
      </c>
      <c r="R21834" s="1" t="s">
        <v>23</v>
      </c>
    </row>
    <row r="21835" spans="1:18" x14ac:dyDescent="0.25">
      <c r="A21835">
        <v>1.2470073090288433E+18</v>
      </c>
      <c r="B21835" s="1" t="s">
        <v>26481</v>
      </c>
      <c r="C21835">
        <v>345438554</v>
      </c>
      <c r="D21835" s="1" t="s">
        <v>320</v>
      </c>
      <c r="E21835" s="1" t="s">
        <v>173</v>
      </c>
      <c r="F21835" s="1" t="s">
        <v>174</v>
      </c>
      <c r="G21835">
        <v>4.0390918078833368E+16</v>
      </c>
      <c r="H21835">
        <v>-3713994137942791</v>
      </c>
      <c r="I21835" s="1" t="s">
        <v>28</v>
      </c>
      <c r="J21835">
        <v>89</v>
      </c>
      <c r="K21835">
        <v>1</v>
      </c>
      <c r="L21835">
        <v>6</v>
      </c>
      <c r="M21835" s="2">
        <v>45606</v>
      </c>
      <c r="N21835">
        <v>118</v>
      </c>
      <c r="O21835">
        <v>1</v>
      </c>
      <c r="P21835">
        <v>320</v>
      </c>
      <c r="Q21835">
        <v>6</v>
      </c>
      <c r="R21835" s="1" t="s">
        <v>26482</v>
      </c>
    </row>
    <row r="21836" spans="1:18" x14ac:dyDescent="0.25">
      <c r="A21836">
        <v>1.2470267027743414E+18</v>
      </c>
      <c r="B21836" s="1" t="s">
        <v>26483</v>
      </c>
      <c r="C21836">
        <v>652352965</v>
      </c>
      <c r="D21836" s="1" t="s">
        <v>23933</v>
      </c>
      <c r="E21836" s="1" t="s">
        <v>26</v>
      </c>
      <c r="F21836" s="1" t="s">
        <v>33</v>
      </c>
      <c r="G21836">
        <v>4042852</v>
      </c>
      <c r="H21836">
        <v>-370228</v>
      </c>
      <c r="I21836" s="1" t="s">
        <v>22</v>
      </c>
      <c r="J21836">
        <v>127</v>
      </c>
      <c r="K21836">
        <v>2</v>
      </c>
      <c r="L21836">
        <v>6</v>
      </c>
      <c r="M21836" s="2">
        <v>45711</v>
      </c>
      <c r="N21836">
        <v>108</v>
      </c>
      <c r="O21836">
        <v>1</v>
      </c>
      <c r="P21836">
        <v>365</v>
      </c>
      <c r="Q21836">
        <v>6</v>
      </c>
      <c r="R21836" s="1" t="s">
        <v>23</v>
      </c>
    </row>
    <row r="21837" spans="1:18" x14ac:dyDescent="0.25">
      <c r="A21837">
        <v>1.2470350551840509E+18</v>
      </c>
      <c r="B21837" s="1" t="s">
        <v>26484</v>
      </c>
      <c r="C21837">
        <v>544715764</v>
      </c>
      <c r="D21837" s="1" t="s">
        <v>274</v>
      </c>
      <c r="E21837" s="1" t="s">
        <v>221</v>
      </c>
      <c r="F21837" s="1" t="s">
        <v>1288</v>
      </c>
      <c r="G21837">
        <v>404468</v>
      </c>
      <c r="H21837">
        <v>-367446</v>
      </c>
      <c r="I21837" s="1" t="s">
        <v>28</v>
      </c>
      <c r="J21837">
        <v>72</v>
      </c>
      <c r="K21837">
        <v>1</v>
      </c>
      <c r="L21837">
        <v>1</v>
      </c>
      <c r="M21837" s="2">
        <v>45716</v>
      </c>
      <c r="N21837">
        <v>1</v>
      </c>
      <c r="O21837">
        <v>2</v>
      </c>
      <c r="P21837">
        <v>347</v>
      </c>
      <c r="Q21837">
        <v>1</v>
      </c>
      <c r="R21837" s="1" t="s">
        <v>23</v>
      </c>
    </row>
    <row r="21838" spans="1:18" x14ac:dyDescent="0.25">
      <c r="A21838">
        <v>1.2470375897715635E+18</v>
      </c>
      <c r="B21838" s="1" t="s">
        <v>26485</v>
      </c>
      <c r="C21838">
        <v>2105590</v>
      </c>
      <c r="D21838" s="1" t="s">
        <v>3545</v>
      </c>
      <c r="E21838" s="1" t="s">
        <v>47</v>
      </c>
      <c r="F21838" s="1" t="s">
        <v>438</v>
      </c>
      <c r="G21838">
        <v>4042753950421092</v>
      </c>
      <c r="H21838">
        <v>-3.6775848303725448E+16</v>
      </c>
      <c r="I21838" s="1" t="s">
        <v>28</v>
      </c>
      <c r="J21838">
        <v>215</v>
      </c>
      <c r="K21838">
        <v>1</v>
      </c>
      <c r="L21838">
        <v>7</v>
      </c>
      <c r="M21838" s="2">
        <v>45636</v>
      </c>
      <c r="N21838">
        <v>135</v>
      </c>
      <c r="O21838">
        <v>34</v>
      </c>
      <c r="P21838">
        <v>122</v>
      </c>
      <c r="Q21838">
        <v>7</v>
      </c>
      <c r="R21838" s="1" t="s">
        <v>23</v>
      </c>
    </row>
    <row r="21839" spans="1:18" x14ac:dyDescent="0.25">
      <c r="A21839">
        <v>1.2470699743425006E+18</v>
      </c>
      <c r="B21839" s="1" t="s">
        <v>26486</v>
      </c>
      <c r="C21839">
        <v>487073123</v>
      </c>
      <c r="D21839" s="1" t="s">
        <v>1397</v>
      </c>
      <c r="E21839" s="1" t="s">
        <v>367</v>
      </c>
      <c r="F21839" s="1" t="s">
        <v>705</v>
      </c>
      <c r="G21839">
        <v>4046115</v>
      </c>
      <c r="H21839">
        <v>-370564</v>
      </c>
      <c r="I21839" s="1" t="s">
        <v>28</v>
      </c>
      <c r="J21839">
        <v>63</v>
      </c>
      <c r="K21839">
        <v>2</v>
      </c>
      <c r="L21839">
        <v>23</v>
      </c>
      <c r="M21839" s="2">
        <v>45718</v>
      </c>
      <c r="N21839">
        <v>431</v>
      </c>
      <c r="O21839">
        <v>1</v>
      </c>
      <c r="P21839">
        <v>68</v>
      </c>
      <c r="Q21839">
        <v>23</v>
      </c>
      <c r="R21839" s="1" t="s">
        <v>23</v>
      </c>
    </row>
    <row r="21840" spans="1:18" x14ac:dyDescent="0.25">
      <c r="A21840">
        <v>1.2470739573548431E+18</v>
      </c>
      <c r="B21840" s="1" t="s">
        <v>26487</v>
      </c>
      <c r="C21840">
        <v>593749673</v>
      </c>
      <c r="D21840" s="1" t="s">
        <v>2787</v>
      </c>
      <c r="E21840" s="1" t="s">
        <v>26</v>
      </c>
      <c r="F21840" s="1" t="s">
        <v>36</v>
      </c>
      <c r="G21840">
        <v>4042505</v>
      </c>
      <c r="H21840">
        <v>-369591</v>
      </c>
      <c r="I21840" s="1" t="s">
        <v>28</v>
      </c>
      <c r="J21840">
        <v>258</v>
      </c>
      <c r="K21840">
        <v>6</v>
      </c>
      <c r="L21840">
        <v>5</v>
      </c>
      <c r="M21840" s="2">
        <v>45684</v>
      </c>
      <c r="N21840">
        <v>89</v>
      </c>
      <c r="O21840">
        <v>5</v>
      </c>
      <c r="P21840">
        <v>285</v>
      </c>
      <c r="Q21840">
        <v>5</v>
      </c>
      <c r="R21840" s="1" t="s">
        <v>23</v>
      </c>
    </row>
    <row r="21841" spans="1:18" x14ac:dyDescent="0.25">
      <c r="A21841">
        <v>1.2470813294207109E+18</v>
      </c>
      <c r="B21841" s="1" t="s">
        <v>26488</v>
      </c>
      <c r="C21841">
        <v>438136382</v>
      </c>
      <c r="D21841" s="1" t="s">
        <v>11109</v>
      </c>
      <c r="E21841" s="1" t="s">
        <v>63</v>
      </c>
      <c r="F21841" s="1" t="s">
        <v>71</v>
      </c>
      <c r="G21841">
        <v>4043166319361252</v>
      </c>
      <c r="H21841">
        <v>-3.7004952628767304E+16</v>
      </c>
      <c r="I21841" s="1" t="s">
        <v>28</v>
      </c>
      <c r="J21841">
        <v>140</v>
      </c>
      <c r="K21841">
        <v>1</v>
      </c>
      <c r="L21841">
        <v>0</v>
      </c>
      <c r="M21841" s="2"/>
      <c r="O21841">
        <v>334</v>
      </c>
      <c r="P21841">
        <v>217</v>
      </c>
      <c r="Q21841">
        <v>0</v>
      </c>
      <c r="R21841" s="1" t="s">
        <v>23</v>
      </c>
    </row>
    <row r="21842" spans="1:18" x14ac:dyDescent="0.25">
      <c r="A21842">
        <v>1.2470814051879844E+18</v>
      </c>
      <c r="B21842" s="1" t="s">
        <v>26489</v>
      </c>
      <c r="C21842">
        <v>438136382</v>
      </c>
      <c r="D21842" s="1" t="s">
        <v>11109</v>
      </c>
      <c r="E21842" s="1" t="s">
        <v>63</v>
      </c>
      <c r="F21842" s="1" t="s">
        <v>71</v>
      </c>
      <c r="G21842">
        <v>404308</v>
      </c>
      <c r="H21842">
        <v>-370124</v>
      </c>
      <c r="I21842" s="1" t="s">
        <v>28</v>
      </c>
      <c r="J21842">
        <v>167</v>
      </c>
      <c r="K21842">
        <v>1</v>
      </c>
      <c r="L21842">
        <v>0</v>
      </c>
      <c r="M21842" s="2"/>
      <c r="O21842">
        <v>334</v>
      </c>
      <c r="P21842">
        <v>277</v>
      </c>
      <c r="Q21842">
        <v>0</v>
      </c>
      <c r="R21842" s="1" t="s">
        <v>23</v>
      </c>
    </row>
    <row r="21843" spans="1:18" x14ac:dyDescent="0.25">
      <c r="A21843">
        <v>1.2470815942252093E+18</v>
      </c>
      <c r="B21843" s="1" t="s">
        <v>26490</v>
      </c>
      <c r="C21843">
        <v>438136382</v>
      </c>
      <c r="D21843" s="1" t="s">
        <v>11109</v>
      </c>
      <c r="E21843" s="1" t="s">
        <v>63</v>
      </c>
      <c r="F21843" s="1" t="s">
        <v>71</v>
      </c>
      <c r="G21843">
        <v>4043011085131848</v>
      </c>
      <c r="H21843">
        <v>-3.7000498207035368E+16</v>
      </c>
      <c r="I21843" s="1" t="s">
        <v>28</v>
      </c>
      <c r="J21843">
        <v>140</v>
      </c>
      <c r="K21843">
        <v>1</v>
      </c>
      <c r="L21843">
        <v>0</v>
      </c>
      <c r="M21843" s="2"/>
      <c r="O21843">
        <v>334</v>
      </c>
      <c r="P21843">
        <v>0</v>
      </c>
      <c r="Q21843">
        <v>0</v>
      </c>
      <c r="R21843" s="1" t="s">
        <v>23</v>
      </c>
    </row>
    <row r="21844" spans="1:18" x14ac:dyDescent="0.25">
      <c r="A21844">
        <v>1.2471045055141233E+18</v>
      </c>
      <c r="B21844" s="1" t="s">
        <v>26491</v>
      </c>
      <c r="C21844">
        <v>30711083</v>
      </c>
      <c r="D21844" s="1" t="s">
        <v>4774</v>
      </c>
      <c r="E21844" s="1" t="s">
        <v>74</v>
      </c>
      <c r="F21844" s="1" t="s">
        <v>889</v>
      </c>
      <c r="G21844">
        <v>404684</v>
      </c>
      <c r="H21844">
        <v>-365016</v>
      </c>
      <c r="I21844" s="1" t="s">
        <v>28</v>
      </c>
      <c r="J21844">
        <v>140</v>
      </c>
      <c r="K21844">
        <v>1</v>
      </c>
      <c r="L21844">
        <v>0</v>
      </c>
      <c r="M21844" s="2"/>
      <c r="O21844">
        <v>1</v>
      </c>
      <c r="P21844">
        <v>310</v>
      </c>
      <c r="Q21844">
        <v>0</v>
      </c>
      <c r="R21844" s="1" t="s">
        <v>23</v>
      </c>
    </row>
    <row r="21845" spans="1:18" x14ac:dyDescent="0.25">
      <c r="A21845">
        <v>1.2471435601055782E+18</v>
      </c>
      <c r="B21845" s="1" t="s">
        <v>26492</v>
      </c>
      <c r="C21845">
        <v>528065635</v>
      </c>
      <c r="D21845" s="1" t="s">
        <v>270</v>
      </c>
      <c r="E21845" s="1" t="s">
        <v>59</v>
      </c>
      <c r="F21845" s="1" t="s">
        <v>602</v>
      </c>
      <c r="G21845">
        <v>4042747093025516</v>
      </c>
      <c r="H21845">
        <v>-3.6556997210219344E+16</v>
      </c>
      <c r="I21845" s="1" t="s">
        <v>22</v>
      </c>
      <c r="J21845">
        <v>33</v>
      </c>
      <c r="K21845">
        <v>2</v>
      </c>
      <c r="L21845">
        <v>19</v>
      </c>
      <c r="M21845" s="2">
        <v>45711</v>
      </c>
      <c r="N21845">
        <v>333</v>
      </c>
      <c r="O21845">
        <v>2</v>
      </c>
      <c r="P21845">
        <v>2</v>
      </c>
      <c r="Q21845">
        <v>19</v>
      </c>
      <c r="R21845" s="1" t="s">
        <v>23</v>
      </c>
    </row>
    <row r="21846" spans="1:18" x14ac:dyDescent="0.25">
      <c r="A21846">
        <v>1.2471612989837868E+18</v>
      </c>
      <c r="B21846" s="1" t="s">
        <v>26493</v>
      </c>
      <c r="C21846">
        <v>560626205</v>
      </c>
      <c r="D21846" s="1" t="s">
        <v>804</v>
      </c>
      <c r="E21846" s="1" t="s">
        <v>63</v>
      </c>
      <c r="F21846" s="1" t="s">
        <v>101</v>
      </c>
      <c r="G21846">
        <v>4043512817233924</v>
      </c>
      <c r="H21846">
        <v>-3.7052786796946376E+16</v>
      </c>
      <c r="I21846" s="1" t="s">
        <v>22</v>
      </c>
      <c r="J21846">
        <v>43</v>
      </c>
      <c r="K21846">
        <v>1</v>
      </c>
      <c r="L21846">
        <v>11</v>
      </c>
      <c r="M21846" s="2">
        <v>45683</v>
      </c>
      <c r="N21846">
        <v>216</v>
      </c>
      <c r="O21846">
        <v>3</v>
      </c>
      <c r="P21846">
        <v>241</v>
      </c>
      <c r="Q21846">
        <v>11</v>
      </c>
      <c r="R21846" s="1" t="s">
        <v>23</v>
      </c>
    </row>
    <row r="21847" spans="1:18" x14ac:dyDescent="0.25">
      <c r="A21847">
        <v>1.2471784463660844E+18</v>
      </c>
      <c r="B21847" s="1" t="s">
        <v>26494</v>
      </c>
      <c r="C21847">
        <v>511904097</v>
      </c>
      <c r="D21847" s="1" t="s">
        <v>8688</v>
      </c>
      <c r="E21847" s="1" t="s">
        <v>367</v>
      </c>
      <c r="F21847" s="1" t="s">
        <v>906</v>
      </c>
      <c r="G21847">
        <v>4045503</v>
      </c>
      <c r="H21847">
        <v>-370689</v>
      </c>
      <c r="I21847" s="1" t="s">
        <v>28</v>
      </c>
      <c r="J21847">
        <v>128</v>
      </c>
      <c r="K21847">
        <v>1</v>
      </c>
      <c r="L21847">
        <v>10</v>
      </c>
      <c r="M21847" s="2">
        <v>45706</v>
      </c>
      <c r="N21847">
        <v>197</v>
      </c>
      <c r="O21847">
        <v>7</v>
      </c>
      <c r="P21847">
        <v>322</v>
      </c>
      <c r="Q21847">
        <v>10</v>
      </c>
      <c r="R21847" s="1" t="s">
        <v>23</v>
      </c>
    </row>
    <row r="21848" spans="1:18" x14ac:dyDescent="0.25">
      <c r="A21848">
        <v>1.2471914507035735E+18</v>
      </c>
      <c r="B21848" s="1" t="s">
        <v>26495</v>
      </c>
      <c r="C21848">
        <v>511904097</v>
      </c>
      <c r="D21848" s="1" t="s">
        <v>8688</v>
      </c>
      <c r="E21848" s="1" t="s">
        <v>67</v>
      </c>
      <c r="F21848" s="1" t="s">
        <v>517</v>
      </c>
      <c r="G21848">
        <v>4033462046036757</v>
      </c>
      <c r="H21848">
        <v>-3.7012395259954064E+16</v>
      </c>
      <c r="I21848" s="1" t="s">
        <v>28</v>
      </c>
      <c r="J21848">
        <v>104</v>
      </c>
      <c r="K21848">
        <v>1</v>
      </c>
      <c r="L21848">
        <v>16</v>
      </c>
      <c r="M21848" s="2">
        <v>45710</v>
      </c>
      <c r="N21848">
        <v>298</v>
      </c>
      <c r="O21848">
        <v>7</v>
      </c>
      <c r="P21848">
        <v>2</v>
      </c>
      <c r="Q21848">
        <v>16</v>
      </c>
      <c r="R21848" s="1" t="s">
        <v>23</v>
      </c>
    </row>
    <row r="21849" spans="1:18" x14ac:dyDescent="0.25">
      <c r="A21849">
        <v>1.2473048020627868E+18</v>
      </c>
      <c r="B21849" s="1" t="s">
        <v>26496</v>
      </c>
      <c r="C21849">
        <v>599656186</v>
      </c>
      <c r="D21849" s="1" t="s">
        <v>26111</v>
      </c>
      <c r="E21849" s="1" t="s">
        <v>26</v>
      </c>
      <c r="F21849" s="1" t="s">
        <v>36</v>
      </c>
      <c r="G21849">
        <v>4042316</v>
      </c>
      <c r="H21849">
        <v>-36992</v>
      </c>
      <c r="I21849" s="1" t="s">
        <v>22</v>
      </c>
      <c r="J21849">
        <v>90</v>
      </c>
      <c r="K21849">
        <v>1</v>
      </c>
      <c r="L21849">
        <v>5</v>
      </c>
      <c r="M21849" s="2">
        <v>45713</v>
      </c>
      <c r="N21849">
        <v>109</v>
      </c>
      <c r="O21849">
        <v>3</v>
      </c>
      <c r="P21849">
        <v>343</v>
      </c>
      <c r="Q21849">
        <v>5</v>
      </c>
      <c r="R21849" s="1" t="s">
        <v>23</v>
      </c>
    </row>
    <row r="21850" spans="1:18" x14ac:dyDescent="0.25">
      <c r="A21850">
        <v>1.2475253093813076E+18</v>
      </c>
      <c r="B21850" s="1" t="s">
        <v>26497</v>
      </c>
      <c r="C21850">
        <v>291253690</v>
      </c>
      <c r="D21850" s="1" t="s">
        <v>1218</v>
      </c>
      <c r="E21850" s="1" t="s">
        <v>110</v>
      </c>
      <c r="F21850" s="1" t="s">
        <v>1343</v>
      </c>
      <c r="G21850">
        <v>4038464996733437</v>
      </c>
      <c r="H21850">
        <v>-369007246345817</v>
      </c>
      <c r="I21850" s="1" t="s">
        <v>28</v>
      </c>
      <c r="J21850">
        <v>72</v>
      </c>
      <c r="K21850">
        <v>3</v>
      </c>
      <c r="L21850">
        <v>15</v>
      </c>
      <c r="M21850" s="2">
        <v>45718</v>
      </c>
      <c r="N21850">
        <v>285</v>
      </c>
      <c r="O21850">
        <v>300</v>
      </c>
      <c r="P21850">
        <v>0</v>
      </c>
      <c r="Q21850">
        <v>15</v>
      </c>
      <c r="R21850" s="1" t="s">
        <v>1219</v>
      </c>
    </row>
    <row r="21851" spans="1:18" x14ac:dyDescent="0.25">
      <c r="A21851">
        <v>1.2476042399295951E+18</v>
      </c>
      <c r="B21851" s="1" t="s">
        <v>26498</v>
      </c>
      <c r="C21851">
        <v>22089497</v>
      </c>
      <c r="D21851" s="1" t="s">
        <v>13337</v>
      </c>
      <c r="E21851" s="1" t="s">
        <v>26</v>
      </c>
      <c r="F21851" s="1" t="s">
        <v>78</v>
      </c>
      <c r="G21851">
        <v>4040975</v>
      </c>
      <c r="H21851">
        <v>-371096</v>
      </c>
      <c r="I21851" s="1" t="s">
        <v>28</v>
      </c>
      <c r="J21851">
        <v>189</v>
      </c>
      <c r="K21851">
        <v>1</v>
      </c>
      <c r="L21851">
        <v>0</v>
      </c>
      <c r="M21851" s="2"/>
      <c r="O21851">
        <v>33</v>
      </c>
      <c r="P21851">
        <v>85</v>
      </c>
      <c r="Q21851">
        <v>0</v>
      </c>
      <c r="R21851" s="1" t="s">
        <v>23</v>
      </c>
    </row>
    <row r="21852" spans="1:18" x14ac:dyDescent="0.25">
      <c r="A21852">
        <v>1.2476139874112914E+18</v>
      </c>
      <c r="B21852" s="1" t="s">
        <v>26499</v>
      </c>
      <c r="C21852">
        <v>346367515</v>
      </c>
      <c r="D21852" s="1" t="s">
        <v>11974</v>
      </c>
      <c r="E21852" s="1" t="s">
        <v>221</v>
      </c>
      <c r="F21852" s="1" t="s">
        <v>222</v>
      </c>
      <c r="G21852">
        <v>4.0454779299933232E+16</v>
      </c>
      <c r="H21852">
        <v>-367993937787263</v>
      </c>
      <c r="I21852" s="1" t="s">
        <v>28</v>
      </c>
      <c r="J21852">
        <v>138</v>
      </c>
      <c r="K21852">
        <v>31</v>
      </c>
      <c r="L21852">
        <v>0</v>
      </c>
      <c r="M21852" s="2"/>
      <c r="O21852">
        <v>341</v>
      </c>
      <c r="P21852">
        <v>303</v>
      </c>
      <c r="Q21852">
        <v>0</v>
      </c>
      <c r="R21852" s="1" t="s">
        <v>23</v>
      </c>
    </row>
    <row r="21853" spans="1:18" x14ac:dyDescent="0.25">
      <c r="A21853">
        <v>1.2476403214159027E+18</v>
      </c>
      <c r="B21853" s="1" t="s">
        <v>26500</v>
      </c>
      <c r="C21853">
        <v>22321820</v>
      </c>
      <c r="D21853" s="1" t="s">
        <v>8238</v>
      </c>
      <c r="E21853" s="1" t="s">
        <v>26</v>
      </c>
      <c r="F21853" s="1" t="s">
        <v>31</v>
      </c>
      <c r="G21853">
        <v>4040714041254523</v>
      </c>
      <c r="H21853">
        <v>-370757633467617</v>
      </c>
      <c r="I21853" s="1" t="s">
        <v>28</v>
      </c>
      <c r="J21853">
        <v>142</v>
      </c>
      <c r="K21853">
        <v>7</v>
      </c>
      <c r="L21853">
        <v>15</v>
      </c>
      <c r="M21853" s="2">
        <v>45718</v>
      </c>
      <c r="N21853">
        <v>281</v>
      </c>
      <c r="O21853">
        <v>44</v>
      </c>
      <c r="P21853">
        <v>291</v>
      </c>
      <c r="Q21853">
        <v>15</v>
      </c>
      <c r="R21853" s="1" t="s">
        <v>8239</v>
      </c>
    </row>
    <row r="21854" spans="1:18" x14ac:dyDescent="0.25">
      <c r="A21854">
        <v>1.2476627122110999E+18</v>
      </c>
      <c r="B21854" s="1" t="s">
        <v>26501</v>
      </c>
      <c r="C21854">
        <v>83876363</v>
      </c>
      <c r="D21854" s="1" t="s">
        <v>597</v>
      </c>
      <c r="E21854" s="1" t="s">
        <v>367</v>
      </c>
      <c r="F21854" s="1" t="s">
        <v>1568</v>
      </c>
      <c r="G21854">
        <v>4.0466686629486472E+16</v>
      </c>
      <c r="H21854">
        <v>-3.69919215611208E+16</v>
      </c>
      <c r="I21854" s="1" t="s">
        <v>28</v>
      </c>
      <c r="J21854">
        <v>75</v>
      </c>
      <c r="K21854">
        <v>1</v>
      </c>
      <c r="L21854">
        <v>8</v>
      </c>
      <c r="M21854" s="2">
        <v>45660</v>
      </c>
      <c r="N21854">
        <v>166</v>
      </c>
      <c r="O21854">
        <v>4</v>
      </c>
      <c r="P21854">
        <v>356</v>
      </c>
      <c r="Q21854">
        <v>8</v>
      </c>
      <c r="R21854" s="1" t="s">
        <v>23</v>
      </c>
    </row>
    <row r="21855" spans="1:18" x14ac:dyDescent="0.25">
      <c r="A21855">
        <v>1.2476696890480151E+18</v>
      </c>
      <c r="B21855" s="1" t="s">
        <v>26238</v>
      </c>
      <c r="C21855">
        <v>65656674</v>
      </c>
      <c r="D21855" s="1" t="s">
        <v>1221</v>
      </c>
      <c r="E21855" s="1" t="s">
        <v>63</v>
      </c>
      <c r="F21855" s="1" t="s">
        <v>64</v>
      </c>
      <c r="G21855">
        <v>4044523</v>
      </c>
      <c r="H21855">
        <v>-370264</v>
      </c>
      <c r="I21855" s="1" t="s">
        <v>28</v>
      </c>
      <c r="J21855">
        <v>59</v>
      </c>
      <c r="K21855">
        <v>2</v>
      </c>
      <c r="L21855">
        <v>18</v>
      </c>
      <c r="M21855" s="2">
        <v>45712</v>
      </c>
      <c r="N21855">
        <v>394</v>
      </c>
      <c r="O21855">
        <v>31</v>
      </c>
      <c r="P21855">
        <v>159</v>
      </c>
      <c r="Q21855">
        <v>18</v>
      </c>
      <c r="R21855" s="1" t="s">
        <v>23</v>
      </c>
    </row>
    <row r="21856" spans="1:18" x14ac:dyDescent="0.25">
      <c r="A21856">
        <v>1.2476860905211953E+18</v>
      </c>
      <c r="B21856" s="1" t="s">
        <v>26502</v>
      </c>
      <c r="C21856">
        <v>461634064</v>
      </c>
      <c r="D21856" s="1" t="s">
        <v>17990</v>
      </c>
      <c r="E21856" s="1" t="s">
        <v>26</v>
      </c>
      <c r="F21856" s="1" t="s">
        <v>31</v>
      </c>
      <c r="G21856">
        <v>4040832044537625</v>
      </c>
      <c r="H21856">
        <v>-3698972948776552</v>
      </c>
      <c r="I21856" s="1" t="s">
        <v>22</v>
      </c>
      <c r="J21856">
        <v>32</v>
      </c>
      <c r="K21856">
        <v>1</v>
      </c>
      <c r="L21856">
        <v>4</v>
      </c>
      <c r="M21856" s="2">
        <v>45704</v>
      </c>
      <c r="N21856">
        <v>76</v>
      </c>
      <c r="O21856">
        <v>9</v>
      </c>
      <c r="P21856">
        <v>58</v>
      </c>
      <c r="Q21856">
        <v>4</v>
      </c>
      <c r="R21856" s="1" t="s">
        <v>23</v>
      </c>
    </row>
    <row r="21857" spans="1:18" x14ac:dyDescent="0.25">
      <c r="A21857">
        <v>1.2477318334134994E+18</v>
      </c>
      <c r="B21857" s="1" t="s">
        <v>22877</v>
      </c>
      <c r="C21857">
        <v>105795094</v>
      </c>
      <c r="D21857" s="1" t="s">
        <v>7195</v>
      </c>
      <c r="E21857" s="1" t="s">
        <v>110</v>
      </c>
      <c r="F21857" s="1" t="s">
        <v>154</v>
      </c>
      <c r="G21857">
        <v>4040491</v>
      </c>
      <c r="H21857">
        <v>-37043</v>
      </c>
      <c r="I21857" s="1" t="s">
        <v>28</v>
      </c>
      <c r="J21857">
        <v>66</v>
      </c>
      <c r="K21857">
        <v>1</v>
      </c>
      <c r="L21857">
        <v>0</v>
      </c>
      <c r="M21857" s="2"/>
      <c r="O21857">
        <v>5</v>
      </c>
      <c r="P21857">
        <v>277</v>
      </c>
      <c r="Q21857">
        <v>0</v>
      </c>
      <c r="R21857" s="1" t="s">
        <v>23</v>
      </c>
    </row>
    <row r="21858" spans="1:18" x14ac:dyDescent="0.25">
      <c r="A21858">
        <v>1.2477322412429932E+18</v>
      </c>
      <c r="B21858" s="1" t="s">
        <v>6135</v>
      </c>
      <c r="C21858">
        <v>480838831</v>
      </c>
      <c r="D21858" s="1" t="s">
        <v>14252</v>
      </c>
      <c r="E21858" s="1" t="s">
        <v>26</v>
      </c>
      <c r="F21858" s="1" t="s">
        <v>90</v>
      </c>
      <c r="G21858">
        <v>4041528028419347</v>
      </c>
      <c r="H21858">
        <v>-3.6990327757148656E+16</v>
      </c>
      <c r="I21858" s="1" t="s">
        <v>22</v>
      </c>
      <c r="J21858">
        <v>60</v>
      </c>
      <c r="K21858">
        <v>2</v>
      </c>
      <c r="L21858">
        <v>1</v>
      </c>
      <c r="M21858" s="2">
        <v>45600</v>
      </c>
      <c r="N21858">
        <v>24</v>
      </c>
      <c r="O21858">
        <v>2</v>
      </c>
      <c r="P21858">
        <v>330</v>
      </c>
      <c r="Q21858">
        <v>1</v>
      </c>
      <c r="R21858" s="1" t="s">
        <v>23</v>
      </c>
    </row>
    <row r="21859" spans="1:18" x14ac:dyDescent="0.25">
      <c r="A21859">
        <v>1.2477454144702236E+18</v>
      </c>
      <c r="B21859" s="1" t="s">
        <v>26503</v>
      </c>
      <c r="C21859">
        <v>544405121</v>
      </c>
      <c r="D21859" s="1" t="s">
        <v>419</v>
      </c>
      <c r="E21859" s="1" t="s">
        <v>110</v>
      </c>
      <c r="F21859" s="1" t="s">
        <v>154</v>
      </c>
      <c r="G21859">
        <v>4040461</v>
      </c>
      <c r="H21859">
        <v>-370294</v>
      </c>
      <c r="I21859" s="1" t="s">
        <v>28</v>
      </c>
      <c r="J21859">
        <v>66</v>
      </c>
      <c r="K21859">
        <v>1</v>
      </c>
      <c r="L21859">
        <v>15</v>
      </c>
      <c r="M21859" s="2">
        <v>45711</v>
      </c>
      <c r="N21859">
        <v>288</v>
      </c>
      <c r="O21859">
        <v>6</v>
      </c>
      <c r="P21859">
        <v>284</v>
      </c>
      <c r="Q21859">
        <v>15</v>
      </c>
      <c r="R21859" s="1" t="s">
        <v>23</v>
      </c>
    </row>
    <row r="21860" spans="1:18" x14ac:dyDescent="0.25">
      <c r="A21860">
        <v>1.2477584859535178E+18</v>
      </c>
      <c r="B21860" s="1" t="s">
        <v>26504</v>
      </c>
      <c r="C21860">
        <v>61967064</v>
      </c>
      <c r="D21860" s="1" t="s">
        <v>26310</v>
      </c>
      <c r="E21860" s="1" t="s">
        <v>26</v>
      </c>
      <c r="F21860" s="1" t="s">
        <v>90</v>
      </c>
      <c r="G21860">
        <v>404113759</v>
      </c>
      <c r="H21860">
        <v>-36947061</v>
      </c>
      <c r="I21860" s="1" t="s">
        <v>28</v>
      </c>
      <c r="J21860">
        <v>64</v>
      </c>
      <c r="K21860">
        <v>28</v>
      </c>
      <c r="L21860">
        <v>3</v>
      </c>
      <c r="M21860" s="2">
        <v>45717</v>
      </c>
      <c r="N21860">
        <v>72</v>
      </c>
      <c r="O21860">
        <v>7</v>
      </c>
      <c r="P21860">
        <v>263</v>
      </c>
      <c r="Q21860">
        <v>3</v>
      </c>
      <c r="R21860" s="1" t="s">
        <v>23</v>
      </c>
    </row>
    <row r="21861" spans="1:18" x14ac:dyDescent="0.25">
      <c r="A21861">
        <v>1.2533511653665915E+18</v>
      </c>
      <c r="B21861" s="1" t="s">
        <v>26505</v>
      </c>
      <c r="C21861">
        <v>133056146</v>
      </c>
      <c r="D21861" s="1" t="s">
        <v>1844</v>
      </c>
      <c r="E21861" s="1" t="s">
        <v>74</v>
      </c>
      <c r="F21861" s="1" t="s">
        <v>889</v>
      </c>
      <c r="G21861">
        <v>404770361</v>
      </c>
      <c r="H21861">
        <v>-36411374</v>
      </c>
      <c r="I21861" s="1" t="s">
        <v>28</v>
      </c>
      <c r="J21861">
        <v>99</v>
      </c>
      <c r="K21861">
        <v>1</v>
      </c>
      <c r="L21861">
        <v>1</v>
      </c>
      <c r="M21861" s="2">
        <v>45699</v>
      </c>
      <c r="N21861">
        <v>1</v>
      </c>
      <c r="O21861">
        <v>85</v>
      </c>
      <c r="P21861">
        <v>225</v>
      </c>
      <c r="Q21861">
        <v>1</v>
      </c>
      <c r="R21861" s="1" t="s">
        <v>23</v>
      </c>
    </row>
    <row r="21862" spans="1:18" x14ac:dyDescent="0.25">
      <c r="A21862">
        <v>1.2533542239898079E+18</v>
      </c>
      <c r="B21862" s="1" t="s">
        <v>26506</v>
      </c>
      <c r="C21862">
        <v>133056146</v>
      </c>
      <c r="D21862" s="1" t="s">
        <v>1844</v>
      </c>
      <c r="E21862" s="1" t="s">
        <v>74</v>
      </c>
      <c r="F21862" s="1" t="s">
        <v>889</v>
      </c>
      <c r="G21862">
        <v>404770361</v>
      </c>
      <c r="H21862">
        <v>-36411374</v>
      </c>
      <c r="I21862" s="1" t="s">
        <v>28</v>
      </c>
      <c r="J21862">
        <v>102</v>
      </c>
      <c r="K21862">
        <v>1</v>
      </c>
      <c r="L21862">
        <v>0</v>
      </c>
      <c r="M21862" s="2"/>
      <c r="O21862">
        <v>85</v>
      </c>
      <c r="P21862">
        <v>207</v>
      </c>
      <c r="Q21862">
        <v>0</v>
      </c>
      <c r="R21862" s="1" t="s">
        <v>23</v>
      </c>
    </row>
    <row r="21863" spans="1:18" x14ac:dyDescent="0.25">
      <c r="A21863">
        <v>1.2533551563695347E+18</v>
      </c>
      <c r="B21863" s="1" t="s">
        <v>26507</v>
      </c>
      <c r="C21863">
        <v>133056146</v>
      </c>
      <c r="D21863" s="1" t="s">
        <v>1844</v>
      </c>
      <c r="E21863" s="1" t="s">
        <v>74</v>
      </c>
      <c r="F21863" s="1" t="s">
        <v>889</v>
      </c>
      <c r="G21863">
        <v>404770361</v>
      </c>
      <c r="H21863">
        <v>-36411374</v>
      </c>
      <c r="I21863" s="1" t="s">
        <v>28</v>
      </c>
      <c r="J21863">
        <v>99</v>
      </c>
      <c r="K21863">
        <v>1</v>
      </c>
      <c r="L21863">
        <v>1</v>
      </c>
      <c r="M21863" s="2">
        <v>45688</v>
      </c>
      <c r="N21863">
        <v>73</v>
      </c>
      <c r="O21863">
        <v>85</v>
      </c>
      <c r="P21863">
        <v>212</v>
      </c>
      <c r="Q21863">
        <v>1</v>
      </c>
      <c r="R21863" s="1" t="s">
        <v>23</v>
      </c>
    </row>
    <row r="21864" spans="1:18" x14ac:dyDescent="0.25">
      <c r="A21864">
        <v>1.253356120881015E+18</v>
      </c>
      <c r="B21864" s="1" t="s">
        <v>26508</v>
      </c>
      <c r="C21864">
        <v>133056146</v>
      </c>
      <c r="D21864" s="1" t="s">
        <v>1844</v>
      </c>
      <c r="E21864" s="1" t="s">
        <v>74</v>
      </c>
      <c r="F21864" s="1" t="s">
        <v>889</v>
      </c>
      <c r="G21864">
        <v>404770361</v>
      </c>
      <c r="H21864">
        <v>-36411374</v>
      </c>
      <c r="I21864" s="1" t="s">
        <v>28</v>
      </c>
      <c r="J21864">
        <v>102</v>
      </c>
      <c r="K21864">
        <v>1</v>
      </c>
      <c r="L21864">
        <v>2</v>
      </c>
      <c r="M21864" s="2">
        <v>45688</v>
      </c>
      <c r="N21864">
        <v>58</v>
      </c>
      <c r="O21864">
        <v>85</v>
      </c>
      <c r="P21864">
        <v>0</v>
      </c>
      <c r="Q21864">
        <v>2</v>
      </c>
      <c r="R21864" s="1" t="s">
        <v>23</v>
      </c>
    </row>
    <row r="21865" spans="1:18" x14ac:dyDescent="0.25">
      <c r="A21865">
        <v>1.2533590737897848E+18</v>
      </c>
      <c r="B21865" s="1" t="s">
        <v>26509</v>
      </c>
      <c r="C21865">
        <v>133056146</v>
      </c>
      <c r="D21865" s="1" t="s">
        <v>1844</v>
      </c>
      <c r="E21865" s="1" t="s">
        <v>74</v>
      </c>
      <c r="F21865" s="1" t="s">
        <v>889</v>
      </c>
      <c r="G21865">
        <v>404770361</v>
      </c>
      <c r="H21865">
        <v>-36411374</v>
      </c>
      <c r="I21865" s="1" t="s">
        <v>28</v>
      </c>
      <c r="J21865">
        <v>99</v>
      </c>
      <c r="K21865">
        <v>1</v>
      </c>
      <c r="L21865">
        <v>1</v>
      </c>
      <c r="M21865" s="2">
        <v>45691</v>
      </c>
      <c r="N21865">
        <v>1</v>
      </c>
      <c r="O21865">
        <v>85</v>
      </c>
      <c r="P21865">
        <v>220</v>
      </c>
      <c r="Q21865">
        <v>1</v>
      </c>
      <c r="R21865" s="1" t="s">
        <v>23</v>
      </c>
    </row>
    <row r="21866" spans="1:18" x14ac:dyDescent="0.25">
      <c r="A21866">
        <v>1.2533597873358646E+18</v>
      </c>
      <c r="B21866" s="1" t="s">
        <v>26510</v>
      </c>
      <c r="C21866">
        <v>653915859</v>
      </c>
      <c r="D21866" s="1" t="s">
        <v>662</v>
      </c>
      <c r="E21866" s="1" t="s">
        <v>26</v>
      </c>
      <c r="F21866" s="1" t="s">
        <v>78</v>
      </c>
      <c r="G21866">
        <v>404191508</v>
      </c>
      <c r="H21866">
        <v>-37090647</v>
      </c>
      <c r="I21866" s="1" t="s">
        <v>22</v>
      </c>
      <c r="J21866">
        <v>71</v>
      </c>
      <c r="K21866">
        <v>1</v>
      </c>
      <c r="L21866">
        <v>7</v>
      </c>
      <c r="M21866" s="2">
        <v>45711</v>
      </c>
      <c r="N21866">
        <v>132</v>
      </c>
      <c r="O21866">
        <v>1</v>
      </c>
      <c r="P21866">
        <v>301</v>
      </c>
      <c r="Q21866">
        <v>7</v>
      </c>
      <c r="R21866" s="1" t="s">
        <v>23</v>
      </c>
    </row>
    <row r="21867" spans="1:18" x14ac:dyDescent="0.25">
      <c r="A21867">
        <v>1.2533994029484022E+18</v>
      </c>
      <c r="B21867" s="1" t="s">
        <v>26511</v>
      </c>
      <c r="C21867">
        <v>61967064</v>
      </c>
      <c r="D21867" s="1" t="s">
        <v>26310</v>
      </c>
      <c r="E21867" s="1" t="s">
        <v>26</v>
      </c>
      <c r="F21867" s="1" t="s">
        <v>90</v>
      </c>
      <c r="G21867">
        <v>404113759</v>
      </c>
      <c r="H21867">
        <v>-36947061</v>
      </c>
      <c r="I21867" s="1" t="s">
        <v>28</v>
      </c>
      <c r="J21867">
        <v>53</v>
      </c>
      <c r="K21867">
        <v>28</v>
      </c>
      <c r="L21867">
        <v>1</v>
      </c>
      <c r="M21867" s="2">
        <v>45648</v>
      </c>
      <c r="N21867">
        <v>40</v>
      </c>
      <c r="O21867">
        <v>7</v>
      </c>
      <c r="P21867">
        <v>64</v>
      </c>
      <c r="Q21867">
        <v>1</v>
      </c>
      <c r="R21867" s="1" t="s">
        <v>23</v>
      </c>
    </row>
    <row r="21868" spans="1:18" x14ac:dyDescent="0.25">
      <c r="A21868">
        <v>1.2534103444731873E+18</v>
      </c>
      <c r="B21868" s="1" t="s">
        <v>26512</v>
      </c>
      <c r="C21868">
        <v>61967064</v>
      </c>
      <c r="D21868" s="1" t="s">
        <v>26310</v>
      </c>
      <c r="E21868" s="1" t="s">
        <v>26</v>
      </c>
      <c r="F21868" s="1" t="s">
        <v>90</v>
      </c>
      <c r="G21868">
        <v>404113759</v>
      </c>
      <c r="H21868">
        <v>-36947061</v>
      </c>
      <c r="I21868" s="1" t="s">
        <v>28</v>
      </c>
      <c r="J21868">
        <v>53</v>
      </c>
      <c r="K21868">
        <v>28</v>
      </c>
      <c r="L21868">
        <v>1</v>
      </c>
      <c r="M21868" s="2">
        <v>45597</v>
      </c>
      <c r="N21868">
        <v>24</v>
      </c>
      <c r="O21868">
        <v>7</v>
      </c>
      <c r="P21868">
        <v>290</v>
      </c>
      <c r="Q21868">
        <v>1</v>
      </c>
      <c r="R21868" s="1" t="s">
        <v>23</v>
      </c>
    </row>
    <row r="21869" spans="1:18" x14ac:dyDescent="0.25">
      <c r="A21869">
        <v>1.2534120565928484E+18</v>
      </c>
      <c r="B21869" s="1" t="s">
        <v>26513</v>
      </c>
      <c r="C21869">
        <v>480261102</v>
      </c>
      <c r="D21869" s="1" t="s">
        <v>21619</v>
      </c>
      <c r="E21869" s="1" t="s">
        <v>26</v>
      </c>
      <c r="F21869" s="1" t="s">
        <v>31</v>
      </c>
      <c r="G21869">
        <v>404088971</v>
      </c>
      <c r="H21869">
        <v>-3706448199999999</v>
      </c>
      <c r="I21869" s="1" t="s">
        <v>28</v>
      </c>
      <c r="J21869">
        <v>151</v>
      </c>
      <c r="K21869">
        <v>1</v>
      </c>
      <c r="L21869">
        <v>16</v>
      </c>
      <c r="M21869" s="2">
        <v>45707</v>
      </c>
      <c r="N21869">
        <v>324</v>
      </c>
      <c r="O21869">
        <v>58</v>
      </c>
      <c r="P21869">
        <v>0</v>
      </c>
      <c r="Q21869">
        <v>16</v>
      </c>
      <c r="R21869" s="1" t="s">
        <v>23</v>
      </c>
    </row>
    <row r="21870" spans="1:18" x14ac:dyDescent="0.25">
      <c r="A21870">
        <v>1.2534196280014072E+18</v>
      </c>
      <c r="B21870" s="1" t="s">
        <v>26514</v>
      </c>
      <c r="C21870">
        <v>4112877</v>
      </c>
      <c r="D21870" s="1" t="s">
        <v>804</v>
      </c>
      <c r="E21870" s="1" t="s">
        <v>26</v>
      </c>
      <c r="F21870" s="1" t="s">
        <v>33</v>
      </c>
      <c r="G21870">
        <v>4042632</v>
      </c>
      <c r="H21870">
        <v>-370816</v>
      </c>
      <c r="I21870" s="1" t="s">
        <v>28</v>
      </c>
      <c r="J21870">
        <v>181</v>
      </c>
      <c r="K21870">
        <v>3</v>
      </c>
      <c r="L21870">
        <v>20</v>
      </c>
      <c r="M21870" s="2">
        <v>45712</v>
      </c>
      <c r="N21870">
        <v>405</v>
      </c>
      <c r="O21870">
        <v>10</v>
      </c>
      <c r="P21870">
        <v>151</v>
      </c>
      <c r="Q21870">
        <v>20</v>
      </c>
      <c r="R21870" s="1" t="s">
        <v>26515</v>
      </c>
    </row>
    <row r="21871" spans="1:18" x14ac:dyDescent="0.25">
      <c r="A21871">
        <v>1.2534376944526397E+18</v>
      </c>
      <c r="B21871" s="1" t="s">
        <v>26516</v>
      </c>
      <c r="C21871">
        <v>438136382</v>
      </c>
      <c r="D21871" s="1" t="s">
        <v>11109</v>
      </c>
      <c r="E21871" s="1" t="s">
        <v>145</v>
      </c>
      <c r="F21871" s="1" t="s">
        <v>338</v>
      </c>
      <c r="G21871">
        <v>404203283</v>
      </c>
      <c r="H21871">
        <v>-3676730399999999</v>
      </c>
      <c r="I21871" s="1" t="s">
        <v>28</v>
      </c>
      <c r="J21871">
        <v>112</v>
      </c>
      <c r="K21871">
        <v>1</v>
      </c>
      <c r="L21871">
        <v>0</v>
      </c>
      <c r="M21871" s="2"/>
      <c r="O21871">
        <v>334</v>
      </c>
      <c r="P21871">
        <v>364</v>
      </c>
      <c r="Q21871">
        <v>0</v>
      </c>
      <c r="R21871" s="1" t="s">
        <v>23</v>
      </c>
    </row>
    <row r="21872" spans="1:18" x14ac:dyDescent="0.25">
      <c r="A21872">
        <v>1.2534412340083901E+18</v>
      </c>
      <c r="B21872" s="1" t="s">
        <v>26517</v>
      </c>
      <c r="C21872">
        <v>114290705</v>
      </c>
      <c r="D21872" s="1" t="s">
        <v>597</v>
      </c>
      <c r="E21872" s="1" t="s">
        <v>110</v>
      </c>
      <c r="F21872" s="1" t="s">
        <v>257</v>
      </c>
      <c r="G21872">
        <v>4040445524309856</v>
      </c>
      <c r="H21872">
        <v>-369700350432405</v>
      </c>
      <c r="I21872" s="1" t="s">
        <v>22</v>
      </c>
      <c r="J21872">
        <v>82</v>
      </c>
      <c r="K21872">
        <v>1</v>
      </c>
      <c r="L21872">
        <v>2</v>
      </c>
      <c r="M21872" s="2">
        <v>45575</v>
      </c>
      <c r="N21872">
        <v>39</v>
      </c>
      <c r="O21872">
        <v>3</v>
      </c>
      <c r="P21872">
        <v>16</v>
      </c>
      <c r="Q21872">
        <v>2</v>
      </c>
      <c r="R21872" s="1" t="s">
        <v>23</v>
      </c>
    </row>
    <row r="21873" spans="1:18" x14ac:dyDescent="0.25">
      <c r="A21873">
        <v>1.2534456539133678E+18</v>
      </c>
      <c r="B21873" s="1" t="s">
        <v>26408</v>
      </c>
      <c r="C21873">
        <v>31772865</v>
      </c>
      <c r="D21873" s="1" t="s">
        <v>2041</v>
      </c>
      <c r="E21873" s="1" t="s">
        <v>26</v>
      </c>
      <c r="F21873" s="1" t="s">
        <v>31</v>
      </c>
      <c r="G21873">
        <v>404122263</v>
      </c>
      <c r="H21873">
        <v>-37038173</v>
      </c>
      <c r="I21873" s="1" t="s">
        <v>28</v>
      </c>
      <c r="J21873">
        <v>145</v>
      </c>
      <c r="K21873">
        <v>1</v>
      </c>
      <c r="L21873">
        <v>9</v>
      </c>
      <c r="M21873" s="2">
        <v>45705</v>
      </c>
      <c r="N21873">
        <v>171</v>
      </c>
      <c r="O21873">
        <v>67</v>
      </c>
      <c r="P21873">
        <v>68</v>
      </c>
      <c r="Q21873">
        <v>9</v>
      </c>
      <c r="R21873" s="1" t="s">
        <v>23</v>
      </c>
    </row>
    <row r="21874" spans="1:18" x14ac:dyDescent="0.25">
      <c r="A21874">
        <v>1.2534570518581379E+18</v>
      </c>
      <c r="B21874" s="1" t="s">
        <v>26408</v>
      </c>
      <c r="C21874">
        <v>31772865</v>
      </c>
      <c r="D21874" s="1" t="s">
        <v>2041</v>
      </c>
      <c r="E21874" s="1" t="s">
        <v>26</v>
      </c>
      <c r="F21874" s="1" t="s">
        <v>31</v>
      </c>
      <c r="G21874">
        <v>404122263</v>
      </c>
      <c r="H21874">
        <v>-37038173</v>
      </c>
      <c r="I21874" s="1" t="s">
        <v>28</v>
      </c>
      <c r="J21874">
        <v>152</v>
      </c>
      <c r="K21874">
        <v>1</v>
      </c>
      <c r="L21874">
        <v>8</v>
      </c>
      <c r="M21874" s="2">
        <v>45714</v>
      </c>
      <c r="N21874">
        <v>145</v>
      </c>
      <c r="O21874">
        <v>67</v>
      </c>
      <c r="P21874">
        <v>0</v>
      </c>
      <c r="Q21874">
        <v>8</v>
      </c>
      <c r="R21874" s="1" t="s">
        <v>23</v>
      </c>
    </row>
    <row r="21875" spans="1:18" x14ac:dyDescent="0.25">
      <c r="A21875">
        <v>1.2534575050564877E+18</v>
      </c>
      <c r="B21875" s="1" t="s">
        <v>26408</v>
      </c>
      <c r="C21875">
        <v>31772865</v>
      </c>
      <c r="D21875" s="1" t="s">
        <v>2041</v>
      </c>
      <c r="E21875" s="1" t="s">
        <v>26</v>
      </c>
      <c r="F21875" s="1" t="s">
        <v>31</v>
      </c>
      <c r="G21875">
        <v>404122263</v>
      </c>
      <c r="H21875">
        <v>-37038173</v>
      </c>
      <c r="I21875" s="1" t="s">
        <v>28</v>
      </c>
      <c r="J21875">
        <v>152</v>
      </c>
      <c r="K21875">
        <v>1</v>
      </c>
      <c r="L21875">
        <v>2</v>
      </c>
      <c r="M21875" s="2">
        <v>45620</v>
      </c>
      <c r="N21875">
        <v>52</v>
      </c>
      <c r="O21875">
        <v>67</v>
      </c>
      <c r="P21875">
        <v>9</v>
      </c>
      <c r="Q21875">
        <v>2</v>
      </c>
      <c r="R21875" s="1" t="s">
        <v>23</v>
      </c>
    </row>
    <row r="21876" spans="1:18" x14ac:dyDescent="0.25">
      <c r="A21876">
        <v>1.2534667670705477E+18</v>
      </c>
      <c r="B21876" s="1" t="s">
        <v>26518</v>
      </c>
      <c r="C21876">
        <v>330873682</v>
      </c>
      <c r="D21876" s="1" t="s">
        <v>10547</v>
      </c>
      <c r="E21876" s="1" t="s">
        <v>55</v>
      </c>
      <c r="F21876" s="1" t="s">
        <v>1332</v>
      </c>
      <c r="G21876">
        <v>4048251</v>
      </c>
      <c r="H21876">
        <v>-371974</v>
      </c>
      <c r="I21876" s="1" t="s">
        <v>28</v>
      </c>
      <c r="J21876">
        <v>110</v>
      </c>
      <c r="K21876">
        <v>1</v>
      </c>
      <c r="L21876">
        <v>3</v>
      </c>
      <c r="M21876" s="2">
        <v>45635</v>
      </c>
      <c r="N21876">
        <v>87</v>
      </c>
      <c r="O21876">
        <v>12</v>
      </c>
      <c r="P21876">
        <v>0</v>
      </c>
      <c r="Q21876">
        <v>3</v>
      </c>
      <c r="R21876" s="1" t="s">
        <v>23</v>
      </c>
    </row>
    <row r="21877" spans="1:18" x14ac:dyDescent="0.25">
      <c r="A21877">
        <v>1.2534669923101217E+18</v>
      </c>
      <c r="B21877" s="1" t="s">
        <v>26519</v>
      </c>
      <c r="C21877">
        <v>354293782</v>
      </c>
      <c r="D21877" s="1" t="s">
        <v>26520</v>
      </c>
      <c r="E21877" s="1" t="s">
        <v>26</v>
      </c>
      <c r="F21877" s="1" t="s">
        <v>31</v>
      </c>
      <c r="G21877">
        <v>404061413</v>
      </c>
      <c r="H21877">
        <v>-3700518899999999</v>
      </c>
      <c r="I21877" s="1" t="s">
        <v>28</v>
      </c>
      <c r="J21877">
        <v>111</v>
      </c>
      <c r="K21877">
        <v>1</v>
      </c>
      <c r="L21877">
        <v>0</v>
      </c>
      <c r="M21877" s="2"/>
      <c r="O21877">
        <v>1</v>
      </c>
      <c r="P21877">
        <v>14</v>
      </c>
      <c r="Q21877">
        <v>0</v>
      </c>
      <c r="R21877" s="1" t="s">
        <v>23</v>
      </c>
    </row>
    <row r="21878" spans="1:18" x14ac:dyDescent="0.25">
      <c r="A21878">
        <v>1.2534777925501292E+18</v>
      </c>
      <c r="B21878" s="1" t="s">
        <v>26521</v>
      </c>
      <c r="C21878">
        <v>450144376</v>
      </c>
      <c r="D21878" s="1" t="s">
        <v>163</v>
      </c>
      <c r="E21878" s="1" t="s">
        <v>221</v>
      </c>
      <c r="F21878" s="1" t="s">
        <v>286</v>
      </c>
      <c r="G21878">
        <v>4044713</v>
      </c>
      <c r="H21878">
        <v>-366173</v>
      </c>
      <c r="I21878" s="1" t="s">
        <v>28</v>
      </c>
      <c r="J21878">
        <v>376</v>
      </c>
      <c r="K21878">
        <v>1</v>
      </c>
      <c r="L21878">
        <v>0</v>
      </c>
      <c r="M21878" s="2"/>
      <c r="O21878">
        <v>77</v>
      </c>
      <c r="P21878">
        <v>0</v>
      </c>
      <c r="Q21878">
        <v>0</v>
      </c>
      <c r="R21878" s="1" t="s">
        <v>23</v>
      </c>
    </row>
    <row r="21879" spans="1:18" x14ac:dyDescent="0.25">
      <c r="A21879">
        <v>1.2534779625003095E+18</v>
      </c>
      <c r="B21879" s="1" t="s">
        <v>26521</v>
      </c>
      <c r="C21879">
        <v>450144376</v>
      </c>
      <c r="D21879" s="1" t="s">
        <v>163</v>
      </c>
      <c r="E21879" s="1" t="s">
        <v>221</v>
      </c>
      <c r="F21879" s="1" t="s">
        <v>286</v>
      </c>
      <c r="G21879">
        <v>4044731386826943</v>
      </c>
      <c r="H21879">
        <v>-3.6638546191493016E+16</v>
      </c>
      <c r="I21879" s="1" t="s">
        <v>28</v>
      </c>
      <c r="J21879">
        <v>221</v>
      </c>
      <c r="K21879">
        <v>1</v>
      </c>
      <c r="L21879">
        <v>0</v>
      </c>
      <c r="M21879" s="2"/>
      <c r="O21879">
        <v>77</v>
      </c>
      <c r="P21879">
        <v>102</v>
      </c>
      <c r="Q21879">
        <v>0</v>
      </c>
      <c r="R21879" s="1" t="s">
        <v>23</v>
      </c>
    </row>
    <row r="21880" spans="1:18" x14ac:dyDescent="0.25">
      <c r="A21880">
        <v>1.2534781468622715E+18</v>
      </c>
      <c r="B21880" s="1" t="s">
        <v>26522</v>
      </c>
      <c r="C21880">
        <v>450144376</v>
      </c>
      <c r="D21880" s="1" t="s">
        <v>163</v>
      </c>
      <c r="E21880" s="1" t="s">
        <v>221</v>
      </c>
      <c r="F21880" s="1" t="s">
        <v>286</v>
      </c>
      <c r="G21880">
        <v>4.0446113666639304E+16</v>
      </c>
      <c r="H21880">
        <v>-3661759283903287</v>
      </c>
      <c r="I21880" s="1" t="s">
        <v>28</v>
      </c>
      <c r="J21880">
        <v>207</v>
      </c>
      <c r="K21880">
        <v>1</v>
      </c>
      <c r="L21880">
        <v>1</v>
      </c>
      <c r="M21880" s="2">
        <v>45572</v>
      </c>
      <c r="N21880">
        <v>19</v>
      </c>
      <c r="O21880">
        <v>77</v>
      </c>
      <c r="P21880">
        <v>317</v>
      </c>
      <c r="Q21880">
        <v>1</v>
      </c>
      <c r="R21880" s="1" t="s">
        <v>23</v>
      </c>
    </row>
    <row r="21881" spans="1:18" x14ac:dyDescent="0.25">
      <c r="A21881">
        <v>1.2534830657449096E+18</v>
      </c>
      <c r="B21881" s="1" t="s">
        <v>26523</v>
      </c>
      <c r="C21881">
        <v>434208714</v>
      </c>
      <c r="D21881" s="1" t="s">
        <v>13395</v>
      </c>
      <c r="E21881" s="1" t="s">
        <v>26</v>
      </c>
      <c r="F21881" s="1" t="s">
        <v>27</v>
      </c>
      <c r="G21881">
        <v>404168339</v>
      </c>
      <c r="H21881">
        <v>-37074868</v>
      </c>
      <c r="I21881" s="1" t="s">
        <v>28</v>
      </c>
      <c r="J21881">
        <v>162</v>
      </c>
      <c r="K21881">
        <v>30</v>
      </c>
      <c r="L21881">
        <v>0</v>
      </c>
      <c r="M21881" s="2"/>
      <c r="O21881">
        <v>247</v>
      </c>
      <c r="P21881">
        <v>309</v>
      </c>
      <c r="Q21881">
        <v>0</v>
      </c>
      <c r="R21881" s="1" t="s">
        <v>23</v>
      </c>
    </row>
    <row r="21882" spans="1:18" x14ac:dyDescent="0.25">
      <c r="A21882">
        <v>1.2534892693415304E+18</v>
      </c>
      <c r="B21882" s="1" t="s">
        <v>9563</v>
      </c>
      <c r="C21882">
        <v>653931079</v>
      </c>
      <c r="D21882" s="1" t="s">
        <v>2809</v>
      </c>
      <c r="E21882" s="1" t="s">
        <v>173</v>
      </c>
      <c r="F21882" s="1" t="s">
        <v>773</v>
      </c>
      <c r="G21882">
        <v>4.0391534392908184E+16</v>
      </c>
      <c r="H21882">
        <v>-3741103919607422</v>
      </c>
      <c r="I21882" s="1" t="s">
        <v>28</v>
      </c>
      <c r="J21882">
        <v>45</v>
      </c>
      <c r="K21882">
        <v>1</v>
      </c>
      <c r="L21882">
        <v>1</v>
      </c>
      <c r="M21882" s="2">
        <v>45573</v>
      </c>
      <c r="N21882">
        <v>20</v>
      </c>
      <c r="O21882">
        <v>1</v>
      </c>
      <c r="P21882">
        <v>348</v>
      </c>
      <c r="Q21882">
        <v>1</v>
      </c>
      <c r="R21882" s="1" t="s">
        <v>23</v>
      </c>
    </row>
    <row r="21883" spans="1:18" x14ac:dyDescent="0.25">
      <c r="A21883">
        <v>1.2534986555146186E+18</v>
      </c>
      <c r="B21883" s="1" t="s">
        <v>26524</v>
      </c>
      <c r="C21883">
        <v>346367515</v>
      </c>
      <c r="D21883" s="1" t="s">
        <v>11974</v>
      </c>
      <c r="E21883" s="1" t="s">
        <v>26</v>
      </c>
      <c r="F21883" s="1" t="s">
        <v>78</v>
      </c>
      <c r="G21883">
        <v>404122</v>
      </c>
      <c r="H21883">
        <v>-371073</v>
      </c>
      <c r="I21883" s="1" t="s">
        <v>28</v>
      </c>
      <c r="K21883">
        <v>31</v>
      </c>
      <c r="L21883">
        <v>0</v>
      </c>
      <c r="M21883" s="2"/>
      <c r="O21883">
        <v>341</v>
      </c>
      <c r="P21883">
        <v>329</v>
      </c>
      <c r="Q21883">
        <v>0</v>
      </c>
      <c r="R21883" s="1" t="s">
        <v>23</v>
      </c>
    </row>
    <row r="21884" spans="1:18" x14ac:dyDescent="0.25">
      <c r="A21884">
        <v>1.253506504237119E+18</v>
      </c>
      <c r="B21884" s="1" t="s">
        <v>26525</v>
      </c>
      <c r="C21884">
        <v>430234709</v>
      </c>
      <c r="D21884" s="1" t="s">
        <v>26526</v>
      </c>
      <c r="E21884" s="1" t="s">
        <v>26</v>
      </c>
      <c r="F21884" s="1" t="s">
        <v>90</v>
      </c>
      <c r="G21884">
        <v>404138</v>
      </c>
      <c r="H21884">
        <v>-369734</v>
      </c>
      <c r="I21884" s="1" t="s">
        <v>28</v>
      </c>
      <c r="K21884">
        <v>1</v>
      </c>
      <c r="L21884">
        <v>3</v>
      </c>
      <c r="M21884" s="2">
        <v>45606</v>
      </c>
      <c r="N21884">
        <v>56</v>
      </c>
      <c r="O21884">
        <v>2</v>
      </c>
      <c r="P21884">
        <v>0</v>
      </c>
      <c r="Q21884">
        <v>3</v>
      </c>
      <c r="R21884" s="1" t="s">
        <v>23</v>
      </c>
    </row>
    <row r="21885" spans="1:18" x14ac:dyDescent="0.25">
      <c r="A21885">
        <v>1.2535160309703729E+18</v>
      </c>
      <c r="B21885" s="1" t="s">
        <v>26527</v>
      </c>
      <c r="C21885">
        <v>653925812</v>
      </c>
      <c r="D21885" s="1" t="s">
        <v>26528</v>
      </c>
      <c r="E21885" s="1" t="s">
        <v>245</v>
      </c>
      <c r="F21885" s="1" t="s">
        <v>1627</v>
      </c>
      <c r="G21885">
        <v>4038043579066208</v>
      </c>
      <c r="H21885">
        <v>-3712605996804791</v>
      </c>
      <c r="I21885" s="1" t="s">
        <v>22</v>
      </c>
      <c r="J21885">
        <v>50</v>
      </c>
      <c r="K21885">
        <v>1</v>
      </c>
      <c r="L21885">
        <v>9</v>
      </c>
      <c r="M21885" s="2">
        <v>45718</v>
      </c>
      <c r="N21885">
        <v>171</v>
      </c>
      <c r="O21885">
        <v>1</v>
      </c>
      <c r="P21885">
        <v>365</v>
      </c>
      <c r="Q21885">
        <v>9</v>
      </c>
      <c r="R21885" s="1" t="s">
        <v>23</v>
      </c>
    </row>
    <row r="21886" spans="1:18" x14ac:dyDescent="0.25">
      <c r="A21886">
        <v>1.2535194243498312E+18</v>
      </c>
      <c r="B21886" s="1" t="s">
        <v>26529</v>
      </c>
      <c r="C21886">
        <v>543154755</v>
      </c>
      <c r="D21886" s="1" t="s">
        <v>62</v>
      </c>
      <c r="E21886" s="1" t="s">
        <v>26</v>
      </c>
      <c r="F21886" s="1" t="s">
        <v>31</v>
      </c>
      <c r="G21886">
        <v>4040783</v>
      </c>
      <c r="H21886">
        <v>-369915</v>
      </c>
      <c r="I21886" s="1" t="s">
        <v>22</v>
      </c>
      <c r="J21886">
        <v>35</v>
      </c>
      <c r="K21886">
        <v>1</v>
      </c>
      <c r="L21886">
        <v>1</v>
      </c>
      <c r="M21886" s="2">
        <v>45566</v>
      </c>
      <c r="N21886">
        <v>19</v>
      </c>
      <c r="O21886">
        <v>4</v>
      </c>
      <c r="P21886">
        <v>364</v>
      </c>
      <c r="Q21886">
        <v>1</v>
      </c>
      <c r="R21886" s="1" t="s">
        <v>23</v>
      </c>
    </row>
    <row r="21887" spans="1:18" x14ac:dyDescent="0.25">
      <c r="A21887">
        <v>1.2535254208827996E+18</v>
      </c>
      <c r="B21887" s="1" t="s">
        <v>26530</v>
      </c>
      <c r="C21887">
        <v>5386426</v>
      </c>
      <c r="D21887" s="1" t="s">
        <v>498</v>
      </c>
      <c r="E21887" s="1" t="s">
        <v>20</v>
      </c>
      <c r="F21887" s="1" t="s">
        <v>204</v>
      </c>
      <c r="G21887">
        <v>4040917</v>
      </c>
      <c r="H21887">
        <v>-373598</v>
      </c>
      <c r="I21887" s="1" t="s">
        <v>28</v>
      </c>
      <c r="J21887">
        <v>130</v>
      </c>
      <c r="K21887">
        <v>3</v>
      </c>
      <c r="L21887">
        <v>4</v>
      </c>
      <c r="M21887" s="2">
        <v>45659</v>
      </c>
      <c r="N21887">
        <v>83</v>
      </c>
      <c r="O21887">
        <v>1</v>
      </c>
      <c r="P21887">
        <v>348</v>
      </c>
      <c r="Q21887">
        <v>4</v>
      </c>
      <c r="R21887" s="1" t="s">
        <v>23</v>
      </c>
    </row>
    <row r="21888" spans="1:18" x14ac:dyDescent="0.25">
      <c r="A21888">
        <v>1.2535556518561917E+18</v>
      </c>
      <c r="B21888" s="1" t="s">
        <v>26531</v>
      </c>
      <c r="C21888">
        <v>3775349</v>
      </c>
      <c r="D21888" s="1" t="s">
        <v>6532</v>
      </c>
      <c r="E21888" s="1" t="s">
        <v>367</v>
      </c>
      <c r="F21888" s="1" t="s">
        <v>467</v>
      </c>
      <c r="G21888">
        <v>4045134</v>
      </c>
      <c r="H21888">
        <v>-370271</v>
      </c>
      <c r="I21888" s="1" t="s">
        <v>28</v>
      </c>
      <c r="J21888">
        <v>138</v>
      </c>
      <c r="K21888">
        <v>1</v>
      </c>
      <c r="L21888">
        <v>0</v>
      </c>
      <c r="M21888" s="2"/>
      <c r="O21888">
        <v>31</v>
      </c>
      <c r="P21888">
        <v>278</v>
      </c>
      <c r="Q21888">
        <v>0</v>
      </c>
      <c r="R21888" s="1" t="s">
        <v>23</v>
      </c>
    </row>
    <row r="21889" spans="1:18" x14ac:dyDescent="0.25">
      <c r="A21889">
        <v>1.253565416590537E+18</v>
      </c>
      <c r="B21889" s="1" t="s">
        <v>26532</v>
      </c>
      <c r="C21889">
        <v>3775349</v>
      </c>
      <c r="D21889" s="1" t="s">
        <v>6532</v>
      </c>
      <c r="E21889" s="1" t="s">
        <v>367</v>
      </c>
      <c r="F21889" s="1" t="s">
        <v>467</v>
      </c>
      <c r="G21889">
        <v>4045069</v>
      </c>
      <c r="H21889">
        <v>-370291</v>
      </c>
      <c r="I21889" s="1" t="s">
        <v>28</v>
      </c>
      <c r="J21889">
        <v>164</v>
      </c>
      <c r="K21889">
        <v>1</v>
      </c>
      <c r="L21889">
        <v>0</v>
      </c>
      <c r="M21889" s="2"/>
      <c r="O21889">
        <v>31</v>
      </c>
      <c r="P21889">
        <v>270</v>
      </c>
      <c r="Q21889">
        <v>0</v>
      </c>
      <c r="R21889" s="1" t="s">
        <v>23</v>
      </c>
    </row>
    <row r="21890" spans="1:18" x14ac:dyDescent="0.25">
      <c r="A21890">
        <v>1.2535778435342607E+18</v>
      </c>
      <c r="B21890" s="1" t="s">
        <v>26533</v>
      </c>
      <c r="C21890">
        <v>36503894</v>
      </c>
      <c r="D21890" s="1" t="s">
        <v>743</v>
      </c>
      <c r="E21890" s="1" t="s">
        <v>26</v>
      </c>
      <c r="F21890" s="1" t="s">
        <v>33</v>
      </c>
      <c r="G21890">
        <v>4042587</v>
      </c>
      <c r="H21890">
        <v>-370813</v>
      </c>
      <c r="I21890" s="1" t="s">
        <v>28</v>
      </c>
      <c r="J21890">
        <v>145</v>
      </c>
      <c r="K21890">
        <v>1</v>
      </c>
      <c r="L21890">
        <v>13</v>
      </c>
      <c r="M21890" s="2">
        <v>45704</v>
      </c>
      <c r="N21890">
        <v>265</v>
      </c>
      <c r="O21890">
        <v>48</v>
      </c>
      <c r="P21890">
        <v>333</v>
      </c>
      <c r="Q21890">
        <v>13</v>
      </c>
      <c r="R21890" s="1" t="s">
        <v>23</v>
      </c>
    </row>
    <row r="21891" spans="1:18" x14ac:dyDescent="0.25">
      <c r="A21891">
        <v>1.2535941171670851E+18</v>
      </c>
      <c r="B21891" s="1" t="s">
        <v>26534</v>
      </c>
      <c r="C21891">
        <v>149965715</v>
      </c>
      <c r="D21891" s="1" t="s">
        <v>26535</v>
      </c>
      <c r="E21891" s="1" t="s">
        <v>59</v>
      </c>
      <c r="F21891" s="1" t="s">
        <v>312</v>
      </c>
      <c r="G21891">
        <v>4.047695325630104E+16</v>
      </c>
      <c r="H21891">
        <v>-3.6723715777850504E+16</v>
      </c>
      <c r="I21891" s="1" t="s">
        <v>22</v>
      </c>
      <c r="J21891">
        <v>79</v>
      </c>
      <c r="K21891">
        <v>3</v>
      </c>
      <c r="L21891">
        <v>0</v>
      </c>
      <c r="M21891" s="2"/>
      <c r="O21891">
        <v>1</v>
      </c>
      <c r="P21891">
        <v>365</v>
      </c>
      <c r="Q21891">
        <v>0</v>
      </c>
      <c r="R21891" s="1" t="s">
        <v>23</v>
      </c>
    </row>
    <row r="21892" spans="1:18" x14ac:dyDescent="0.25">
      <c r="A21892">
        <v>1.2536404171361728E+18</v>
      </c>
      <c r="B21892" s="1" t="s">
        <v>1879</v>
      </c>
      <c r="C21892">
        <v>583866073</v>
      </c>
      <c r="D21892" s="1" t="s">
        <v>613</v>
      </c>
      <c r="E21892" s="1" t="s">
        <v>26</v>
      </c>
      <c r="F21892" s="1" t="s">
        <v>36</v>
      </c>
      <c r="G21892">
        <v>4041961672440124</v>
      </c>
      <c r="H21892">
        <v>-3.6989743475608992E+16</v>
      </c>
      <c r="I21892" s="1" t="s">
        <v>22</v>
      </c>
      <c r="J21892">
        <v>109</v>
      </c>
      <c r="K21892">
        <v>1</v>
      </c>
      <c r="L21892">
        <v>0</v>
      </c>
      <c r="M21892" s="2"/>
      <c r="O21892">
        <v>5</v>
      </c>
      <c r="P21892">
        <v>2</v>
      </c>
      <c r="Q21892">
        <v>0</v>
      </c>
      <c r="R21892" s="1" t="s">
        <v>23</v>
      </c>
    </row>
    <row r="21893" spans="1:18" x14ac:dyDescent="0.25">
      <c r="A21893">
        <v>1.2536426078373161E+18</v>
      </c>
      <c r="B21893" s="1" t="s">
        <v>26536</v>
      </c>
      <c r="C21893">
        <v>653604702</v>
      </c>
      <c r="D21893" s="1" t="s">
        <v>1218</v>
      </c>
      <c r="E21893" s="1" t="s">
        <v>367</v>
      </c>
      <c r="F21893" s="1" t="s">
        <v>467</v>
      </c>
      <c r="G21893">
        <v>4044986654251561</v>
      </c>
      <c r="H21893">
        <v>-3.7016019369298224E+16</v>
      </c>
      <c r="I21893" s="1" t="s">
        <v>3366</v>
      </c>
      <c r="J21893">
        <v>19</v>
      </c>
      <c r="K21893">
        <v>1</v>
      </c>
      <c r="L21893">
        <v>21</v>
      </c>
      <c r="M21893" s="2">
        <v>45718</v>
      </c>
      <c r="N21893">
        <v>406</v>
      </c>
      <c r="O21893">
        <v>1</v>
      </c>
      <c r="P21893">
        <v>188</v>
      </c>
      <c r="Q21893">
        <v>21</v>
      </c>
      <c r="R21893" s="1" t="s">
        <v>23</v>
      </c>
    </row>
    <row r="21894" spans="1:18" x14ac:dyDescent="0.25">
      <c r="A21894">
        <v>1.2536459904497723E+18</v>
      </c>
      <c r="B21894" s="1" t="s">
        <v>26537</v>
      </c>
      <c r="C21894">
        <v>265228558</v>
      </c>
      <c r="D21894" s="1" t="s">
        <v>26133</v>
      </c>
      <c r="E21894" s="1" t="s">
        <v>26</v>
      </c>
      <c r="F21894" s="1" t="s">
        <v>27</v>
      </c>
      <c r="G21894">
        <v>4041576</v>
      </c>
      <c r="H21894">
        <v>-370427</v>
      </c>
      <c r="I21894" s="1" t="s">
        <v>28</v>
      </c>
      <c r="J21894">
        <v>119</v>
      </c>
      <c r="K21894">
        <v>1</v>
      </c>
      <c r="L21894">
        <v>6</v>
      </c>
      <c r="M21894" s="2">
        <v>45704</v>
      </c>
      <c r="N21894">
        <v>110</v>
      </c>
      <c r="O21894">
        <v>2</v>
      </c>
      <c r="P21894">
        <v>83</v>
      </c>
      <c r="Q21894">
        <v>6</v>
      </c>
      <c r="R21894" s="1" t="s">
        <v>23</v>
      </c>
    </row>
    <row r="21895" spans="1:18" x14ac:dyDescent="0.25">
      <c r="A21895">
        <v>1.253687890325954E+18</v>
      </c>
      <c r="B21895" s="1" t="s">
        <v>6850</v>
      </c>
      <c r="C21895">
        <v>132913977</v>
      </c>
      <c r="D21895" s="1" t="s">
        <v>25595</v>
      </c>
      <c r="E21895" s="1" t="s">
        <v>63</v>
      </c>
      <c r="F21895" s="1" t="s">
        <v>101</v>
      </c>
      <c r="G21895">
        <v>4043327</v>
      </c>
      <c r="H21895">
        <v>-371101</v>
      </c>
      <c r="I21895" s="1" t="s">
        <v>28</v>
      </c>
      <c r="J21895">
        <v>109</v>
      </c>
      <c r="K21895">
        <v>1</v>
      </c>
      <c r="L21895">
        <v>15</v>
      </c>
      <c r="M21895" s="2">
        <v>45721</v>
      </c>
      <c r="N21895">
        <v>288</v>
      </c>
      <c r="O21895">
        <v>2</v>
      </c>
      <c r="P21895">
        <v>0</v>
      </c>
      <c r="Q21895">
        <v>15</v>
      </c>
      <c r="R21895" s="1" t="s">
        <v>23</v>
      </c>
    </row>
    <row r="21896" spans="1:18" x14ac:dyDescent="0.25">
      <c r="A21896">
        <v>1.2537046432638149E+18</v>
      </c>
      <c r="B21896" s="1" t="s">
        <v>26538</v>
      </c>
      <c r="C21896">
        <v>176923103</v>
      </c>
      <c r="D21896" s="1" t="s">
        <v>23772</v>
      </c>
      <c r="E21896" s="1" t="s">
        <v>271</v>
      </c>
      <c r="F21896" s="1" t="s">
        <v>1992</v>
      </c>
      <c r="G21896">
        <v>4039042</v>
      </c>
      <c r="H21896">
        <v>-366441</v>
      </c>
      <c r="I21896" s="1" t="s">
        <v>22</v>
      </c>
      <c r="K21896">
        <v>2</v>
      </c>
      <c r="L21896">
        <v>0</v>
      </c>
      <c r="M21896" s="2"/>
      <c r="O21896">
        <v>4</v>
      </c>
      <c r="P21896">
        <v>0</v>
      </c>
      <c r="Q21896">
        <v>0</v>
      </c>
      <c r="R21896" s="1" t="s">
        <v>23</v>
      </c>
    </row>
    <row r="21897" spans="1:18" x14ac:dyDescent="0.25">
      <c r="A21897">
        <v>1.2537565619687347E+18</v>
      </c>
      <c r="B21897" s="1" t="s">
        <v>26539</v>
      </c>
      <c r="C21897">
        <v>51644987</v>
      </c>
      <c r="D21897" s="1" t="s">
        <v>16569</v>
      </c>
      <c r="E21897" s="1" t="s">
        <v>188</v>
      </c>
      <c r="F21897" s="1" t="s">
        <v>616</v>
      </c>
      <c r="G21897">
        <v>4044261</v>
      </c>
      <c r="H21897">
        <v>-356809</v>
      </c>
      <c r="I21897" s="1" t="s">
        <v>28</v>
      </c>
      <c r="J21897">
        <v>72</v>
      </c>
      <c r="K21897">
        <v>3</v>
      </c>
      <c r="L21897">
        <v>6</v>
      </c>
      <c r="M21897" s="2">
        <v>45656</v>
      </c>
      <c r="N21897">
        <v>134</v>
      </c>
      <c r="O21897">
        <v>13</v>
      </c>
      <c r="P21897">
        <v>299</v>
      </c>
      <c r="Q21897">
        <v>6</v>
      </c>
      <c r="R21897" s="1" t="s">
        <v>23</v>
      </c>
    </row>
    <row r="21898" spans="1:18" x14ac:dyDescent="0.25">
      <c r="A21898">
        <v>1.2537664054132513E+18</v>
      </c>
      <c r="B21898" s="1" t="s">
        <v>26540</v>
      </c>
      <c r="C21898">
        <v>654020178</v>
      </c>
      <c r="D21898" s="1" t="s">
        <v>26541</v>
      </c>
      <c r="E21898" s="1" t="s">
        <v>26</v>
      </c>
      <c r="F21898" s="1" t="s">
        <v>31</v>
      </c>
      <c r="G21898">
        <v>404091</v>
      </c>
      <c r="H21898">
        <v>-370248</v>
      </c>
      <c r="I21898" s="1" t="s">
        <v>28</v>
      </c>
      <c r="J21898">
        <v>69</v>
      </c>
      <c r="K21898">
        <v>1</v>
      </c>
      <c r="L21898">
        <v>12</v>
      </c>
      <c r="M21898" s="2">
        <v>45721</v>
      </c>
      <c r="N21898">
        <v>240</v>
      </c>
      <c r="O21898">
        <v>2</v>
      </c>
      <c r="P21898">
        <v>151</v>
      </c>
      <c r="Q21898">
        <v>12</v>
      </c>
      <c r="R21898" s="1" t="s">
        <v>23</v>
      </c>
    </row>
    <row r="21899" spans="1:18" x14ac:dyDescent="0.25">
      <c r="A21899">
        <v>1.2538066759534344E+18</v>
      </c>
      <c r="B21899" s="1" t="s">
        <v>26542</v>
      </c>
      <c r="C21899">
        <v>430264712</v>
      </c>
      <c r="D21899" s="1" t="s">
        <v>910</v>
      </c>
      <c r="E21899" s="1" t="s">
        <v>26</v>
      </c>
      <c r="F21899" s="1" t="s">
        <v>33</v>
      </c>
      <c r="G21899">
        <v>4.0425662171782432E+16</v>
      </c>
      <c r="H21899">
        <v>-3.7031028365427352E+16</v>
      </c>
      <c r="I21899" s="1" t="s">
        <v>28</v>
      </c>
      <c r="K21899">
        <v>1</v>
      </c>
      <c r="L21899">
        <v>1</v>
      </c>
      <c r="M21899" s="2">
        <v>45578</v>
      </c>
      <c r="N21899">
        <v>21</v>
      </c>
      <c r="O21899">
        <v>68</v>
      </c>
      <c r="P21899">
        <v>0</v>
      </c>
      <c r="Q21899">
        <v>1</v>
      </c>
      <c r="R21899" s="1" t="s">
        <v>23</v>
      </c>
    </row>
    <row r="21900" spans="1:18" x14ac:dyDescent="0.25">
      <c r="A21900">
        <v>1.253826453446871E+18</v>
      </c>
      <c r="B21900" s="1" t="s">
        <v>26543</v>
      </c>
      <c r="C21900">
        <v>436119926</v>
      </c>
      <c r="D21900" s="1" t="s">
        <v>26175</v>
      </c>
      <c r="E21900" s="1" t="s">
        <v>26</v>
      </c>
      <c r="F21900" s="1" t="s">
        <v>78</v>
      </c>
      <c r="G21900">
        <v>4.0420618859843144E+16</v>
      </c>
      <c r="H21900">
        <v>-3.708720067626756E+16</v>
      </c>
      <c r="I21900" s="1" t="s">
        <v>28</v>
      </c>
      <c r="J21900">
        <v>85</v>
      </c>
      <c r="K21900">
        <v>1</v>
      </c>
      <c r="L21900">
        <v>6</v>
      </c>
      <c r="M21900" s="2">
        <v>45704</v>
      </c>
      <c r="N21900">
        <v>130</v>
      </c>
      <c r="O21900">
        <v>6</v>
      </c>
      <c r="P21900">
        <v>26</v>
      </c>
      <c r="Q21900">
        <v>6</v>
      </c>
      <c r="R21900" s="1" t="s">
        <v>23</v>
      </c>
    </row>
    <row r="21901" spans="1:18" x14ac:dyDescent="0.25">
      <c r="A21901">
        <v>1.254116219917431E+18</v>
      </c>
      <c r="B21901" s="1" t="s">
        <v>26544</v>
      </c>
      <c r="C21901">
        <v>72464837</v>
      </c>
      <c r="D21901" s="1" t="s">
        <v>1167</v>
      </c>
      <c r="E21901" s="1" t="s">
        <v>145</v>
      </c>
      <c r="F21901" s="1" t="s">
        <v>338</v>
      </c>
      <c r="G21901">
        <v>4041614682795063</v>
      </c>
      <c r="H21901">
        <v>-3675763021040642</v>
      </c>
      <c r="I21901" s="1" t="s">
        <v>28</v>
      </c>
      <c r="J21901">
        <v>295</v>
      </c>
      <c r="K21901">
        <v>7</v>
      </c>
      <c r="L21901">
        <v>1</v>
      </c>
      <c r="M21901" s="2">
        <v>45632</v>
      </c>
      <c r="N21901">
        <v>33</v>
      </c>
      <c r="O21901">
        <v>2</v>
      </c>
      <c r="P21901">
        <v>327</v>
      </c>
      <c r="Q21901">
        <v>1</v>
      </c>
      <c r="R21901" s="1" t="s">
        <v>23</v>
      </c>
    </row>
    <row r="21902" spans="1:18" x14ac:dyDescent="0.25">
      <c r="A21902">
        <v>1.2541268281398536E+18</v>
      </c>
      <c r="B21902" s="1" t="s">
        <v>26545</v>
      </c>
      <c r="C21902">
        <v>455046490</v>
      </c>
      <c r="D21902" s="1" t="s">
        <v>10283</v>
      </c>
      <c r="E21902" s="1" t="s">
        <v>74</v>
      </c>
      <c r="F21902" s="1" t="s">
        <v>113</v>
      </c>
      <c r="G21902">
        <v>4048437</v>
      </c>
      <c r="H21902">
        <v>-366723</v>
      </c>
      <c r="I21902" s="1" t="s">
        <v>28</v>
      </c>
      <c r="J21902">
        <v>125</v>
      </c>
      <c r="K21902">
        <v>4</v>
      </c>
      <c r="L21902">
        <v>1</v>
      </c>
      <c r="M21902" s="2">
        <v>45624</v>
      </c>
      <c r="N21902">
        <v>31</v>
      </c>
      <c r="O21902">
        <v>16</v>
      </c>
      <c r="P21902">
        <v>146</v>
      </c>
      <c r="Q21902">
        <v>1</v>
      </c>
      <c r="R21902" s="1" t="s">
        <v>23</v>
      </c>
    </row>
    <row r="21903" spans="1:18" x14ac:dyDescent="0.25">
      <c r="A21903">
        <v>1.2541852764190444E+18</v>
      </c>
      <c r="B21903" s="1" t="s">
        <v>26546</v>
      </c>
      <c r="C21903">
        <v>82898930</v>
      </c>
      <c r="D21903" s="1" t="s">
        <v>314</v>
      </c>
      <c r="E21903" s="1" t="s">
        <v>59</v>
      </c>
      <c r="F21903" s="1" t="s">
        <v>602</v>
      </c>
      <c r="G21903">
        <v>404255703</v>
      </c>
      <c r="H21903">
        <v>-36545481</v>
      </c>
      <c r="I21903" s="1" t="s">
        <v>28</v>
      </c>
      <c r="J21903">
        <v>110</v>
      </c>
      <c r="K21903">
        <v>2</v>
      </c>
      <c r="L21903">
        <v>26</v>
      </c>
      <c r="M21903" s="2">
        <v>45725</v>
      </c>
      <c r="N21903">
        <v>473</v>
      </c>
      <c r="O21903">
        <v>2</v>
      </c>
      <c r="P21903">
        <v>249</v>
      </c>
      <c r="Q21903">
        <v>26</v>
      </c>
      <c r="R21903" s="1" t="s">
        <v>23</v>
      </c>
    </row>
    <row r="21904" spans="1:18" x14ac:dyDescent="0.25">
      <c r="A21904">
        <v>1.2541932599389809E+18</v>
      </c>
      <c r="B21904" s="1" t="s">
        <v>26547</v>
      </c>
      <c r="C21904">
        <v>558503305</v>
      </c>
      <c r="D21904" s="1" t="s">
        <v>391</v>
      </c>
      <c r="E21904" s="1" t="s">
        <v>26</v>
      </c>
      <c r="F21904" s="1" t="s">
        <v>36</v>
      </c>
      <c r="G21904">
        <v>404274456</v>
      </c>
      <c r="H21904">
        <v>-37002951</v>
      </c>
      <c r="I21904" s="1" t="s">
        <v>28</v>
      </c>
      <c r="J21904">
        <v>66</v>
      </c>
      <c r="K21904">
        <v>20</v>
      </c>
      <c r="L21904">
        <v>1</v>
      </c>
      <c r="M21904" s="2">
        <v>45615</v>
      </c>
      <c r="N21904">
        <v>28</v>
      </c>
      <c r="O21904">
        <v>6</v>
      </c>
      <c r="P21904">
        <v>259</v>
      </c>
      <c r="Q21904">
        <v>1</v>
      </c>
      <c r="R21904" s="1" t="s">
        <v>23</v>
      </c>
    </row>
    <row r="21905" spans="1:18" x14ac:dyDescent="0.25">
      <c r="A21905">
        <v>1.2542043235513674E+18</v>
      </c>
      <c r="B21905" s="1" t="s">
        <v>26548</v>
      </c>
      <c r="C21905">
        <v>246984085</v>
      </c>
      <c r="D21905" s="1" t="s">
        <v>1390</v>
      </c>
      <c r="E21905" s="1" t="s">
        <v>67</v>
      </c>
      <c r="F21905" s="1" t="s">
        <v>7001</v>
      </c>
      <c r="G21905">
        <v>4035939909233463</v>
      </c>
      <c r="H21905">
        <v>-3682521955978351</v>
      </c>
      <c r="I21905" s="1" t="s">
        <v>22</v>
      </c>
      <c r="J21905">
        <v>67</v>
      </c>
      <c r="K21905">
        <v>2</v>
      </c>
      <c r="L21905">
        <v>10</v>
      </c>
      <c r="M21905" s="2">
        <v>45690</v>
      </c>
      <c r="N21905">
        <v>192</v>
      </c>
      <c r="O21905">
        <v>2</v>
      </c>
      <c r="P21905">
        <v>270</v>
      </c>
      <c r="Q21905">
        <v>10</v>
      </c>
      <c r="R21905" s="1" t="s">
        <v>23</v>
      </c>
    </row>
    <row r="21906" spans="1:18" x14ac:dyDescent="0.25">
      <c r="A21906">
        <v>1.2542216214489805E+18</v>
      </c>
      <c r="B21906" s="1" t="s">
        <v>26549</v>
      </c>
      <c r="C21906">
        <v>723539</v>
      </c>
      <c r="D21906" s="1" t="s">
        <v>1120</v>
      </c>
      <c r="E21906" s="1" t="s">
        <v>26</v>
      </c>
      <c r="F21906" s="1" t="s">
        <v>33</v>
      </c>
      <c r="G21906">
        <v>4042711</v>
      </c>
      <c r="H21906">
        <v>-370437</v>
      </c>
      <c r="I21906" s="1" t="s">
        <v>28</v>
      </c>
      <c r="J21906">
        <v>93</v>
      </c>
      <c r="K21906">
        <v>1</v>
      </c>
      <c r="L21906">
        <v>9</v>
      </c>
      <c r="M21906" s="2">
        <v>45719</v>
      </c>
      <c r="N21906">
        <v>197</v>
      </c>
      <c r="O21906">
        <v>10</v>
      </c>
      <c r="P21906">
        <v>191</v>
      </c>
      <c r="Q21906">
        <v>9</v>
      </c>
      <c r="R21906" s="1" t="s">
        <v>23</v>
      </c>
    </row>
    <row r="21907" spans="1:18" x14ac:dyDescent="0.25">
      <c r="A21907">
        <v>1.2542580566505894E+18</v>
      </c>
      <c r="B21907" s="1" t="s">
        <v>26550</v>
      </c>
      <c r="C21907">
        <v>19944709</v>
      </c>
      <c r="D21907" s="1" t="s">
        <v>282</v>
      </c>
      <c r="E21907" s="1" t="s">
        <v>26</v>
      </c>
      <c r="F21907" s="1" t="s">
        <v>90</v>
      </c>
      <c r="G21907">
        <v>4041507</v>
      </c>
      <c r="H21907">
        <v>-370123</v>
      </c>
      <c r="I21907" s="1" t="s">
        <v>22</v>
      </c>
      <c r="K21907">
        <v>2</v>
      </c>
      <c r="L21907">
        <v>4</v>
      </c>
      <c r="M21907" s="2">
        <v>45593</v>
      </c>
      <c r="N21907">
        <v>74</v>
      </c>
      <c r="O21907">
        <v>1</v>
      </c>
      <c r="P21907">
        <v>0</v>
      </c>
      <c r="Q21907">
        <v>4</v>
      </c>
      <c r="R21907" s="1" t="s">
        <v>23</v>
      </c>
    </row>
    <row r="21908" spans="1:18" x14ac:dyDescent="0.25">
      <c r="A21908">
        <v>1.2542999312715407E+18</v>
      </c>
      <c r="B21908" s="1" t="s">
        <v>26551</v>
      </c>
      <c r="C21908">
        <v>558503305</v>
      </c>
      <c r="D21908" s="1" t="s">
        <v>391</v>
      </c>
      <c r="E21908" s="1" t="s">
        <v>26</v>
      </c>
      <c r="F21908" s="1" t="s">
        <v>36</v>
      </c>
      <c r="G21908">
        <v>4042858293243315</v>
      </c>
      <c r="H21908">
        <v>-3.7013908369159424E+16</v>
      </c>
      <c r="I21908" s="1" t="s">
        <v>28</v>
      </c>
      <c r="J21908">
        <v>68</v>
      </c>
      <c r="K21908">
        <v>20</v>
      </c>
      <c r="L21908">
        <v>0</v>
      </c>
      <c r="M21908" s="2"/>
      <c r="O21908">
        <v>6</v>
      </c>
      <c r="P21908">
        <v>235</v>
      </c>
      <c r="Q21908">
        <v>0</v>
      </c>
      <c r="R21908" s="1" t="s">
        <v>23</v>
      </c>
    </row>
    <row r="21909" spans="1:18" x14ac:dyDescent="0.25">
      <c r="A21909">
        <v>1.2543068223446185E+18</v>
      </c>
      <c r="B21909" s="1" t="s">
        <v>26552</v>
      </c>
      <c r="C21909">
        <v>558503305</v>
      </c>
      <c r="D21909" s="1" t="s">
        <v>391</v>
      </c>
      <c r="E21909" s="1" t="s">
        <v>26</v>
      </c>
      <c r="F21909" s="1" t="s">
        <v>36</v>
      </c>
      <c r="G21909">
        <v>4042666</v>
      </c>
      <c r="H21909">
        <v>-369941</v>
      </c>
      <c r="I21909" s="1" t="s">
        <v>28</v>
      </c>
      <c r="J21909">
        <v>85</v>
      </c>
      <c r="K21909">
        <v>20</v>
      </c>
      <c r="L21909">
        <v>3</v>
      </c>
      <c r="M21909" s="2">
        <v>45710</v>
      </c>
      <c r="N21909">
        <v>108</v>
      </c>
      <c r="O21909">
        <v>6</v>
      </c>
      <c r="P21909">
        <v>248</v>
      </c>
      <c r="Q21909">
        <v>3</v>
      </c>
      <c r="R21909" s="1" t="s">
        <v>23</v>
      </c>
    </row>
    <row r="21910" spans="1:18" x14ac:dyDescent="0.25">
      <c r="A21910">
        <v>1.2543194395309294E+18</v>
      </c>
      <c r="B21910" s="1" t="s">
        <v>26553</v>
      </c>
      <c r="C21910">
        <v>556259333</v>
      </c>
      <c r="D21910" s="1" t="s">
        <v>1912</v>
      </c>
      <c r="E21910" s="1" t="s">
        <v>26</v>
      </c>
      <c r="F21910" s="1" t="s">
        <v>90</v>
      </c>
      <c r="G21910">
        <v>404113759</v>
      </c>
      <c r="H21910">
        <v>-36947061</v>
      </c>
      <c r="I21910" s="1" t="s">
        <v>28</v>
      </c>
      <c r="J21910">
        <v>124</v>
      </c>
      <c r="K21910">
        <v>1</v>
      </c>
      <c r="L21910">
        <v>24</v>
      </c>
      <c r="M21910" s="2">
        <v>45703</v>
      </c>
      <c r="N21910">
        <v>471</v>
      </c>
      <c r="O21910">
        <v>15</v>
      </c>
      <c r="P21910">
        <v>248</v>
      </c>
      <c r="Q21910">
        <v>24</v>
      </c>
      <c r="R21910" s="1" t="s">
        <v>23</v>
      </c>
    </row>
    <row r="21911" spans="1:18" x14ac:dyDescent="0.25">
      <c r="A21911">
        <v>1.2543293046332065E+18</v>
      </c>
      <c r="B21911" s="1" t="s">
        <v>26554</v>
      </c>
      <c r="C21911">
        <v>469035350</v>
      </c>
      <c r="D21911" s="1" t="s">
        <v>11109</v>
      </c>
      <c r="E21911" s="1" t="s">
        <v>63</v>
      </c>
      <c r="F21911" s="1" t="s">
        <v>441</v>
      </c>
      <c r="G21911">
        <v>4043232</v>
      </c>
      <c r="H21911">
        <v>-371442</v>
      </c>
      <c r="I21911" s="1" t="s">
        <v>28</v>
      </c>
      <c r="J21911">
        <v>207</v>
      </c>
      <c r="K21911">
        <v>1</v>
      </c>
      <c r="L21911">
        <v>2</v>
      </c>
      <c r="M21911" s="2">
        <v>45657</v>
      </c>
      <c r="N21911">
        <v>44</v>
      </c>
      <c r="O21911">
        <v>13</v>
      </c>
      <c r="P21911">
        <v>0</v>
      </c>
      <c r="Q21911">
        <v>2</v>
      </c>
      <c r="R21911" s="1" t="s">
        <v>23</v>
      </c>
    </row>
    <row r="21912" spans="1:18" x14ac:dyDescent="0.25">
      <c r="A21912">
        <v>1.254332560340126E+18</v>
      </c>
      <c r="B21912" s="1" t="s">
        <v>26555</v>
      </c>
      <c r="C21912">
        <v>565733307</v>
      </c>
      <c r="D21912" s="1" t="s">
        <v>2782</v>
      </c>
      <c r="E21912" s="1" t="s">
        <v>67</v>
      </c>
      <c r="F21912" s="1" t="s">
        <v>517</v>
      </c>
      <c r="G21912">
        <v>4.0347155065450368E+16</v>
      </c>
      <c r="H21912">
        <v>-3.706823252141476E+16</v>
      </c>
      <c r="I21912" s="1" t="s">
        <v>22</v>
      </c>
      <c r="J21912">
        <v>34</v>
      </c>
      <c r="K21912">
        <v>1</v>
      </c>
      <c r="L21912">
        <v>31</v>
      </c>
      <c r="M21912" s="2">
        <v>45653</v>
      </c>
      <c r="N21912">
        <v>585</v>
      </c>
      <c r="O21912">
        <v>3</v>
      </c>
      <c r="P21912">
        <v>6</v>
      </c>
      <c r="Q21912">
        <v>31</v>
      </c>
      <c r="R21912" s="1" t="s">
        <v>23</v>
      </c>
    </row>
    <row r="21913" spans="1:18" x14ac:dyDescent="0.25">
      <c r="A21913">
        <v>1.2543735944952028E+18</v>
      </c>
      <c r="B21913" s="1" t="s">
        <v>26556</v>
      </c>
      <c r="C21913">
        <v>57001974</v>
      </c>
      <c r="D21913" s="1" t="s">
        <v>3322</v>
      </c>
      <c r="E21913" s="1" t="s">
        <v>110</v>
      </c>
      <c r="F21913" s="1" t="s">
        <v>257</v>
      </c>
      <c r="G21913">
        <v>4040604</v>
      </c>
      <c r="H21913">
        <v>-369394</v>
      </c>
      <c r="I21913" s="1" t="s">
        <v>28</v>
      </c>
      <c r="J21913">
        <v>193</v>
      </c>
      <c r="K21913">
        <v>2</v>
      </c>
      <c r="L21913">
        <v>33</v>
      </c>
      <c r="M21913" s="2">
        <v>45707</v>
      </c>
      <c r="N21913">
        <v>651</v>
      </c>
      <c r="O21913">
        <v>2</v>
      </c>
      <c r="P21913">
        <v>101</v>
      </c>
      <c r="Q21913">
        <v>33</v>
      </c>
      <c r="R21913" s="1" t="s">
        <v>26557</v>
      </c>
    </row>
    <row r="21914" spans="1:18" x14ac:dyDescent="0.25">
      <c r="A21914">
        <v>1.2545514782356155E+18</v>
      </c>
      <c r="B21914" s="1" t="s">
        <v>26558</v>
      </c>
      <c r="C21914">
        <v>266247603</v>
      </c>
      <c r="D21914" s="1" t="s">
        <v>2991</v>
      </c>
      <c r="E21914" s="1" t="s">
        <v>245</v>
      </c>
      <c r="F21914" s="1" t="s">
        <v>1627</v>
      </c>
      <c r="G21914">
        <v>4038385</v>
      </c>
      <c r="H21914">
        <v>-371146</v>
      </c>
      <c r="I21914" s="1" t="s">
        <v>22</v>
      </c>
      <c r="J21914">
        <v>27</v>
      </c>
      <c r="K21914">
        <v>1</v>
      </c>
      <c r="L21914">
        <v>3</v>
      </c>
      <c r="M21914" s="2">
        <v>45680</v>
      </c>
      <c r="N21914">
        <v>60</v>
      </c>
      <c r="O21914">
        <v>3</v>
      </c>
      <c r="P21914">
        <v>364</v>
      </c>
      <c r="Q21914">
        <v>3</v>
      </c>
      <c r="R21914" s="1" t="s">
        <v>23</v>
      </c>
    </row>
    <row r="21915" spans="1:18" x14ac:dyDescent="0.25">
      <c r="A21915">
        <v>1.2546272269679898E+18</v>
      </c>
      <c r="B21915" s="1" t="s">
        <v>26559</v>
      </c>
      <c r="C21915">
        <v>46746907</v>
      </c>
      <c r="D21915" s="1" t="s">
        <v>20547</v>
      </c>
      <c r="E21915" s="1" t="s">
        <v>26</v>
      </c>
      <c r="F21915" s="1" t="s">
        <v>78</v>
      </c>
      <c r="G21915">
        <v>4041589</v>
      </c>
      <c r="H21915">
        <v>-370891</v>
      </c>
      <c r="I21915" s="1" t="s">
        <v>22</v>
      </c>
      <c r="J21915">
        <v>106</v>
      </c>
      <c r="K21915">
        <v>2</v>
      </c>
      <c r="L21915">
        <v>31</v>
      </c>
      <c r="M21915" s="2">
        <v>45719</v>
      </c>
      <c r="N21915">
        <v>624</v>
      </c>
      <c r="O21915">
        <v>6</v>
      </c>
      <c r="P21915">
        <v>150</v>
      </c>
      <c r="Q21915">
        <v>31</v>
      </c>
      <c r="R21915" s="1" t="s">
        <v>23</v>
      </c>
    </row>
    <row r="21916" spans="1:18" x14ac:dyDescent="0.25">
      <c r="A21916">
        <v>1.2548103047332549E+18</v>
      </c>
      <c r="B21916" s="1" t="s">
        <v>26560</v>
      </c>
      <c r="C21916">
        <v>550974849</v>
      </c>
      <c r="D21916" s="1" t="s">
        <v>22539</v>
      </c>
      <c r="E21916" s="1" t="s">
        <v>26</v>
      </c>
      <c r="F21916" s="1" t="s">
        <v>27</v>
      </c>
      <c r="G21916">
        <v>4041876</v>
      </c>
      <c r="H21916">
        <v>-370398</v>
      </c>
      <c r="I21916" s="1" t="s">
        <v>28</v>
      </c>
      <c r="J21916">
        <v>205</v>
      </c>
      <c r="K21916">
        <v>1</v>
      </c>
      <c r="L21916">
        <v>14</v>
      </c>
      <c r="M21916" s="2">
        <v>45692</v>
      </c>
      <c r="N21916">
        <v>302</v>
      </c>
      <c r="O21916">
        <v>6</v>
      </c>
      <c r="P21916">
        <v>230</v>
      </c>
      <c r="Q21916">
        <v>14</v>
      </c>
      <c r="R21916" s="1" t="s">
        <v>23</v>
      </c>
    </row>
    <row r="21917" spans="1:18" x14ac:dyDescent="0.25">
      <c r="A21917">
        <v>1.2523960270622239E+18</v>
      </c>
      <c r="B21917" s="1" t="s">
        <v>26561</v>
      </c>
      <c r="C21917">
        <v>65347149</v>
      </c>
      <c r="D21917" s="1" t="s">
        <v>6773</v>
      </c>
      <c r="E21917" s="1" t="s">
        <v>348</v>
      </c>
      <c r="F21917" s="1" t="s">
        <v>349</v>
      </c>
      <c r="G21917">
        <v>4.042265515685536E+16</v>
      </c>
      <c r="H21917">
        <v>-3.7145477139251576E+16</v>
      </c>
      <c r="I21917" s="1" t="s">
        <v>22</v>
      </c>
      <c r="J21917">
        <v>82</v>
      </c>
      <c r="K21917">
        <v>1</v>
      </c>
      <c r="L21917">
        <v>1</v>
      </c>
      <c r="M21917" s="2">
        <v>45625</v>
      </c>
      <c r="N21917">
        <v>31</v>
      </c>
      <c r="O21917">
        <v>6</v>
      </c>
      <c r="P21917">
        <v>365</v>
      </c>
      <c r="Q21917">
        <v>1</v>
      </c>
      <c r="R21917" s="1" t="s">
        <v>23</v>
      </c>
    </row>
    <row r="21918" spans="1:18" x14ac:dyDescent="0.25">
      <c r="A21918">
        <v>1.2526609913195149E+18</v>
      </c>
      <c r="B21918" s="1" t="s">
        <v>26562</v>
      </c>
      <c r="C21918">
        <v>70190053</v>
      </c>
      <c r="D21918" s="1" t="s">
        <v>3607</v>
      </c>
      <c r="E21918" s="1" t="s">
        <v>26</v>
      </c>
      <c r="F21918" s="1" t="s">
        <v>31</v>
      </c>
      <c r="G21918">
        <v>404128878</v>
      </c>
      <c r="H21918">
        <v>-3704070699999999</v>
      </c>
      <c r="I21918" s="1" t="s">
        <v>28</v>
      </c>
      <c r="J21918">
        <v>93</v>
      </c>
      <c r="K21918">
        <v>4</v>
      </c>
      <c r="L21918">
        <v>12</v>
      </c>
      <c r="M21918" s="2">
        <v>45706</v>
      </c>
      <c r="N21918">
        <v>235</v>
      </c>
      <c r="O21918">
        <v>3</v>
      </c>
      <c r="P21918">
        <v>68</v>
      </c>
      <c r="Q21918">
        <v>12</v>
      </c>
      <c r="R21918" s="1" t="s">
        <v>23</v>
      </c>
    </row>
    <row r="21919" spans="1:18" x14ac:dyDescent="0.25">
      <c r="A21919">
        <v>1.2526619723627694E+18</v>
      </c>
      <c r="B21919" s="1" t="s">
        <v>26563</v>
      </c>
      <c r="C21919">
        <v>225390196</v>
      </c>
      <c r="D21919" s="1" t="s">
        <v>237</v>
      </c>
      <c r="E21919" s="1" t="s">
        <v>67</v>
      </c>
      <c r="F21919" s="1" t="s">
        <v>517</v>
      </c>
      <c r="G21919">
        <v>4.0332967321071368E+16</v>
      </c>
      <c r="H21919">
        <v>-3.7014194289090048E+16</v>
      </c>
      <c r="I21919" s="1" t="s">
        <v>28</v>
      </c>
      <c r="J21919">
        <v>85</v>
      </c>
      <c r="K21919">
        <v>1</v>
      </c>
      <c r="L21919">
        <v>10</v>
      </c>
      <c r="M21919" s="2">
        <v>45713</v>
      </c>
      <c r="N21919">
        <v>211</v>
      </c>
      <c r="O21919">
        <v>19</v>
      </c>
      <c r="P21919">
        <v>143</v>
      </c>
      <c r="Q21919">
        <v>10</v>
      </c>
      <c r="R21919" s="1" t="s">
        <v>23</v>
      </c>
    </row>
    <row r="21920" spans="1:18" x14ac:dyDescent="0.25">
      <c r="A21920">
        <v>1.2527095181593434E+18</v>
      </c>
      <c r="B21920" s="1" t="s">
        <v>26564</v>
      </c>
      <c r="C21920">
        <v>439074505</v>
      </c>
      <c r="D21920" s="1" t="s">
        <v>24978</v>
      </c>
      <c r="E21920" s="1" t="s">
        <v>173</v>
      </c>
      <c r="F21920" s="1" t="s">
        <v>1347</v>
      </c>
      <c r="G21920">
        <v>4.0390684993169688E+16</v>
      </c>
      <c r="H21920">
        <v>-3.7188821261037416E+16</v>
      </c>
      <c r="I21920" s="1" t="s">
        <v>28</v>
      </c>
      <c r="J21920">
        <v>244</v>
      </c>
      <c r="K21920">
        <v>1</v>
      </c>
      <c r="L21920">
        <v>0</v>
      </c>
      <c r="M21920" s="2"/>
      <c r="O21920">
        <v>5</v>
      </c>
      <c r="P21920">
        <v>363</v>
      </c>
      <c r="Q21920">
        <v>0</v>
      </c>
      <c r="R21920" s="1" t="s">
        <v>23</v>
      </c>
    </row>
    <row r="21921" spans="1:18" x14ac:dyDescent="0.25">
      <c r="A21921">
        <v>1.2527341196733763E+18</v>
      </c>
      <c r="B21921" s="1" t="s">
        <v>26565</v>
      </c>
      <c r="C21921">
        <v>31772865</v>
      </c>
      <c r="D21921" s="1" t="s">
        <v>2041</v>
      </c>
      <c r="E21921" s="1" t="s">
        <v>26</v>
      </c>
      <c r="F21921" s="1" t="s">
        <v>31</v>
      </c>
      <c r="G21921">
        <v>404122263</v>
      </c>
      <c r="H21921">
        <v>-37038173</v>
      </c>
      <c r="I21921" s="1" t="s">
        <v>28</v>
      </c>
      <c r="J21921">
        <v>162</v>
      </c>
      <c r="K21921">
        <v>1</v>
      </c>
      <c r="L21921">
        <v>9</v>
      </c>
      <c r="M21921" s="2">
        <v>45663</v>
      </c>
      <c r="N21921">
        <v>166</v>
      </c>
      <c r="O21921">
        <v>67</v>
      </c>
      <c r="P21921">
        <v>21</v>
      </c>
      <c r="Q21921">
        <v>9</v>
      </c>
      <c r="R21921" s="1" t="s">
        <v>23</v>
      </c>
    </row>
    <row r="21922" spans="1:18" x14ac:dyDescent="0.25">
      <c r="A21922">
        <v>1.2527355624319396E+18</v>
      </c>
      <c r="B21922" s="1" t="s">
        <v>26566</v>
      </c>
      <c r="C21922">
        <v>145745975</v>
      </c>
      <c r="D21922" s="1" t="s">
        <v>597</v>
      </c>
      <c r="E21922" s="1" t="s">
        <v>26</v>
      </c>
      <c r="F21922" s="1" t="s">
        <v>31</v>
      </c>
      <c r="G21922">
        <v>4041114</v>
      </c>
      <c r="H21922">
        <v>-369852</v>
      </c>
      <c r="I21922" s="1" t="s">
        <v>28</v>
      </c>
      <c r="J21922">
        <v>111</v>
      </c>
      <c r="K21922">
        <v>2</v>
      </c>
      <c r="L21922">
        <v>23</v>
      </c>
      <c r="M21922" s="2">
        <v>45720</v>
      </c>
      <c r="N21922">
        <v>423</v>
      </c>
      <c r="O21922">
        <v>3</v>
      </c>
      <c r="P21922">
        <v>131</v>
      </c>
      <c r="Q21922">
        <v>23</v>
      </c>
      <c r="R21922" s="1" t="s">
        <v>23</v>
      </c>
    </row>
    <row r="21923" spans="1:18" x14ac:dyDescent="0.25">
      <c r="A21923">
        <v>1.25285762884226E+18</v>
      </c>
      <c r="B21923" s="1" t="s">
        <v>26567</v>
      </c>
      <c r="C21923">
        <v>530101786</v>
      </c>
      <c r="D21923" s="1" t="s">
        <v>13547</v>
      </c>
      <c r="E21923" s="1" t="s">
        <v>63</v>
      </c>
      <c r="F21923" s="1" t="s">
        <v>64</v>
      </c>
      <c r="G21923">
        <v>4044437</v>
      </c>
      <c r="H21923">
        <v>-370289</v>
      </c>
      <c r="I21923" s="1" t="s">
        <v>28</v>
      </c>
      <c r="J21923">
        <v>115</v>
      </c>
      <c r="K21923">
        <v>3</v>
      </c>
      <c r="L21923">
        <v>2</v>
      </c>
      <c r="M21923" s="2">
        <v>45703</v>
      </c>
      <c r="N21923">
        <v>36</v>
      </c>
      <c r="O21923">
        <v>30</v>
      </c>
      <c r="P21923">
        <v>121</v>
      </c>
      <c r="Q21923">
        <v>2</v>
      </c>
      <c r="R21923" s="1" t="s">
        <v>23</v>
      </c>
    </row>
    <row r="21924" spans="1:18" x14ac:dyDescent="0.25">
      <c r="A21924">
        <v>1.2528598417891256E+18</v>
      </c>
      <c r="B21924" s="1" t="s">
        <v>26568</v>
      </c>
      <c r="C21924">
        <v>477582887</v>
      </c>
      <c r="D21924" s="1" t="s">
        <v>900</v>
      </c>
      <c r="E21924" s="1" t="s">
        <v>245</v>
      </c>
      <c r="F21924" s="1" t="s">
        <v>1870</v>
      </c>
      <c r="G21924">
        <v>403846081</v>
      </c>
      <c r="H21924">
        <v>-3702365</v>
      </c>
      <c r="I21924" s="1" t="s">
        <v>28</v>
      </c>
      <c r="J21924">
        <v>110</v>
      </c>
      <c r="K21924">
        <v>1</v>
      </c>
      <c r="L21924">
        <v>1</v>
      </c>
      <c r="M21924" s="2">
        <v>45597</v>
      </c>
      <c r="N21924">
        <v>24</v>
      </c>
      <c r="O21924">
        <v>8</v>
      </c>
      <c r="P21924">
        <v>29</v>
      </c>
      <c r="Q21924">
        <v>1</v>
      </c>
      <c r="R21924" s="1" t="s">
        <v>23</v>
      </c>
    </row>
    <row r="21925" spans="1:18" x14ac:dyDescent="0.25">
      <c r="A21925">
        <v>1.2528692169946519E+18</v>
      </c>
      <c r="B21925" s="1" t="s">
        <v>26569</v>
      </c>
      <c r="C21925">
        <v>477582887</v>
      </c>
      <c r="D21925" s="1" t="s">
        <v>900</v>
      </c>
      <c r="E21925" s="1" t="s">
        <v>173</v>
      </c>
      <c r="F21925" s="1" t="s">
        <v>174</v>
      </c>
      <c r="G21925">
        <v>4038807348138046</v>
      </c>
      <c r="H21925">
        <v>-3.7157136539672784E+16</v>
      </c>
      <c r="I21925" s="1" t="s">
        <v>28</v>
      </c>
      <c r="J21925">
        <v>78</v>
      </c>
      <c r="K21925">
        <v>1</v>
      </c>
      <c r="L21925">
        <v>8</v>
      </c>
      <c r="M21925" s="2">
        <v>45718</v>
      </c>
      <c r="N21925">
        <v>159</v>
      </c>
      <c r="O21925">
        <v>8</v>
      </c>
      <c r="P21925">
        <v>55</v>
      </c>
      <c r="Q21925">
        <v>8</v>
      </c>
      <c r="R21925" s="1" t="s">
        <v>23</v>
      </c>
    </row>
    <row r="21926" spans="1:18" x14ac:dyDescent="0.25">
      <c r="A21926">
        <v>1.2528739124435057E+18</v>
      </c>
      <c r="B21926" s="1" t="s">
        <v>26570</v>
      </c>
      <c r="C21926">
        <v>234169324</v>
      </c>
      <c r="D21926" s="1" t="s">
        <v>10654</v>
      </c>
      <c r="E21926" s="1" t="s">
        <v>47</v>
      </c>
      <c r="F21926" s="1" t="s">
        <v>929</v>
      </c>
      <c r="G21926">
        <v>4042613</v>
      </c>
      <c r="H21926">
        <v>-366532</v>
      </c>
      <c r="I21926" s="1" t="s">
        <v>28</v>
      </c>
      <c r="J21926">
        <v>111</v>
      </c>
      <c r="K21926">
        <v>21</v>
      </c>
      <c r="L21926">
        <v>1</v>
      </c>
      <c r="M21926" s="2">
        <v>45588</v>
      </c>
      <c r="N21926">
        <v>22</v>
      </c>
      <c r="O21926">
        <v>23</v>
      </c>
      <c r="P21926">
        <v>63</v>
      </c>
      <c r="Q21926">
        <v>1</v>
      </c>
      <c r="R21926" s="1" t="s">
        <v>23</v>
      </c>
    </row>
    <row r="21927" spans="1:18" x14ac:dyDescent="0.25">
      <c r="A21927">
        <v>1.2529033538419402E+18</v>
      </c>
      <c r="B21927" s="1" t="s">
        <v>26571</v>
      </c>
      <c r="C21927">
        <v>438136382</v>
      </c>
      <c r="D21927" s="1" t="s">
        <v>11109</v>
      </c>
      <c r="E21927" s="1" t="s">
        <v>63</v>
      </c>
      <c r="F21927" s="1" t="s">
        <v>71</v>
      </c>
      <c r="G21927">
        <v>404307952</v>
      </c>
      <c r="H21927">
        <v>-37012376</v>
      </c>
      <c r="I21927" s="1" t="s">
        <v>28</v>
      </c>
      <c r="J21927">
        <v>171</v>
      </c>
      <c r="K21927">
        <v>1</v>
      </c>
      <c r="L21927">
        <v>0</v>
      </c>
      <c r="M21927" s="2"/>
      <c r="O21927">
        <v>334</v>
      </c>
      <c r="P21927">
        <v>213</v>
      </c>
      <c r="Q21927">
        <v>0</v>
      </c>
      <c r="R21927" s="1" t="s">
        <v>23</v>
      </c>
    </row>
    <row r="21928" spans="1:18" x14ac:dyDescent="0.25">
      <c r="A21928">
        <v>1.2529121752061791E+18</v>
      </c>
      <c r="B21928" s="1" t="s">
        <v>26572</v>
      </c>
      <c r="C21928">
        <v>67754178</v>
      </c>
      <c r="D21928" s="1" t="s">
        <v>2671</v>
      </c>
      <c r="E21928" s="1" t="s">
        <v>26</v>
      </c>
      <c r="F21928" s="1" t="s">
        <v>27</v>
      </c>
      <c r="G21928">
        <v>404189752</v>
      </c>
      <c r="H21928">
        <v>-37023106</v>
      </c>
      <c r="I21928" s="1" t="s">
        <v>28</v>
      </c>
      <c r="J21928">
        <v>120</v>
      </c>
      <c r="K21928">
        <v>2</v>
      </c>
      <c r="L21928">
        <v>8</v>
      </c>
      <c r="M21928" s="2">
        <v>45712</v>
      </c>
      <c r="N21928">
        <v>156</v>
      </c>
      <c r="O21928">
        <v>5</v>
      </c>
      <c r="P21928">
        <v>48</v>
      </c>
      <c r="Q21928">
        <v>8</v>
      </c>
      <c r="R21928" s="1" t="s">
        <v>23</v>
      </c>
    </row>
    <row r="21929" spans="1:18" x14ac:dyDescent="0.25">
      <c r="A21929">
        <v>1.2529168385163878E+18</v>
      </c>
      <c r="B21929" s="1" t="s">
        <v>26573</v>
      </c>
      <c r="C21929">
        <v>22089497</v>
      </c>
      <c r="D21929" s="1" t="s">
        <v>13337</v>
      </c>
      <c r="E21929" s="1" t="s">
        <v>26</v>
      </c>
      <c r="F21929" s="1" t="s">
        <v>31</v>
      </c>
      <c r="G21929">
        <v>4040952</v>
      </c>
      <c r="H21929">
        <v>-370544</v>
      </c>
      <c r="I21929" s="1" t="s">
        <v>28</v>
      </c>
      <c r="J21929">
        <v>529</v>
      </c>
      <c r="K21929">
        <v>1</v>
      </c>
      <c r="L21929">
        <v>0</v>
      </c>
      <c r="M21929" s="2"/>
      <c r="O21929">
        <v>33</v>
      </c>
      <c r="P21929">
        <v>90</v>
      </c>
      <c r="Q21929">
        <v>0</v>
      </c>
      <c r="R21929" s="1" t="s">
        <v>23</v>
      </c>
    </row>
    <row r="21930" spans="1:18" x14ac:dyDescent="0.25">
      <c r="A21930">
        <v>1.252927074116098E+18</v>
      </c>
      <c r="B21930" s="1" t="s">
        <v>26574</v>
      </c>
      <c r="C21930">
        <v>653814171</v>
      </c>
      <c r="D21930" s="1" t="s">
        <v>838</v>
      </c>
      <c r="E21930" s="1" t="s">
        <v>367</v>
      </c>
      <c r="F21930" s="1" t="s">
        <v>487</v>
      </c>
      <c r="G21930">
        <v>404677886</v>
      </c>
      <c r="H21930">
        <v>-3694933</v>
      </c>
      <c r="I21930" s="1" t="s">
        <v>28</v>
      </c>
      <c r="J21930">
        <v>61</v>
      </c>
      <c r="K21930">
        <v>2</v>
      </c>
      <c r="L21930">
        <v>17</v>
      </c>
      <c r="M21930" s="2">
        <v>45705</v>
      </c>
      <c r="N21930">
        <v>338</v>
      </c>
      <c r="O21930">
        <v>1</v>
      </c>
      <c r="P21930">
        <v>47</v>
      </c>
      <c r="Q21930">
        <v>17</v>
      </c>
      <c r="R21930" s="1" t="s">
        <v>23</v>
      </c>
    </row>
    <row r="21931" spans="1:18" x14ac:dyDescent="0.25">
      <c r="A21931">
        <v>1.2529487723542164E+18</v>
      </c>
      <c r="B21931" s="1" t="s">
        <v>26575</v>
      </c>
      <c r="C21931">
        <v>153752130</v>
      </c>
      <c r="D21931" s="1" t="s">
        <v>415</v>
      </c>
      <c r="E21931" s="1" t="s">
        <v>47</v>
      </c>
      <c r="F21931" s="1" t="s">
        <v>48</v>
      </c>
      <c r="G21931">
        <v>4042272737582724</v>
      </c>
      <c r="H21931">
        <v>-3.6901896629977008E+16</v>
      </c>
      <c r="I21931" s="1" t="s">
        <v>28</v>
      </c>
      <c r="J21931">
        <v>113</v>
      </c>
      <c r="K21931">
        <v>1</v>
      </c>
      <c r="L21931">
        <v>1</v>
      </c>
      <c r="M21931" s="2">
        <v>45711</v>
      </c>
      <c r="N21931">
        <v>1</v>
      </c>
      <c r="O21931">
        <v>2</v>
      </c>
      <c r="P21931">
        <v>2</v>
      </c>
      <c r="Q21931">
        <v>1</v>
      </c>
      <c r="R21931" s="1" t="s">
        <v>23</v>
      </c>
    </row>
    <row r="21932" spans="1:18" x14ac:dyDescent="0.25">
      <c r="A21932">
        <v>1.2529933142551311E+18</v>
      </c>
      <c r="B21932" s="1" t="s">
        <v>26576</v>
      </c>
      <c r="C21932">
        <v>12027564</v>
      </c>
      <c r="D21932" s="1" t="s">
        <v>758</v>
      </c>
      <c r="E21932" s="1" t="s">
        <v>26</v>
      </c>
      <c r="F21932" s="1" t="s">
        <v>31</v>
      </c>
      <c r="G21932">
        <v>4040988</v>
      </c>
      <c r="H21932">
        <v>-37079</v>
      </c>
      <c r="I21932" s="1" t="s">
        <v>28</v>
      </c>
      <c r="K21932">
        <v>5</v>
      </c>
      <c r="L21932">
        <v>4</v>
      </c>
      <c r="M21932" s="2">
        <v>45707</v>
      </c>
      <c r="N21932">
        <v>250</v>
      </c>
      <c r="O21932">
        <v>27</v>
      </c>
      <c r="P21932">
        <v>0</v>
      </c>
      <c r="Q21932">
        <v>4</v>
      </c>
      <c r="R21932" s="1" t="s">
        <v>23</v>
      </c>
    </row>
    <row r="21933" spans="1:18" x14ac:dyDescent="0.25">
      <c r="A21933">
        <v>1.2530292403382474E+18</v>
      </c>
      <c r="B21933" s="1" t="s">
        <v>26577</v>
      </c>
      <c r="C21933">
        <v>653845447</v>
      </c>
      <c r="D21933" s="1" t="s">
        <v>613</v>
      </c>
      <c r="E21933" s="1" t="s">
        <v>74</v>
      </c>
      <c r="F21933" s="1" t="s">
        <v>889</v>
      </c>
      <c r="G21933">
        <v>4047045190766324</v>
      </c>
      <c r="H21933">
        <v>-3632508810943531</v>
      </c>
      <c r="I21933" s="1" t="s">
        <v>28</v>
      </c>
      <c r="J21933">
        <v>171</v>
      </c>
      <c r="K21933">
        <v>3</v>
      </c>
      <c r="L21933">
        <v>5</v>
      </c>
      <c r="M21933" s="2">
        <v>45703</v>
      </c>
      <c r="N21933">
        <v>160</v>
      </c>
      <c r="O21933">
        <v>3</v>
      </c>
      <c r="P21933">
        <v>62</v>
      </c>
      <c r="Q21933">
        <v>5</v>
      </c>
      <c r="R21933" s="1" t="s">
        <v>23</v>
      </c>
    </row>
    <row r="21934" spans="1:18" x14ac:dyDescent="0.25">
      <c r="A21934">
        <v>1.2530668179296243E+18</v>
      </c>
      <c r="B21934" s="1" t="s">
        <v>26578</v>
      </c>
      <c r="C21934">
        <v>653845447</v>
      </c>
      <c r="D21934" s="1" t="s">
        <v>613</v>
      </c>
      <c r="E21934" s="1" t="s">
        <v>74</v>
      </c>
      <c r="F21934" s="1" t="s">
        <v>889</v>
      </c>
      <c r="G21934">
        <v>4047552088914863</v>
      </c>
      <c r="H21934">
        <v>-3.6367881160061456E+16</v>
      </c>
      <c r="I21934" s="1" t="s">
        <v>28</v>
      </c>
      <c r="J21934">
        <v>120</v>
      </c>
      <c r="K21934">
        <v>3</v>
      </c>
      <c r="L21934">
        <v>0</v>
      </c>
      <c r="M21934" s="2"/>
      <c r="O21934">
        <v>3</v>
      </c>
      <c r="P21934">
        <v>0</v>
      </c>
      <c r="Q21934">
        <v>0</v>
      </c>
      <c r="R21934" s="1" t="s">
        <v>23</v>
      </c>
    </row>
    <row r="21935" spans="1:18" x14ac:dyDescent="0.25">
      <c r="A21935">
        <v>1.2533259827053601E+18</v>
      </c>
      <c r="B21935" s="1" t="s">
        <v>26579</v>
      </c>
      <c r="C21935">
        <v>48602040</v>
      </c>
      <c r="D21935" s="1" t="s">
        <v>430</v>
      </c>
      <c r="E21935" s="1" t="s">
        <v>26</v>
      </c>
      <c r="F21935" s="1" t="s">
        <v>33</v>
      </c>
      <c r="G21935">
        <v>4042041</v>
      </c>
      <c r="H21935">
        <v>-370254</v>
      </c>
      <c r="I21935" s="1" t="s">
        <v>28</v>
      </c>
      <c r="J21935">
        <v>119</v>
      </c>
      <c r="K21935">
        <v>1</v>
      </c>
      <c r="L21935">
        <v>3</v>
      </c>
      <c r="M21935" s="2">
        <v>45628</v>
      </c>
      <c r="N21935">
        <v>55</v>
      </c>
      <c r="O21935">
        <v>2</v>
      </c>
      <c r="P21935">
        <v>217</v>
      </c>
      <c r="Q21935">
        <v>3</v>
      </c>
      <c r="R21935" s="1" t="s">
        <v>23</v>
      </c>
    </row>
    <row r="21936" spans="1:18" x14ac:dyDescent="0.25">
      <c r="A21936">
        <v>1.2533443281860465E+18</v>
      </c>
      <c r="B21936" s="1" t="s">
        <v>26580</v>
      </c>
      <c r="C21936">
        <v>133056146</v>
      </c>
      <c r="D21936" s="1" t="s">
        <v>1844</v>
      </c>
      <c r="E21936" s="1" t="s">
        <v>74</v>
      </c>
      <c r="F21936" s="1" t="s">
        <v>889</v>
      </c>
      <c r="G21936">
        <v>404770361</v>
      </c>
      <c r="H21936">
        <v>-36411374</v>
      </c>
      <c r="I21936" s="1" t="s">
        <v>28</v>
      </c>
      <c r="J21936">
        <v>99</v>
      </c>
      <c r="K21936">
        <v>1</v>
      </c>
      <c r="L21936">
        <v>1</v>
      </c>
      <c r="M21936" s="2">
        <v>45663</v>
      </c>
      <c r="N21936">
        <v>45</v>
      </c>
      <c r="O21936">
        <v>85</v>
      </c>
      <c r="P21936">
        <v>0</v>
      </c>
      <c r="Q21936">
        <v>1</v>
      </c>
      <c r="R21936" s="1" t="s">
        <v>23</v>
      </c>
    </row>
    <row r="21937" spans="1:18" x14ac:dyDescent="0.25">
      <c r="A21937">
        <v>1.2557752042918559E+18</v>
      </c>
      <c r="B21937" s="1" t="s">
        <v>26581</v>
      </c>
      <c r="C21937">
        <v>438136382</v>
      </c>
      <c r="D21937" s="1" t="s">
        <v>11109</v>
      </c>
      <c r="E21937" s="1" t="s">
        <v>26</v>
      </c>
      <c r="F21937" s="1" t="s">
        <v>31</v>
      </c>
      <c r="G21937">
        <v>4040978</v>
      </c>
      <c r="H21937">
        <v>-37085</v>
      </c>
      <c r="I21937" s="1" t="s">
        <v>28</v>
      </c>
      <c r="J21937">
        <v>82</v>
      </c>
      <c r="K21937">
        <v>1</v>
      </c>
      <c r="L21937">
        <v>0</v>
      </c>
      <c r="M21937" s="2"/>
      <c r="O21937">
        <v>334</v>
      </c>
      <c r="P21937">
        <v>2</v>
      </c>
      <c r="Q21937">
        <v>0</v>
      </c>
      <c r="R21937" s="1" t="s">
        <v>23</v>
      </c>
    </row>
    <row r="21938" spans="1:18" x14ac:dyDescent="0.25">
      <c r="A21938">
        <v>1.2557758724086124E+18</v>
      </c>
      <c r="B21938" s="1" t="s">
        <v>26582</v>
      </c>
      <c r="C21938">
        <v>438136382</v>
      </c>
      <c r="D21938" s="1" t="s">
        <v>11109</v>
      </c>
      <c r="E21938" s="1" t="s">
        <v>26</v>
      </c>
      <c r="F21938" s="1" t="s">
        <v>78</v>
      </c>
      <c r="G21938">
        <v>4041089681204236</v>
      </c>
      <c r="H21938">
        <v>-3709005148019356</v>
      </c>
      <c r="I21938" s="1" t="s">
        <v>28</v>
      </c>
      <c r="J21938">
        <v>82</v>
      </c>
      <c r="K21938">
        <v>1</v>
      </c>
      <c r="L21938">
        <v>0</v>
      </c>
      <c r="M21938" s="2"/>
      <c r="O21938">
        <v>334</v>
      </c>
      <c r="P21938">
        <v>364</v>
      </c>
      <c r="Q21938">
        <v>0</v>
      </c>
      <c r="R21938" s="1" t="s">
        <v>23</v>
      </c>
    </row>
    <row r="21939" spans="1:18" x14ac:dyDescent="0.25">
      <c r="A21939">
        <v>1.2557791969963149E+18</v>
      </c>
      <c r="B21939" s="1" t="s">
        <v>26583</v>
      </c>
      <c r="C21939">
        <v>116229125</v>
      </c>
      <c r="D21939" s="1" t="s">
        <v>1092</v>
      </c>
      <c r="E21939" s="1" t="s">
        <v>367</v>
      </c>
      <c r="F21939" s="1" t="s">
        <v>467</v>
      </c>
      <c r="G21939">
        <v>4045078</v>
      </c>
      <c r="H21939">
        <v>-370316</v>
      </c>
      <c r="I21939" s="1" t="s">
        <v>28</v>
      </c>
      <c r="J21939">
        <v>139</v>
      </c>
      <c r="K21939">
        <v>2</v>
      </c>
      <c r="L21939">
        <v>24</v>
      </c>
      <c r="M21939" s="2">
        <v>45721</v>
      </c>
      <c r="N21939">
        <v>468</v>
      </c>
      <c r="O21939">
        <v>1</v>
      </c>
      <c r="P21939">
        <v>290</v>
      </c>
      <c r="Q21939">
        <v>24</v>
      </c>
      <c r="R21939" s="1" t="s">
        <v>23</v>
      </c>
    </row>
    <row r="21940" spans="1:18" x14ac:dyDescent="0.25">
      <c r="A21940">
        <v>1.2558572739866394E+18</v>
      </c>
      <c r="B21940" s="1" t="s">
        <v>26584</v>
      </c>
      <c r="C21940">
        <v>492305589</v>
      </c>
      <c r="D21940" s="1" t="s">
        <v>282</v>
      </c>
      <c r="E21940" s="1" t="s">
        <v>47</v>
      </c>
      <c r="F21940" s="1" t="s">
        <v>438</v>
      </c>
      <c r="G21940">
        <v>4042378394098152</v>
      </c>
      <c r="H21940">
        <v>-367020044743091</v>
      </c>
      <c r="I21940" s="1" t="s">
        <v>28</v>
      </c>
      <c r="J21940">
        <v>187</v>
      </c>
      <c r="K21940">
        <v>1</v>
      </c>
      <c r="L21940">
        <v>11</v>
      </c>
      <c r="M21940" s="2">
        <v>45684</v>
      </c>
      <c r="N21940">
        <v>219</v>
      </c>
      <c r="O21940">
        <v>1</v>
      </c>
      <c r="P21940">
        <v>143</v>
      </c>
      <c r="Q21940">
        <v>11</v>
      </c>
      <c r="R21940" s="1" t="s">
        <v>23</v>
      </c>
    </row>
    <row r="21941" spans="1:18" x14ac:dyDescent="0.25">
      <c r="A21941">
        <v>1.2563048383910495E+18</v>
      </c>
      <c r="B21941" s="1" t="s">
        <v>26585</v>
      </c>
      <c r="C21941">
        <v>333433849</v>
      </c>
      <c r="D21941" s="1" t="s">
        <v>1175</v>
      </c>
      <c r="E21941" s="1" t="s">
        <v>145</v>
      </c>
      <c r="F21941" s="1" t="s">
        <v>212</v>
      </c>
      <c r="G21941">
        <v>4040229858279273</v>
      </c>
      <c r="H21941">
        <v>-3.6784828283118664E+16</v>
      </c>
      <c r="I21941" s="1" t="s">
        <v>28</v>
      </c>
      <c r="J21941">
        <v>114</v>
      </c>
      <c r="K21941">
        <v>3</v>
      </c>
      <c r="L21941">
        <v>14</v>
      </c>
      <c r="M21941" s="2">
        <v>45710</v>
      </c>
      <c r="N21941">
        <v>278</v>
      </c>
      <c r="O21941">
        <v>1</v>
      </c>
      <c r="P21941">
        <v>136</v>
      </c>
      <c r="Q21941">
        <v>14</v>
      </c>
      <c r="R21941" s="1" t="s">
        <v>26586</v>
      </c>
    </row>
    <row r="21942" spans="1:18" x14ac:dyDescent="0.25">
      <c r="A21942">
        <v>1.2563054590177418E+18</v>
      </c>
      <c r="B21942" s="1" t="s">
        <v>26587</v>
      </c>
      <c r="C21942">
        <v>35290361</v>
      </c>
      <c r="D21942" s="1" t="s">
        <v>7554</v>
      </c>
      <c r="E21942" s="1" t="s">
        <v>271</v>
      </c>
      <c r="F21942" s="1" t="s">
        <v>331</v>
      </c>
      <c r="G21942">
        <v>4039391621051987</v>
      </c>
      <c r="H21942">
        <v>-3670157518677814</v>
      </c>
      <c r="I21942" s="1" t="s">
        <v>28</v>
      </c>
      <c r="J21942">
        <v>86</v>
      </c>
      <c r="K21942">
        <v>2</v>
      </c>
      <c r="L21942">
        <v>22</v>
      </c>
      <c r="M21942" s="2">
        <v>45713</v>
      </c>
      <c r="N21942">
        <v>437</v>
      </c>
      <c r="O21942">
        <v>4</v>
      </c>
      <c r="P21942">
        <v>18</v>
      </c>
      <c r="Q21942">
        <v>22</v>
      </c>
      <c r="R21942" s="1" t="s">
        <v>23</v>
      </c>
    </row>
    <row r="21943" spans="1:18" x14ac:dyDescent="0.25">
      <c r="A21943">
        <v>1.2563722798868966E+18</v>
      </c>
      <c r="B21943" s="1" t="s">
        <v>26588</v>
      </c>
      <c r="C21943">
        <v>438136382</v>
      </c>
      <c r="D21943" s="1" t="s">
        <v>11109</v>
      </c>
      <c r="E21943" s="1" t="s">
        <v>26</v>
      </c>
      <c r="F21943" s="1" t="s">
        <v>36</v>
      </c>
      <c r="G21943">
        <v>4042698</v>
      </c>
      <c r="H21943">
        <v>-369887</v>
      </c>
      <c r="I21943" s="1" t="s">
        <v>28</v>
      </c>
      <c r="J21943">
        <v>128</v>
      </c>
      <c r="K21943">
        <v>1</v>
      </c>
      <c r="L21943">
        <v>0</v>
      </c>
      <c r="M21943" s="2"/>
      <c r="O21943">
        <v>334</v>
      </c>
      <c r="P21943">
        <v>325</v>
      </c>
      <c r="Q21943">
        <v>0</v>
      </c>
      <c r="R21943" s="1" t="s">
        <v>23</v>
      </c>
    </row>
    <row r="21944" spans="1:18" x14ac:dyDescent="0.25">
      <c r="A21944">
        <v>1.25637249833169E+18</v>
      </c>
      <c r="B21944" s="1" t="s">
        <v>26589</v>
      </c>
      <c r="C21944">
        <v>438136382</v>
      </c>
      <c r="D21944" s="1" t="s">
        <v>11109</v>
      </c>
      <c r="E21944" s="1" t="s">
        <v>26</v>
      </c>
      <c r="F21944" s="1" t="s">
        <v>36</v>
      </c>
      <c r="G21944">
        <v>4042703</v>
      </c>
      <c r="H21944">
        <v>-369882</v>
      </c>
      <c r="I21944" s="1" t="s">
        <v>28</v>
      </c>
      <c r="J21944">
        <v>116</v>
      </c>
      <c r="K21944">
        <v>1</v>
      </c>
      <c r="L21944">
        <v>0</v>
      </c>
      <c r="M21944" s="2"/>
      <c r="O21944">
        <v>334</v>
      </c>
      <c r="P21944">
        <v>227</v>
      </c>
      <c r="Q21944">
        <v>0</v>
      </c>
      <c r="R21944" s="1" t="s">
        <v>23</v>
      </c>
    </row>
    <row r="21945" spans="1:18" x14ac:dyDescent="0.25">
      <c r="A21945">
        <v>1.2563727930410573E+18</v>
      </c>
      <c r="B21945" s="1" t="s">
        <v>26590</v>
      </c>
      <c r="C21945">
        <v>438136382</v>
      </c>
      <c r="D21945" s="1" t="s">
        <v>11109</v>
      </c>
      <c r="E21945" s="1" t="s">
        <v>26</v>
      </c>
      <c r="F21945" s="1" t="s">
        <v>36</v>
      </c>
      <c r="G21945">
        <v>4042728</v>
      </c>
      <c r="H21945">
        <v>-369974</v>
      </c>
      <c r="I21945" s="1" t="s">
        <v>28</v>
      </c>
      <c r="J21945">
        <v>153</v>
      </c>
      <c r="K21945">
        <v>1</v>
      </c>
      <c r="L21945">
        <v>1</v>
      </c>
      <c r="M21945" s="2">
        <v>45701</v>
      </c>
      <c r="N21945">
        <v>1</v>
      </c>
      <c r="O21945">
        <v>334</v>
      </c>
      <c r="P21945">
        <v>364</v>
      </c>
      <c r="Q21945">
        <v>1</v>
      </c>
      <c r="R21945" s="1" t="s">
        <v>23</v>
      </c>
    </row>
    <row r="21946" spans="1:18" x14ac:dyDescent="0.25">
      <c r="A21946">
        <v>1.2563929496427292E+18</v>
      </c>
      <c r="B21946" s="1" t="s">
        <v>26591</v>
      </c>
      <c r="C21946">
        <v>438136382</v>
      </c>
      <c r="D21946" s="1" t="s">
        <v>11109</v>
      </c>
      <c r="E21946" s="1" t="s">
        <v>26</v>
      </c>
      <c r="F21946" s="1" t="s">
        <v>36</v>
      </c>
      <c r="G21946">
        <v>4042620693333782</v>
      </c>
      <c r="H21946">
        <v>-3.6995074241729536E+16</v>
      </c>
      <c r="I21946" s="1" t="s">
        <v>28</v>
      </c>
      <c r="J21946">
        <v>153</v>
      </c>
      <c r="K21946">
        <v>1</v>
      </c>
      <c r="L21946">
        <v>0</v>
      </c>
      <c r="M21946" s="2"/>
      <c r="O21946">
        <v>334</v>
      </c>
      <c r="P21946">
        <v>84</v>
      </c>
      <c r="Q21946">
        <v>0</v>
      </c>
      <c r="R21946" s="1" t="s">
        <v>23</v>
      </c>
    </row>
    <row r="21947" spans="1:18" x14ac:dyDescent="0.25">
      <c r="A21947">
        <v>1.2563940693235671E+18</v>
      </c>
      <c r="B21947" s="1" t="s">
        <v>26592</v>
      </c>
      <c r="C21947">
        <v>438136382</v>
      </c>
      <c r="D21947" s="1" t="s">
        <v>11109</v>
      </c>
      <c r="E21947" s="1" t="s">
        <v>26</v>
      </c>
      <c r="F21947" s="1" t="s">
        <v>36</v>
      </c>
      <c r="G21947">
        <v>404282378325495</v>
      </c>
      <c r="H21947">
        <v>-3.7000250458486072E+16</v>
      </c>
      <c r="I21947" s="1" t="s">
        <v>28</v>
      </c>
      <c r="J21947">
        <v>116</v>
      </c>
      <c r="K21947">
        <v>1</v>
      </c>
      <c r="L21947">
        <v>0</v>
      </c>
      <c r="M21947" s="2"/>
      <c r="O21947">
        <v>334</v>
      </c>
      <c r="P21947">
        <v>153</v>
      </c>
      <c r="Q21947">
        <v>0</v>
      </c>
      <c r="R21947" s="1" t="s">
        <v>23</v>
      </c>
    </row>
    <row r="21948" spans="1:18" x14ac:dyDescent="0.25">
      <c r="A21948">
        <v>1.2564019098561856E+18</v>
      </c>
      <c r="B21948" s="1" t="s">
        <v>26593</v>
      </c>
      <c r="C21948">
        <v>41544951</v>
      </c>
      <c r="D21948" s="1" t="s">
        <v>1181</v>
      </c>
      <c r="E21948" s="1" t="s">
        <v>26</v>
      </c>
      <c r="F21948" s="1" t="s">
        <v>78</v>
      </c>
      <c r="G21948">
        <v>4041412675581441</v>
      </c>
      <c r="H21948">
        <v>-3.711980800000008E+16</v>
      </c>
      <c r="I21948" s="1" t="s">
        <v>28</v>
      </c>
      <c r="J21948">
        <v>106</v>
      </c>
      <c r="K21948">
        <v>3</v>
      </c>
      <c r="L21948">
        <v>23</v>
      </c>
      <c r="M21948" s="2">
        <v>45721</v>
      </c>
      <c r="N21948">
        <v>454</v>
      </c>
      <c r="O21948">
        <v>2</v>
      </c>
      <c r="P21948">
        <v>98</v>
      </c>
      <c r="Q21948">
        <v>23</v>
      </c>
      <c r="R21948" s="1" t="s">
        <v>26594</v>
      </c>
    </row>
    <row r="21949" spans="1:18" x14ac:dyDescent="0.25">
      <c r="A21949">
        <v>1.2564497307649498E+18</v>
      </c>
      <c r="B21949" s="1" t="s">
        <v>26595</v>
      </c>
      <c r="C21949">
        <v>142281678</v>
      </c>
      <c r="D21949" s="1" t="s">
        <v>936</v>
      </c>
      <c r="E21949" s="1" t="s">
        <v>26</v>
      </c>
      <c r="F21949" s="1" t="s">
        <v>27</v>
      </c>
      <c r="G21949">
        <v>4041724122058654</v>
      </c>
      <c r="H21949">
        <v>-3.7001029102516112E+16</v>
      </c>
      <c r="I21949" s="1" t="s">
        <v>22</v>
      </c>
      <c r="J21949">
        <v>53</v>
      </c>
      <c r="K21949">
        <v>1</v>
      </c>
      <c r="L21949">
        <v>5</v>
      </c>
      <c r="M21949" s="2">
        <v>45704</v>
      </c>
      <c r="N21949">
        <v>135</v>
      </c>
      <c r="O21949">
        <v>1</v>
      </c>
      <c r="P21949">
        <v>76</v>
      </c>
      <c r="Q21949">
        <v>5</v>
      </c>
      <c r="R21949" s="1" t="s">
        <v>23</v>
      </c>
    </row>
    <row r="21950" spans="1:18" x14ac:dyDescent="0.25">
      <c r="A21950">
        <v>1.256461530630217E+18</v>
      </c>
      <c r="B21950" s="1" t="s">
        <v>26596</v>
      </c>
      <c r="C21950">
        <v>4299183</v>
      </c>
      <c r="D21950" s="1" t="s">
        <v>26597</v>
      </c>
      <c r="E21950" s="1" t="s">
        <v>145</v>
      </c>
      <c r="F21950" s="1" t="s">
        <v>397</v>
      </c>
      <c r="G21950">
        <v>4041185</v>
      </c>
      <c r="H21950">
        <v>-36765</v>
      </c>
      <c r="I21950" s="1" t="s">
        <v>22</v>
      </c>
      <c r="J21950">
        <v>95</v>
      </c>
      <c r="K21950">
        <v>3</v>
      </c>
      <c r="L21950">
        <v>7</v>
      </c>
      <c r="M21950" s="2">
        <v>45719</v>
      </c>
      <c r="N21950">
        <v>143</v>
      </c>
      <c r="O21950">
        <v>1</v>
      </c>
      <c r="P21950">
        <v>263</v>
      </c>
      <c r="Q21950">
        <v>7</v>
      </c>
      <c r="R21950" s="1" t="s">
        <v>23</v>
      </c>
    </row>
    <row r="21951" spans="1:18" x14ac:dyDescent="0.25">
      <c r="A21951">
        <v>1.2564843736203592E+18</v>
      </c>
      <c r="B21951" s="1" t="s">
        <v>26598</v>
      </c>
      <c r="C21951">
        <v>450903699</v>
      </c>
      <c r="D21951" s="1" t="s">
        <v>26599</v>
      </c>
      <c r="E21951" s="1" t="s">
        <v>55</v>
      </c>
      <c r="F21951" s="1" t="s">
        <v>230</v>
      </c>
      <c r="G21951">
        <v>4047502</v>
      </c>
      <c r="H21951">
        <v>-370829</v>
      </c>
      <c r="I21951" s="1" t="s">
        <v>28</v>
      </c>
      <c r="J21951">
        <v>82</v>
      </c>
      <c r="K21951">
        <v>2</v>
      </c>
      <c r="L21951">
        <v>10</v>
      </c>
      <c r="M21951" s="2">
        <v>45704</v>
      </c>
      <c r="N21951">
        <v>216</v>
      </c>
      <c r="O21951">
        <v>1</v>
      </c>
      <c r="P21951">
        <v>43</v>
      </c>
      <c r="Q21951">
        <v>10</v>
      </c>
      <c r="R21951" s="1" t="s">
        <v>23</v>
      </c>
    </row>
    <row r="21952" spans="1:18" x14ac:dyDescent="0.25">
      <c r="A21952">
        <v>1.2565658899106079E+18</v>
      </c>
      <c r="B21952" s="1" t="s">
        <v>26600</v>
      </c>
      <c r="C21952">
        <v>565733307</v>
      </c>
      <c r="D21952" s="1" t="s">
        <v>2782</v>
      </c>
      <c r="E21952" s="1" t="s">
        <v>67</v>
      </c>
      <c r="F21952" s="1" t="s">
        <v>517</v>
      </c>
      <c r="G21952">
        <v>4034717986132776</v>
      </c>
      <c r="H21952">
        <v>-3.7067052349448208E+16</v>
      </c>
      <c r="I21952" s="1" t="s">
        <v>22</v>
      </c>
      <c r="J21952">
        <v>34</v>
      </c>
      <c r="K21952">
        <v>1</v>
      </c>
      <c r="L21952">
        <v>24</v>
      </c>
      <c r="M21952" s="2">
        <v>45693</v>
      </c>
      <c r="N21952">
        <v>447</v>
      </c>
      <c r="O21952">
        <v>3</v>
      </c>
      <c r="P21952">
        <v>0</v>
      </c>
      <c r="Q21952">
        <v>24</v>
      </c>
      <c r="R21952" s="1" t="s">
        <v>23</v>
      </c>
    </row>
    <row r="21953" spans="1:18" x14ac:dyDescent="0.25">
      <c r="A21953">
        <v>1.2566523169604877E+18</v>
      </c>
      <c r="B21953" s="1" t="s">
        <v>26601</v>
      </c>
      <c r="C21953">
        <v>159173263</v>
      </c>
      <c r="D21953" s="1" t="s">
        <v>486</v>
      </c>
      <c r="E21953" s="1" t="s">
        <v>59</v>
      </c>
      <c r="F21953" s="1" t="s">
        <v>602</v>
      </c>
      <c r="G21953">
        <v>404255</v>
      </c>
      <c r="H21953">
        <v>-36557</v>
      </c>
      <c r="I21953" s="1" t="s">
        <v>28</v>
      </c>
      <c r="K21953">
        <v>1</v>
      </c>
      <c r="L21953">
        <v>13</v>
      </c>
      <c r="M21953" s="2">
        <v>45634</v>
      </c>
      <c r="N21953">
        <v>255</v>
      </c>
      <c r="O21953">
        <v>1</v>
      </c>
      <c r="P21953">
        <v>0</v>
      </c>
      <c r="Q21953">
        <v>13</v>
      </c>
      <c r="R21953" s="1" t="s">
        <v>26602</v>
      </c>
    </row>
    <row r="21954" spans="1:18" x14ac:dyDescent="0.25">
      <c r="A21954">
        <v>1.2566610907197064E+18</v>
      </c>
      <c r="B21954" s="1" t="s">
        <v>26603</v>
      </c>
      <c r="C21954">
        <v>525516328</v>
      </c>
      <c r="D21954" s="1" t="s">
        <v>1167</v>
      </c>
      <c r="E21954" s="1" t="s">
        <v>67</v>
      </c>
      <c r="F21954" s="1" t="s">
        <v>7001</v>
      </c>
      <c r="G21954">
        <v>4035012</v>
      </c>
      <c r="H21954">
        <v>-369142</v>
      </c>
      <c r="I21954" s="1" t="s">
        <v>22</v>
      </c>
      <c r="K21954">
        <v>5</v>
      </c>
      <c r="L21954">
        <v>2</v>
      </c>
      <c r="M21954" s="2">
        <v>45592</v>
      </c>
      <c r="N21954">
        <v>43</v>
      </c>
      <c r="O21954">
        <v>2</v>
      </c>
      <c r="P21954">
        <v>0</v>
      </c>
      <c r="Q21954">
        <v>2</v>
      </c>
      <c r="R21954" s="1" t="s">
        <v>23</v>
      </c>
    </row>
    <row r="21955" spans="1:18" x14ac:dyDescent="0.25">
      <c r="A21955">
        <v>1.2567074002875387E+18</v>
      </c>
      <c r="B21955" s="1" t="s">
        <v>26604</v>
      </c>
      <c r="C21955">
        <v>195768121</v>
      </c>
      <c r="D21955" s="1" t="s">
        <v>6275</v>
      </c>
      <c r="E21955" s="1" t="s">
        <v>173</v>
      </c>
      <c r="F21955" s="1" t="s">
        <v>1118</v>
      </c>
      <c r="G21955">
        <v>403921050084009</v>
      </c>
      <c r="H21955">
        <v>-3.7391469890450624E+16</v>
      </c>
      <c r="I21955" s="1" t="s">
        <v>28</v>
      </c>
      <c r="J21955">
        <v>62</v>
      </c>
      <c r="K21955">
        <v>2</v>
      </c>
      <c r="L21955">
        <v>27</v>
      </c>
      <c r="M21955" s="2">
        <v>45721</v>
      </c>
      <c r="N21955">
        <v>614</v>
      </c>
      <c r="O21955">
        <v>4</v>
      </c>
      <c r="P21955">
        <v>2</v>
      </c>
      <c r="Q21955">
        <v>27</v>
      </c>
      <c r="R21955" s="1" t="s">
        <v>23</v>
      </c>
    </row>
    <row r="21956" spans="1:18" x14ac:dyDescent="0.25">
      <c r="A21956">
        <v>1.256733130074025E+18</v>
      </c>
      <c r="B21956" s="1" t="s">
        <v>26605</v>
      </c>
      <c r="C21956">
        <v>235262930</v>
      </c>
      <c r="D21956" s="1" t="s">
        <v>266</v>
      </c>
      <c r="E21956" s="1" t="s">
        <v>348</v>
      </c>
      <c r="F21956" s="1" t="s">
        <v>2953</v>
      </c>
      <c r="G21956">
        <v>4045941110767916</v>
      </c>
      <c r="H21956">
        <v>-3779365077384093</v>
      </c>
      <c r="I21956" s="1" t="s">
        <v>22</v>
      </c>
      <c r="J21956">
        <v>35</v>
      </c>
      <c r="K21956">
        <v>5</v>
      </c>
      <c r="L21956">
        <v>1</v>
      </c>
      <c r="M21956" s="2">
        <v>45585</v>
      </c>
      <c r="N21956">
        <v>21</v>
      </c>
      <c r="O21956">
        <v>1</v>
      </c>
      <c r="P21956">
        <v>311</v>
      </c>
      <c r="Q21956">
        <v>1</v>
      </c>
      <c r="R21956" s="1" t="s">
        <v>23</v>
      </c>
    </row>
    <row r="21957" spans="1:18" x14ac:dyDescent="0.25">
      <c r="A21957">
        <v>1.2570194890127017E+18</v>
      </c>
      <c r="B21957" s="1" t="s">
        <v>26606</v>
      </c>
      <c r="C21957">
        <v>171926345</v>
      </c>
      <c r="D21957" s="1" t="s">
        <v>17534</v>
      </c>
      <c r="E21957" s="1" t="s">
        <v>367</v>
      </c>
      <c r="F21957" s="1" t="s">
        <v>467</v>
      </c>
      <c r="G21957">
        <v>4044966836854748</v>
      </c>
      <c r="H21957">
        <v>-3.6990357883605872E+16</v>
      </c>
      <c r="I21957" s="1" t="s">
        <v>28</v>
      </c>
      <c r="J21957">
        <v>75</v>
      </c>
      <c r="K21957">
        <v>2</v>
      </c>
      <c r="L21957">
        <v>21</v>
      </c>
      <c r="M21957" s="2">
        <v>45698</v>
      </c>
      <c r="N21957">
        <v>474</v>
      </c>
      <c r="O21957">
        <v>4</v>
      </c>
      <c r="P21957">
        <v>10</v>
      </c>
      <c r="Q21957">
        <v>21</v>
      </c>
      <c r="R21957" s="1" t="s">
        <v>23</v>
      </c>
    </row>
    <row r="21958" spans="1:18" x14ac:dyDescent="0.25">
      <c r="A21958">
        <v>1.2570247745801073E+18</v>
      </c>
      <c r="B21958" s="1" t="s">
        <v>26607</v>
      </c>
      <c r="C21958">
        <v>438136382</v>
      </c>
      <c r="D21958" s="1" t="s">
        <v>11109</v>
      </c>
      <c r="E21958" s="1" t="s">
        <v>26</v>
      </c>
      <c r="F21958" s="1" t="s">
        <v>36</v>
      </c>
      <c r="G21958">
        <v>4042663</v>
      </c>
      <c r="H21958">
        <v>-369901</v>
      </c>
      <c r="I21958" s="1" t="s">
        <v>28</v>
      </c>
      <c r="J21958">
        <v>153</v>
      </c>
      <c r="K21958">
        <v>1</v>
      </c>
      <c r="L21958">
        <v>0</v>
      </c>
      <c r="M21958" s="2"/>
      <c r="O21958">
        <v>334</v>
      </c>
      <c r="P21958">
        <v>166</v>
      </c>
      <c r="Q21958">
        <v>0</v>
      </c>
      <c r="R21958" s="1" t="s">
        <v>23</v>
      </c>
    </row>
    <row r="21959" spans="1:18" x14ac:dyDescent="0.25">
      <c r="A21959">
        <v>1.2570251049928079E+18</v>
      </c>
      <c r="B21959" s="1" t="s">
        <v>26608</v>
      </c>
      <c r="C21959">
        <v>438136382</v>
      </c>
      <c r="D21959" s="1" t="s">
        <v>11109</v>
      </c>
      <c r="E21959" s="1" t="s">
        <v>26</v>
      </c>
      <c r="F21959" s="1" t="s">
        <v>36</v>
      </c>
      <c r="G21959">
        <v>4042660916063915</v>
      </c>
      <c r="H21959">
        <v>-3.7008775223289552E+16</v>
      </c>
      <c r="I21959" s="1" t="s">
        <v>28</v>
      </c>
      <c r="J21959">
        <v>134</v>
      </c>
      <c r="K21959">
        <v>1</v>
      </c>
      <c r="L21959">
        <v>0</v>
      </c>
      <c r="M21959" s="2"/>
      <c r="O21959">
        <v>334</v>
      </c>
      <c r="P21959">
        <v>0</v>
      </c>
      <c r="Q21959">
        <v>0</v>
      </c>
      <c r="R21959" s="1" t="s">
        <v>23</v>
      </c>
    </row>
    <row r="21960" spans="1:18" x14ac:dyDescent="0.25">
      <c r="A21960">
        <v>1.2570555047621868E+18</v>
      </c>
      <c r="B21960" s="1" t="s">
        <v>26609</v>
      </c>
      <c r="C21960">
        <v>481066735</v>
      </c>
      <c r="D21960" s="1" t="s">
        <v>1797</v>
      </c>
      <c r="E21960" s="1" t="s">
        <v>271</v>
      </c>
      <c r="F21960" s="1" t="s">
        <v>331</v>
      </c>
      <c r="G21960">
        <v>4.0394751541416504E+16</v>
      </c>
      <c r="H21960">
        <v>-3664403344442631</v>
      </c>
      <c r="I21960" s="1" t="s">
        <v>28</v>
      </c>
      <c r="J21960">
        <v>99</v>
      </c>
      <c r="K21960">
        <v>3</v>
      </c>
      <c r="L21960">
        <v>0</v>
      </c>
      <c r="M21960" s="2"/>
      <c r="O21960">
        <v>24</v>
      </c>
      <c r="P21960">
        <v>52</v>
      </c>
      <c r="Q21960">
        <v>0</v>
      </c>
      <c r="R21960" s="1" t="s">
        <v>23</v>
      </c>
    </row>
    <row r="21961" spans="1:18" x14ac:dyDescent="0.25">
      <c r="A21961">
        <v>1.2570571145013791E+18</v>
      </c>
      <c r="B21961" s="1" t="s">
        <v>26610</v>
      </c>
      <c r="C21961">
        <v>654741470</v>
      </c>
      <c r="D21961" s="1" t="s">
        <v>181</v>
      </c>
      <c r="E21961" s="1" t="s">
        <v>26</v>
      </c>
      <c r="F21961" s="1" t="s">
        <v>78</v>
      </c>
      <c r="G21961">
        <v>4.0419873268480024E+16</v>
      </c>
      <c r="H21961">
        <v>-3708229554187776</v>
      </c>
      <c r="I21961" s="1" t="s">
        <v>28</v>
      </c>
      <c r="J21961">
        <v>205</v>
      </c>
      <c r="K21961">
        <v>2</v>
      </c>
      <c r="L21961">
        <v>22</v>
      </c>
      <c r="M21961" s="2">
        <v>45718</v>
      </c>
      <c r="N21961">
        <v>443</v>
      </c>
      <c r="O21961">
        <v>1</v>
      </c>
      <c r="P21961">
        <v>56</v>
      </c>
      <c r="Q21961">
        <v>22</v>
      </c>
      <c r="R21961" s="1" t="s">
        <v>23</v>
      </c>
    </row>
    <row r="21962" spans="1:18" x14ac:dyDescent="0.25">
      <c r="A21962">
        <v>1.2570787560606879E+18</v>
      </c>
      <c r="B21962" s="1" t="s">
        <v>26611</v>
      </c>
      <c r="C21962">
        <v>346367515</v>
      </c>
      <c r="D21962" s="1" t="s">
        <v>11974</v>
      </c>
      <c r="E21962" s="1" t="s">
        <v>47</v>
      </c>
      <c r="F21962" s="1" t="s">
        <v>86</v>
      </c>
      <c r="G21962">
        <v>4043605</v>
      </c>
      <c r="H21962">
        <v>-368686</v>
      </c>
      <c r="I21962" s="1" t="s">
        <v>28</v>
      </c>
      <c r="J21962">
        <v>208</v>
      </c>
      <c r="K21962">
        <v>31</v>
      </c>
      <c r="L21962">
        <v>0</v>
      </c>
      <c r="M21962" s="2"/>
      <c r="O21962">
        <v>341</v>
      </c>
      <c r="P21962">
        <v>180</v>
      </c>
      <c r="Q21962">
        <v>0</v>
      </c>
      <c r="R21962" s="1" t="s">
        <v>23</v>
      </c>
    </row>
    <row r="21963" spans="1:18" x14ac:dyDescent="0.25">
      <c r="A21963">
        <v>1.2571105551221435E+18</v>
      </c>
      <c r="B21963" s="1" t="s">
        <v>26612</v>
      </c>
      <c r="C21963">
        <v>61967064</v>
      </c>
      <c r="D21963" s="1" t="s">
        <v>26310</v>
      </c>
      <c r="E21963" s="1" t="s">
        <v>26</v>
      </c>
      <c r="F21963" s="1" t="s">
        <v>90</v>
      </c>
      <c r="G21963">
        <v>404113759</v>
      </c>
      <c r="H21963">
        <v>-36947061</v>
      </c>
      <c r="I21963" s="1" t="s">
        <v>28</v>
      </c>
      <c r="J21963">
        <v>89</v>
      </c>
      <c r="K21963">
        <v>28</v>
      </c>
      <c r="L21963">
        <v>1</v>
      </c>
      <c r="M21963" s="2">
        <v>45679</v>
      </c>
      <c r="N21963">
        <v>68</v>
      </c>
      <c r="O21963">
        <v>7</v>
      </c>
      <c r="P21963">
        <v>87</v>
      </c>
      <c r="Q21963">
        <v>1</v>
      </c>
      <c r="R21963" s="1" t="s">
        <v>23</v>
      </c>
    </row>
    <row r="21964" spans="1:18" x14ac:dyDescent="0.25">
      <c r="A21964">
        <v>1.2571454408774136E+18</v>
      </c>
      <c r="B21964" s="1" t="s">
        <v>26613</v>
      </c>
      <c r="C21964">
        <v>68676249</v>
      </c>
      <c r="D21964" s="1" t="s">
        <v>11407</v>
      </c>
      <c r="E21964" s="1" t="s">
        <v>26</v>
      </c>
      <c r="F21964" s="1" t="s">
        <v>33</v>
      </c>
      <c r="G21964">
        <v>4.0421612766841232E+16</v>
      </c>
      <c r="H21964">
        <v>-3701084665954113</v>
      </c>
      <c r="I21964" s="1" t="s">
        <v>22</v>
      </c>
      <c r="J21964">
        <v>35</v>
      </c>
      <c r="K21964">
        <v>2</v>
      </c>
      <c r="L21964">
        <v>12</v>
      </c>
      <c r="M21964" s="2">
        <v>45723</v>
      </c>
      <c r="N21964">
        <v>226</v>
      </c>
      <c r="O21964">
        <v>12</v>
      </c>
      <c r="P21964">
        <v>51</v>
      </c>
      <c r="Q21964">
        <v>12</v>
      </c>
      <c r="R21964" s="1" t="s">
        <v>23</v>
      </c>
    </row>
    <row r="21965" spans="1:18" x14ac:dyDescent="0.25">
      <c r="A21965">
        <v>1.2571525889281823E+18</v>
      </c>
      <c r="B21965" s="1" t="s">
        <v>26614</v>
      </c>
      <c r="C21965">
        <v>5697443</v>
      </c>
      <c r="D21965" s="1" t="s">
        <v>15650</v>
      </c>
      <c r="E21965" s="1" t="s">
        <v>26</v>
      </c>
      <c r="F21965" s="1" t="s">
        <v>36</v>
      </c>
      <c r="G21965">
        <v>404237763769065</v>
      </c>
      <c r="H21965">
        <v>-3.6967584787133816E+16</v>
      </c>
      <c r="I21965" s="1" t="s">
        <v>28</v>
      </c>
      <c r="J21965">
        <v>550</v>
      </c>
      <c r="K21965">
        <v>3</v>
      </c>
      <c r="L21965">
        <v>3</v>
      </c>
      <c r="M21965" s="2">
        <v>45711</v>
      </c>
      <c r="N21965">
        <v>90</v>
      </c>
      <c r="O21965">
        <v>6</v>
      </c>
      <c r="P21965">
        <v>342</v>
      </c>
      <c r="Q21965">
        <v>3</v>
      </c>
      <c r="R21965" s="1" t="s">
        <v>23</v>
      </c>
    </row>
    <row r="21966" spans="1:18" x14ac:dyDescent="0.25">
      <c r="A21966">
        <v>1.2571952772976189E+18</v>
      </c>
      <c r="B21966" s="1" t="s">
        <v>26615</v>
      </c>
      <c r="C21966">
        <v>438136382</v>
      </c>
      <c r="D21966" s="1" t="s">
        <v>11109</v>
      </c>
      <c r="E21966" s="1" t="s">
        <v>26</v>
      </c>
      <c r="F21966" s="1" t="s">
        <v>36</v>
      </c>
      <c r="G21966">
        <v>404246082373357</v>
      </c>
      <c r="H21966">
        <v>-3698355658702142</v>
      </c>
      <c r="I21966" s="1" t="s">
        <v>28</v>
      </c>
      <c r="J21966">
        <v>116</v>
      </c>
      <c r="K21966">
        <v>1</v>
      </c>
      <c r="L21966">
        <v>0</v>
      </c>
      <c r="M21966" s="2"/>
      <c r="O21966">
        <v>334</v>
      </c>
      <c r="P21966">
        <v>135</v>
      </c>
      <c r="Q21966">
        <v>0</v>
      </c>
      <c r="R21966" s="1" t="s">
        <v>23</v>
      </c>
    </row>
    <row r="21967" spans="1:18" x14ac:dyDescent="0.25">
      <c r="A21967">
        <v>1.257195478073374E+18</v>
      </c>
      <c r="B21967" s="1" t="s">
        <v>26616</v>
      </c>
      <c r="C21967">
        <v>438136382</v>
      </c>
      <c r="D21967" s="1" t="s">
        <v>11109</v>
      </c>
      <c r="E21967" s="1" t="s">
        <v>26</v>
      </c>
      <c r="F21967" s="1" t="s">
        <v>36</v>
      </c>
      <c r="G21967">
        <v>4042489263980826</v>
      </c>
      <c r="H21967">
        <v>-3.6987544454510872E+16</v>
      </c>
      <c r="I21967" s="1" t="s">
        <v>28</v>
      </c>
      <c r="J21967">
        <v>116</v>
      </c>
      <c r="K21967">
        <v>1</v>
      </c>
      <c r="L21967">
        <v>0</v>
      </c>
      <c r="M21967" s="2"/>
      <c r="O21967">
        <v>334</v>
      </c>
      <c r="P21967">
        <v>300</v>
      </c>
      <c r="Q21967">
        <v>0</v>
      </c>
      <c r="R21967" s="1" t="s">
        <v>23</v>
      </c>
    </row>
    <row r="21968" spans="1:18" x14ac:dyDescent="0.25">
      <c r="A21968">
        <v>1.2571954819480932E+18</v>
      </c>
      <c r="B21968" s="1" t="s">
        <v>26617</v>
      </c>
      <c r="C21968">
        <v>438136382</v>
      </c>
      <c r="D21968" s="1" t="s">
        <v>11109</v>
      </c>
      <c r="E21968" s="1" t="s">
        <v>26</v>
      </c>
      <c r="F21968" s="1" t="s">
        <v>36</v>
      </c>
      <c r="G21968">
        <v>404234</v>
      </c>
      <c r="H21968">
        <v>-370049</v>
      </c>
      <c r="I21968" s="1" t="s">
        <v>28</v>
      </c>
      <c r="J21968">
        <v>116</v>
      </c>
      <c r="K21968">
        <v>1</v>
      </c>
      <c r="L21968">
        <v>0</v>
      </c>
      <c r="M21968" s="2"/>
      <c r="O21968">
        <v>334</v>
      </c>
      <c r="P21968">
        <v>294</v>
      </c>
      <c r="Q21968">
        <v>0</v>
      </c>
      <c r="R21968" s="1" t="s">
        <v>23</v>
      </c>
    </row>
    <row r="21969" spans="1:18" x14ac:dyDescent="0.25">
      <c r="A21969">
        <v>1.2571955021676242E+18</v>
      </c>
      <c r="B21969" s="1" t="s">
        <v>26618</v>
      </c>
      <c r="C21969">
        <v>438136382</v>
      </c>
      <c r="D21969" s="1" t="s">
        <v>11109</v>
      </c>
      <c r="E21969" s="1" t="s">
        <v>26</v>
      </c>
      <c r="F21969" s="1" t="s">
        <v>36</v>
      </c>
      <c r="G21969">
        <v>4042461</v>
      </c>
      <c r="H21969">
        <v>-369897</v>
      </c>
      <c r="I21969" s="1" t="s">
        <v>28</v>
      </c>
      <c r="J21969">
        <v>140</v>
      </c>
      <c r="K21969">
        <v>1</v>
      </c>
      <c r="L21969">
        <v>0</v>
      </c>
      <c r="M21969" s="2"/>
      <c r="O21969">
        <v>334</v>
      </c>
      <c r="P21969">
        <v>65</v>
      </c>
      <c r="Q21969">
        <v>0</v>
      </c>
      <c r="R21969" s="1" t="s">
        <v>23</v>
      </c>
    </row>
    <row r="21970" spans="1:18" x14ac:dyDescent="0.25">
      <c r="A21970">
        <v>1.2571955267093609E+18</v>
      </c>
      <c r="B21970" s="1" t="s">
        <v>26619</v>
      </c>
      <c r="C21970">
        <v>438136382</v>
      </c>
      <c r="D21970" s="1" t="s">
        <v>11109</v>
      </c>
      <c r="E21970" s="1" t="s">
        <v>26</v>
      </c>
      <c r="F21970" s="1" t="s">
        <v>36</v>
      </c>
      <c r="G21970">
        <v>4042496</v>
      </c>
      <c r="H21970">
        <v>-36998</v>
      </c>
      <c r="I21970" s="1" t="s">
        <v>28</v>
      </c>
      <c r="J21970">
        <v>116</v>
      </c>
      <c r="K21970">
        <v>1</v>
      </c>
      <c r="L21970">
        <v>0</v>
      </c>
      <c r="M21970" s="2"/>
      <c r="O21970">
        <v>334</v>
      </c>
      <c r="P21970">
        <v>298</v>
      </c>
      <c r="Q21970">
        <v>0</v>
      </c>
      <c r="R21970" s="1" t="s">
        <v>23</v>
      </c>
    </row>
    <row r="21971" spans="1:18" x14ac:dyDescent="0.25">
      <c r="A21971">
        <v>1.2571973849828209E+18</v>
      </c>
      <c r="B21971" s="1" t="s">
        <v>24730</v>
      </c>
      <c r="C21971">
        <v>579885737</v>
      </c>
      <c r="D21971" s="1" t="s">
        <v>282</v>
      </c>
      <c r="E21971" s="1" t="s">
        <v>110</v>
      </c>
      <c r="F21971" s="1" t="s">
        <v>651</v>
      </c>
      <c r="G21971">
        <v>4040278837872462</v>
      </c>
      <c r="H21971">
        <v>-3.7196850700032288E+16</v>
      </c>
      <c r="I21971" s="1" t="s">
        <v>28</v>
      </c>
      <c r="K21971">
        <v>2</v>
      </c>
      <c r="L21971">
        <v>35</v>
      </c>
      <c r="M21971" s="2">
        <v>45707</v>
      </c>
      <c r="N21971">
        <v>755</v>
      </c>
      <c r="O21971">
        <v>4</v>
      </c>
      <c r="P21971">
        <v>72</v>
      </c>
      <c r="Q21971">
        <v>35</v>
      </c>
      <c r="R21971" s="1" t="s">
        <v>23</v>
      </c>
    </row>
    <row r="21972" spans="1:18" x14ac:dyDescent="0.25">
      <c r="A21972">
        <v>1.2571995755474662E+18</v>
      </c>
      <c r="B21972" s="1" t="s">
        <v>26620</v>
      </c>
      <c r="C21972">
        <v>438136382</v>
      </c>
      <c r="D21972" s="1" t="s">
        <v>11109</v>
      </c>
      <c r="E21972" s="1" t="s">
        <v>26</v>
      </c>
      <c r="F21972" s="1" t="s">
        <v>36</v>
      </c>
      <c r="G21972">
        <v>4042490115689756</v>
      </c>
      <c r="H21972">
        <v>-3700526244193823</v>
      </c>
      <c r="I21972" s="1" t="s">
        <v>28</v>
      </c>
      <c r="J21972">
        <v>146</v>
      </c>
      <c r="K21972">
        <v>1</v>
      </c>
      <c r="L21972">
        <v>0</v>
      </c>
      <c r="M21972" s="2"/>
      <c r="O21972">
        <v>334</v>
      </c>
      <c r="P21972">
        <v>221</v>
      </c>
      <c r="Q21972">
        <v>0</v>
      </c>
      <c r="R21972" s="1" t="s">
        <v>23</v>
      </c>
    </row>
    <row r="21973" spans="1:18" x14ac:dyDescent="0.25">
      <c r="A21973">
        <v>1.2572022684997373E+18</v>
      </c>
      <c r="B21973" s="1" t="s">
        <v>26621</v>
      </c>
      <c r="C21973">
        <v>438136382</v>
      </c>
      <c r="D21973" s="1" t="s">
        <v>11109</v>
      </c>
      <c r="E21973" s="1" t="s">
        <v>26</v>
      </c>
      <c r="F21973" s="1" t="s">
        <v>36</v>
      </c>
      <c r="G21973">
        <v>4042484542538536</v>
      </c>
      <c r="H21973">
        <v>-3700612784020079</v>
      </c>
      <c r="I21973" s="1" t="s">
        <v>28</v>
      </c>
      <c r="J21973">
        <v>116</v>
      </c>
      <c r="K21973">
        <v>1</v>
      </c>
      <c r="L21973">
        <v>0</v>
      </c>
      <c r="M21973" s="2"/>
      <c r="O21973">
        <v>334</v>
      </c>
      <c r="P21973">
        <v>0</v>
      </c>
      <c r="Q21973">
        <v>0</v>
      </c>
      <c r="R21973" s="1" t="s">
        <v>23</v>
      </c>
    </row>
    <row r="21974" spans="1:18" x14ac:dyDescent="0.25">
      <c r="A21974">
        <v>1.2572071348915835E+18</v>
      </c>
      <c r="B21974" s="1" t="s">
        <v>26622</v>
      </c>
      <c r="C21974">
        <v>438136382</v>
      </c>
      <c r="D21974" s="1" t="s">
        <v>11109</v>
      </c>
      <c r="E21974" s="1" t="s">
        <v>26</v>
      </c>
      <c r="F21974" s="1" t="s">
        <v>36</v>
      </c>
      <c r="G21974">
        <v>4042313237062806</v>
      </c>
      <c r="H21974">
        <v>-3698477275889479</v>
      </c>
      <c r="I21974" s="1" t="s">
        <v>28</v>
      </c>
      <c r="K21974">
        <v>1</v>
      </c>
      <c r="L21974">
        <v>0</v>
      </c>
      <c r="M21974" s="2"/>
      <c r="O21974">
        <v>334</v>
      </c>
      <c r="P21974">
        <v>0</v>
      </c>
      <c r="Q21974">
        <v>0</v>
      </c>
      <c r="R21974" s="1" t="s">
        <v>23</v>
      </c>
    </row>
    <row r="21975" spans="1:18" x14ac:dyDescent="0.25">
      <c r="A21975">
        <v>1.2572093601667523E+18</v>
      </c>
      <c r="B21975" s="1" t="s">
        <v>26623</v>
      </c>
      <c r="C21975">
        <v>438136382</v>
      </c>
      <c r="D21975" s="1" t="s">
        <v>11109</v>
      </c>
      <c r="E21975" s="1" t="s">
        <v>26</v>
      </c>
      <c r="F21975" s="1" t="s">
        <v>36</v>
      </c>
      <c r="G21975">
        <v>4042325802996213</v>
      </c>
      <c r="H21975">
        <v>-3.7004126225411776E+16</v>
      </c>
      <c r="I21975" s="1" t="s">
        <v>28</v>
      </c>
      <c r="J21975">
        <v>116</v>
      </c>
      <c r="K21975">
        <v>1</v>
      </c>
      <c r="L21975">
        <v>0</v>
      </c>
      <c r="M21975" s="2"/>
      <c r="O21975">
        <v>334</v>
      </c>
      <c r="P21975">
        <v>256</v>
      </c>
      <c r="Q21975">
        <v>0</v>
      </c>
      <c r="R21975" s="1" t="s">
        <v>23</v>
      </c>
    </row>
    <row r="21976" spans="1:18" x14ac:dyDescent="0.25">
      <c r="A21976">
        <v>1.2572094658680412E+18</v>
      </c>
      <c r="B21976" s="1" t="s">
        <v>26624</v>
      </c>
      <c r="C21976">
        <v>438136382</v>
      </c>
      <c r="D21976" s="1" t="s">
        <v>11109</v>
      </c>
      <c r="E21976" s="1" t="s">
        <v>26</v>
      </c>
      <c r="F21976" s="1" t="s">
        <v>36</v>
      </c>
      <c r="G21976">
        <v>4042291811439629</v>
      </c>
      <c r="H21976">
        <v>-3700431598357388</v>
      </c>
      <c r="I21976" s="1" t="s">
        <v>28</v>
      </c>
      <c r="J21976">
        <v>116</v>
      </c>
      <c r="K21976">
        <v>1</v>
      </c>
      <c r="L21976">
        <v>0</v>
      </c>
      <c r="M21976" s="2"/>
      <c r="O21976">
        <v>334</v>
      </c>
      <c r="P21976">
        <v>0</v>
      </c>
      <c r="Q21976">
        <v>0</v>
      </c>
      <c r="R21976" s="1" t="s">
        <v>23</v>
      </c>
    </row>
    <row r="21977" spans="1:18" x14ac:dyDescent="0.25">
      <c r="A21977">
        <v>1.2572095183843735E+18</v>
      </c>
      <c r="B21977" s="1" t="s">
        <v>26625</v>
      </c>
      <c r="C21977">
        <v>438136382</v>
      </c>
      <c r="D21977" s="1" t="s">
        <v>11109</v>
      </c>
      <c r="E21977" s="1" t="s">
        <v>26</v>
      </c>
      <c r="F21977" s="1" t="s">
        <v>36</v>
      </c>
      <c r="G21977">
        <v>4042401387847583</v>
      </c>
      <c r="H21977">
        <v>-3.6984729402657768E+16</v>
      </c>
      <c r="I21977" s="1" t="s">
        <v>28</v>
      </c>
      <c r="J21977">
        <v>159</v>
      </c>
      <c r="K21977">
        <v>1</v>
      </c>
      <c r="L21977">
        <v>0</v>
      </c>
      <c r="M21977" s="2"/>
      <c r="O21977">
        <v>334</v>
      </c>
      <c r="P21977">
        <v>117</v>
      </c>
      <c r="Q21977">
        <v>0</v>
      </c>
      <c r="R21977" s="1" t="s">
        <v>23</v>
      </c>
    </row>
    <row r="21978" spans="1:18" x14ac:dyDescent="0.25">
      <c r="A21978">
        <v>1.2572262156982651E+18</v>
      </c>
      <c r="B21978" s="1" t="s">
        <v>26626</v>
      </c>
      <c r="C21978">
        <v>382314394</v>
      </c>
      <c r="D21978" s="1" t="s">
        <v>408</v>
      </c>
      <c r="E21978" s="1" t="s">
        <v>245</v>
      </c>
      <c r="F21978" s="1" t="s">
        <v>638</v>
      </c>
      <c r="G21978">
        <v>4038945076918284</v>
      </c>
      <c r="H21978">
        <v>-3704772442543856</v>
      </c>
      <c r="I21978" s="1" t="s">
        <v>28</v>
      </c>
      <c r="J21978">
        <v>59</v>
      </c>
      <c r="K21978">
        <v>4</v>
      </c>
      <c r="L21978">
        <v>5</v>
      </c>
      <c r="M21978" s="2">
        <v>45659</v>
      </c>
      <c r="N21978">
        <v>100</v>
      </c>
      <c r="O21978">
        <v>1</v>
      </c>
      <c r="P21978">
        <v>53</v>
      </c>
      <c r="Q21978">
        <v>5</v>
      </c>
      <c r="R21978" s="1" t="s">
        <v>23</v>
      </c>
    </row>
    <row r="21979" spans="1:18" x14ac:dyDescent="0.25">
      <c r="A21979">
        <v>1.2572348044004357E+18</v>
      </c>
      <c r="B21979" s="1" t="s">
        <v>26627</v>
      </c>
      <c r="C21979">
        <v>438136382</v>
      </c>
      <c r="D21979" s="1" t="s">
        <v>11109</v>
      </c>
      <c r="E21979" s="1" t="s">
        <v>26</v>
      </c>
      <c r="F21979" s="1" t="s">
        <v>36</v>
      </c>
      <c r="G21979">
        <v>4.0422990093206568E+16</v>
      </c>
      <c r="H21979">
        <v>-3.7005680451933904E+16</v>
      </c>
      <c r="I21979" s="1" t="s">
        <v>28</v>
      </c>
      <c r="K21979">
        <v>1</v>
      </c>
      <c r="L21979">
        <v>1</v>
      </c>
      <c r="M21979" s="2">
        <v>45664</v>
      </c>
      <c r="N21979">
        <v>50</v>
      </c>
      <c r="O21979">
        <v>334</v>
      </c>
      <c r="P21979">
        <v>243</v>
      </c>
      <c r="Q21979">
        <v>1</v>
      </c>
      <c r="R21979" s="1" t="s">
        <v>23</v>
      </c>
    </row>
    <row r="21980" spans="1:18" x14ac:dyDescent="0.25">
      <c r="A21980">
        <v>1.25724708780525E+18</v>
      </c>
      <c r="B21980" s="1" t="s">
        <v>26628</v>
      </c>
      <c r="C21980">
        <v>495666470</v>
      </c>
      <c r="D21980" s="1" t="s">
        <v>16727</v>
      </c>
      <c r="E21980" s="1" t="s">
        <v>74</v>
      </c>
      <c r="F21980" s="1" t="s">
        <v>113</v>
      </c>
      <c r="G21980">
        <v>4048946726708416</v>
      </c>
      <c r="H21980">
        <v>-3667799753811312</v>
      </c>
      <c r="I21980" s="1" t="s">
        <v>28</v>
      </c>
      <c r="J21980">
        <v>74</v>
      </c>
      <c r="K21980">
        <v>1</v>
      </c>
      <c r="L21980">
        <v>9</v>
      </c>
      <c r="M21980" s="2">
        <v>45716</v>
      </c>
      <c r="N21980">
        <v>170</v>
      </c>
      <c r="O21980">
        <v>13</v>
      </c>
      <c r="P21980">
        <v>58</v>
      </c>
      <c r="Q21980">
        <v>9</v>
      </c>
      <c r="R21980" s="1" t="s">
        <v>23</v>
      </c>
    </row>
    <row r="21981" spans="1:18" x14ac:dyDescent="0.25">
      <c r="A21981">
        <v>1.2572851807882547E+18</v>
      </c>
      <c r="B21981" s="1" t="s">
        <v>26629</v>
      </c>
      <c r="C21981">
        <v>653948474</v>
      </c>
      <c r="D21981" s="1" t="s">
        <v>163</v>
      </c>
      <c r="E21981" s="1" t="s">
        <v>188</v>
      </c>
      <c r="F21981" s="1" t="s">
        <v>388</v>
      </c>
      <c r="G21981">
        <v>4044037491339122</v>
      </c>
      <c r="H21981">
        <v>-3623400823803702</v>
      </c>
      <c r="I21981" s="1" t="s">
        <v>22</v>
      </c>
      <c r="K21981">
        <v>2</v>
      </c>
      <c r="L21981">
        <v>11</v>
      </c>
      <c r="M21981" s="2">
        <v>45713</v>
      </c>
      <c r="N21981">
        <v>216</v>
      </c>
      <c r="O21981">
        <v>1</v>
      </c>
      <c r="P21981">
        <v>106</v>
      </c>
      <c r="Q21981">
        <v>11</v>
      </c>
      <c r="R21981" s="1" t="s">
        <v>23</v>
      </c>
    </row>
    <row r="21982" spans="1:18" x14ac:dyDescent="0.25">
      <c r="A21982">
        <v>1.2572911125847818E+18</v>
      </c>
      <c r="B21982" s="1" t="s">
        <v>26630</v>
      </c>
      <c r="C21982">
        <v>133056146</v>
      </c>
      <c r="D21982" s="1" t="s">
        <v>1844</v>
      </c>
      <c r="E21982" s="1" t="s">
        <v>74</v>
      </c>
      <c r="F21982" s="1" t="s">
        <v>889</v>
      </c>
      <c r="G21982">
        <v>404770361</v>
      </c>
      <c r="H21982">
        <v>-36411374</v>
      </c>
      <c r="I21982" s="1" t="s">
        <v>28</v>
      </c>
      <c r="K21982">
        <v>1</v>
      </c>
      <c r="L21982">
        <v>2</v>
      </c>
      <c r="M21982" s="2">
        <v>45693</v>
      </c>
      <c r="N21982">
        <v>60</v>
      </c>
      <c r="O21982">
        <v>85</v>
      </c>
      <c r="P21982">
        <v>3</v>
      </c>
      <c r="Q21982">
        <v>2</v>
      </c>
      <c r="R21982" s="1" t="s">
        <v>23</v>
      </c>
    </row>
    <row r="21983" spans="1:18" x14ac:dyDescent="0.25">
      <c r="A21983">
        <v>1.2572934200029658E+18</v>
      </c>
      <c r="B21983" s="1" t="s">
        <v>26631</v>
      </c>
      <c r="C21983">
        <v>654426009</v>
      </c>
      <c r="D21983" s="1" t="s">
        <v>867</v>
      </c>
      <c r="E21983" s="1" t="s">
        <v>63</v>
      </c>
      <c r="F21983" s="1" t="s">
        <v>441</v>
      </c>
      <c r="G21983">
        <v>4.0437293107051176E+16</v>
      </c>
      <c r="H21983">
        <v>-3.7164976447820664E+16</v>
      </c>
      <c r="I21983" s="1" t="s">
        <v>28</v>
      </c>
      <c r="J21983">
        <v>86</v>
      </c>
      <c r="K21983">
        <v>2</v>
      </c>
      <c r="L21983">
        <v>14</v>
      </c>
      <c r="M21983" s="2">
        <v>45719</v>
      </c>
      <c r="N21983">
        <v>286</v>
      </c>
      <c r="O21983">
        <v>1</v>
      </c>
      <c r="P21983">
        <v>192</v>
      </c>
      <c r="Q21983">
        <v>14</v>
      </c>
      <c r="R21983" s="1" t="s">
        <v>23</v>
      </c>
    </row>
    <row r="21984" spans="1:18" x14ac:dyDescent="0.25">
      <c r="A21984">
        <v>1.2573208352910203E+18</v>
      </c>
      <c r="B21984" s="1" t="s">
        <v>26632</v>
      </c>
      <c r="C21984">
        <v>476325074</v>
      </c>
      <c r="D21984" s="1" t="s">
        <v>26633</v>
      </c>
      <c r="E21984" s="1" t="s">
        <v>63</v>
      </c>
      <c r="F21984" s="1" t="s">
        <v>441</v>
      </c>
      <c r="G21984">
        <v>4043061</v>
      </c>
      <c r="H21984">
        <v>-371488</v>
      </c>
      <c r="I21984" s="1" t="s">
        <v>22</v>
      </c>
      <c r="J21984">
        <v>51</v>
      </c>
      <c r="K21984">
        <v>2</v>
      </c>
      <c r="L21984">
        <v>11</v>
      </c>
      <c r="M21984" s="2">
        <v>45641</v>
      </c>
      <c r="N21984">
        <v>217</v>
      </c>
      <c r="O21984">
        <v>1</v>
      </c>
      <c r="P21984">
        <v>7</v>
      </c>
      <c r="Q21984">
        <v>11</v>
      </c>
      <c r="R21984" s="1" t="s">
        <v>23</v>
      </c>
    </row>
    <row r="21985" spans="1:18" x14ac:dyDescent="0.25">
      <c r="A21985">
        <v>1.2573339210312238E+18</v>
      </c>
      <c r="B21985" s="1" t="s">
        <v>26634</v>
      </c>
      <c r="C21985">
        <v>31324376</v>
      </c>
      <c r="D21985" s="1" t="s">
        <v>26635</v>
      </c>
      <c r="E21985" s="1" t="s">
        <v>26</v>
      </c>
      <c r="F21985" s="1" t="s">
        <v>31</v>
      </c>
      <c r="G21985">
        <v>4041124700138929</v>
      </c>
      <c r="H21985">
        <v>-3.703491733399512E+16</v>
      </c>
      <c r="I21985" s="1" t="s">
        <v>28</v>
      </c>
      <c r="J21985">
        <v>160</v>
      </c>
      <c r="K21985">
        <v>3</v>
      </c>
      <c r="L21985">
        <v>2</v>
      </c>
      <c r="M21985" s="2">
        <v>45649</v>
      </c>
      <c r="N21985">
        <v>48</v>
      </c>
      <c r="O21985">
        <v>1</v>
      </c>
      <c r="P21985">
        <v>9</v>
      </c>
      <c r="Q21985">
        <v>2</v>
      </c>
      <c r="R21985" s="1" t="s">
        <v>23</v>
      </c>
    </row>
    <row r="21986" spans="1:18" x14ac:dyDescent="0.25">
      <c r="A21986">
        <v>1.2577466537560906E+18</v>
      </c>
      <c r="B21986" s="1" t="s">
        <v>26636</v>
      </c>
      <c r="C21986">
        <v>346367515</v>
      </c>
      <c r="D21986" s="1" t="s">
        <v>11974</v>
      </c>
      <c r="E21986" s="1" t="s">
        <v>47</v>
      </c>
      <c r="F21986" s="1" t="s">
        <v>438</v>
      </c>
      <c r="G21986">
        <v>4042414</v>
      </c>
      <c r="H21986">
        <v>-367806</v>
      </c>
      <c r="I21986" s="1" t="s">
        <v>28</v>
      </c>
      <c r="J21986">
        <v>183</v>
      </c>
      <c r="K21986">
        <v>31</v>
      </c>
      <c r="L21986">
        <v>0</v>
      </c>
      <c r="M21986" s="2"/>
      <c r="O21986">
        <v>341</v>
      </c>
      <c r="P21986">
        <v>56</v>
      </c>
      <c r="Q21986">
        <v>0</v>
      </c>
      <c r="R21986" s="1" t="s">
        <v>23</v>
      </c>
    </row>
    <row r="21987" spans="1:18" x14ac:dyDescent="0.25">
      <c r="A21987">
        <v>1.2577796490444091E+18</v>
      </c>
      <c r="B21987" s="1" t="s">
        <v>26637</v>
      </c>
      <c r="C21987">
        <v>539958570</v>
      </c>
      <c r="D21987" s="1" t="s">
        <v>20355</v>
      </c>
      <c r="E21987" s="1" t="s">
        <v>26</v>
      </c>
      <c r="F21987" s="1" t="s">
        <v>31</v>
      </c>
      <c r="G21987">
        <v>4041083410803311</v>
      </c>
      <c r="H21987">
        <v>-3.6963943532017024E+16</v>
      </c>
      <c r="I21987" s="1" t="s">
        <v>28</v>
      </c>
      <c r="J21987">
        <v>149</v>
      </c>
      <c r="K21987">
        <v>1</v>
      </c>
      <c r="L21987">
        <v>5</v>
      </c>
      <c r="M21987" s="2">
        <v>45689</v>
      </c>
      <c r="N21987">
        <v>104</v>
      </c>
      <c r="O21987">
        <v>4</v>
      </c>
      <c r="P21987">
        <v>1</v>
      </c>
      <c r="Q21987">
        <v>5</v>
      </c>
      <c r="R21987" s="1" t="s">
        <v>23</v>
      </c>
    </row>
    <row r="21988" spans="1:18" x14ac:dyDescent="0.25">
      <c r="A21988">
        <v>1.2577845366289144E+18</v>
      </c>
      <c r="B21988" s="1" t="s">
        <v>26638</v>
      </c>
      <c r="C21988">
        <v>523452243</v>
      </c>
      <c r="D21988" s="1" t="s">
        <v>7127</v>
      </c>
      <c r="E21988" s="1" t="s">
        <v>26</v>
      </c>
      <c r="F21988" s="1" t="s">
        <v>31</v>
      </c>
      <c r="G21988">
        <v>4040894919422598</v>
      </c>
      <c r="H21988">
        <v>-3.702325522899628E+16</v>
      </c>
      <c r="I21988" s="1" t="s">
        <v>28</v>
      </c>
      <c r="J21988">
        <v>81</v>
      </c>
      <c r="K21988">
        <v>2</v>
      </c>
      <c r="L21988">
        <v>15</v>
      </c>
      <c r="M21988" s="2">
        <v>45704</v>
      </c>
      <c r="N21988">
        <v>378</v>
      </c>
      <c r="O21988">
        <v>7</v>
      </c>
      <c r="P21988">
        <v>85</v>
      </c>
      <c r="Q21988">
        <v>15</v>
      </c>
      <c r="R21988" s="1" t="s">
        <v>23</v>
      </c>
    </row>
    <row r="21989" spans="1:18" x14ac:dyDescent="0.25">
      <c r="A21989">
        <v>1.2577862253704824E+18</v>
      </c>
      <c r="B21989" s="1" t="s">
        <v>26639</v>
      </c>
      <c r="C21989">
        <v>174174011</v>
      </c>
      <c r="D21989" s="1" t="s">
        <v>2364</v>
      </c>
      <c r="E21989" s="1" t="s">
        <v>26</v>
      </c>
      <c r="F21989" s="1" t="s">
        <v>31</v>
      </c>
      <c r="G21989">
        <v>4041247022705948</v>
      </c>
      <c r="H21989">
        <v>-3700957436047941</v>
      </c>
      <c r="I21989" s="1" t="s">
        <v>28</v>
      </c>
      <c r="J21989">
        <v>145</v>
      </c>
      <c r="K21989">
        <v>1</v>
      </c>
      <c r="L21989">
        <v>10</v>
      </c>
      <c r="M21989" s="2">
        <v>45719</v>
      </c>
      <c r="N21989">
        <v>204</v>
      </c>
      <c r="O21989">
        <v>3</v>
      </c>
      <c r="P21989">
        <v>34</v>
      </c>
      <c r="Q21989">
        <v>10</v>
      </c>
      <c r="R21989" s="1" t="s">
        <v>23</v>
      </c>
    </row>
    <row r="21990" spans="1:18" x14ac:dyDescent="0.25">
      <c r="A21990">
        <v>1.2578165838258332E+18</v>
      </c>
      <c r="B21990" s="1" t="s">
        <v>26640</v>
      </c>
      <c r="C21990">
        <v>174174011</v>
      </c>
      <c r="D21990" s="1" t="s">
        <v>2364</v>
      </c>
      <c r="E21990" s="1" t="s">
        <v>26</v>
      </c>
      <c r="F21990" s="1" t="s">
        <v>90</v>
      </c>
      <c r="G21990">
        <v>4.0413173946989592E+16</v>
      </c>
      <c r="H21990">
        <v>-3.7007809776998048E+16</v>
      </c>
      <c r="I21990" s="1" t="s">
        <v>22</v>
      </c>
      <c r="J21990">
        <v>125</v>
      </c>
      <c r="K21990">
        <v>2</v>
      </c>
      <c r="L21990">
        <v>11</v>
      </c>
      <c r="M21990" s="2">
        <v>45676</v>
      </c>
      <c r="N21990">
        <v>234</v>
      </c>
      <c r="O21990">
        <v>3</v>
      </c>
      <c r="P21990">
        <v>0</v>
      </c>
      <c r="Q21990">
        <v>11</v>
      </c>
      <c r="R21990" s="1" t="s">
        <v>23</v>
      </c>
    </row>
    <row r="21991" spans="1:18" x14ac:dyDescent="0.25">
      <c r="A21991">
        <v>1.2578315124459418E+18</v>
      </c>
      <c r="B21991" s="1" t="s">
        <v>26641</v>
      </c>
      <c r="C21991">
        <v>194963008</v>
      </c>
      <c r="D21991" s="1" t="s">
        <v>19455</v>
      </c>
      <c r="E21991" s="1" t="s">
        <v>348</v>
      </c>
      <c r="F21991" s="1" t="s">
        <v>1070</v>
      </c>
      <c r="G21991">
        <v>4047029731018531</v>
      </c>
      <c r="H21991">
        <v>-3826120297165433</v>
      </c>
      <c r="I21991" s="1" t="s">
        <v>22</v>
      </c>
      <c r="J21991">
        <v>52</v>
      </c>
      <c r="K21991">
        <v>2</v>
      </c>
      <c r="L21991">
        <v>9</v>
      </c>
      <c r="M21991" s="2">
        <v>45688</v>
      </c>
      <c r="N21991">
        <v>188</v>
      </c>
      <c r="O21991">
        <v>12</v>
      </c>
      <c r="P21991">
        <v>0</v>
      </c>
      <c r="Q21991">
        <v>9</v>
      </c>
      <c r="R21991" s="1" t="s">
        <v>23</v>
      </c>
    </row>
    <row r="21992" spans="1:18" x14ac:dyDescent="0.25">
      <c r="A21992">
        <v>1.2578502273354056E+18</v>
      </c>
      <c r="B21992" s="1" t="s">
        <v>26642</v>
      </c>
      <c r="C21992">
        <v>227785186</v>
      </c>
      <c r="D21992" s="1" t="s">
        <v>26643</v>
      </c>
      <c r="E21992" s="1" t="s">
        <v>67</v>
      </c>
      <c r="F21992" s="1" t="s">
        <v>68</v>
      </c>
      <c r="G21992">
        <v>4.0358053886546856E+16</v>
      </c>
      <c r="H21992">
        <v>-3698595789764731</v>
      </c>
      <c r="I21992" s="1" t="s">
        <v>22</v>
      </c>
      <c r="K21992">
        <v>1</v>
      </c>
      <c r="L21992">
        <v>0</v>
      </c>
      <c r="M21992" s="2"/>
      <c r="O21992">
        <v>1</v>
      </c>
      <c r="P21992">
        <v>56</v>
      </c>
      <c r="Q21992">
        <v>0</v>
      </c>
      <c r="R21992" s="1" t="s">
        <v>23</v>
      </c>
    </row>
    <row r="21993" spans="1:18" x14ac:dyDescent="0.25">
      <c r="A21993">
        <v>1.2578593950083779E+18</v>
      </c>
      <c r="B21993" s="1" t="s">
        <v>26644</v>
      </c>
      <c r="C21993">
        <v>194963008</v>
      </c>
      <c r="D21993" s="1" t="s">
        <v>19455</v>
      </c>
      <c r="E21993" s="1" t="s">
        <v>348</v>
      </c>
      <c r="F21993" s="1" t="s">
        <v>1070</v>
      </c>
      <c r="G21993">
        <v>4047052309992656</v>
      </c>
      <c r="H21993">
        <v>-3824978562902066</v>
      </c>
      <c r="I21993" s="1" t="s">
        <v>22</v>
      </c>
      <c r="J21993">
        <v>41</v>
      </c>
      <c r="K21993">
        <v>1</v>
      </c>
      <c r="L21993">
        <v>13</v>
      </c>
      <c r="M21993" s="2">
        <v>45691</v>
      </c>
      <c r="N21993">
        <v>269</v>
      </c>
      <c r="O21993">
        <v>12</v>
      </c>
      <c r="P21993">
        <v>1</v>
      </c>
      <c r="Q21993">
        <v>13</v>
      </c>
      <c r="R21993" s="1" t="s">
        <v>23</v>
      </c>
    </row>
    <row r="21994" spans="1:18" x14ac:dyDescent="0.25">
      <c r="A21994">
        <v>1.2578667538349153E+18</v>
      </c>
      <c r="B21994" s="1" t="s">
        <v>26645</v>
      </c>
      <c r="C21994">
        <v>194963008</v>
      </c>
      <c r="D21994" s="1" t="s">
        <v>19455</v>
      </c>
      <c r="E21994" s="1" t="s">
        <v>348</v>
      </c>
      <c r="F21994" s="1" t="s">
        <v>1070</v>
      </c>
      <c r="G21994">
        <v>404722236902458</v>
      </c>
      <c r="H21994">
        <v>-3824498794457059</v>
      </c>
      <c r="I21994" s="1" t="s">
        <v>22</v>
      </c>
      <c r="J21994">
        <v>43</v>
      </c>
      <c r="K21994">
        <v>2</v>
      </c>
      <c r="L21994">
        <v>21</v>
      </c>
      <c r="M21994" s="2">
        <v>45710</v>
      </c>
      <c r="N21994">
        <v>414</v>
      </c>
      <c r="O21994">
        <v>12</v>
      </c>
      <c r="P21994">
        <v>305</v>
      </c>
      <c r="Q21994">
        <v>21</v>
      </c>
      <c r="R21994" s="1" t="s">
        <v>23</v>
      </c>
    </row>
    <row r="21995" spans="1:18" x14ac:dyDescent="0.25">
      <c r="A21995">
        <v>1.2578714047850202E+18</v>
      </c>
      <c r="B21995" s="1" t="s">
        <v>26646</v>
      </c>
      <c r="C21995">
        <v>194963008</v>
      </c>
      <c r="D21995" s="1" t="s">
        <v>19455</v>
      </c>
      <c r="E21995" s="1" t="s">
        <v>348</v>
      </c>
      <c r="F21995" s="1" t="s">
        <v>1070</v>
      </c>
      <c r="G21995">
        <v>4047236</v>
      </c>
      <c r="H21995">
        <v>-382502</v>
      </c>
      <c r="I21995" s="1" t="s">
        <v>22</v>
      </c>
      <c r="J21995">
        <v>57</v>
      </c>
      <c r="K21995">
        <v>2</v>
      </c>
      <c r="L21995">
        <v>7</v>
      </c>
      <c r="M21995" s="2">
        <v>45689</v>
      </c>
      <c r="N21995">
        <v>139</v>
      </c>
      <c r="O21995">
        <v>12</v>
      </c>
      <c r="P21995">
        <v>272</v>
      </c>
      <c r="Q21995">
        <v>7</v>
      </c>
      <c r="R21995" s="1" t="s">
        <v>23</v>
      </c>
    </row>
    <row r="21996" spans="1:18" x14ac:dyDescent="0.25">
      <c r="A21996">
        <v>1.2578762887104015E+18</v>
      </c>
      <c r="B21996" s="1" t="s">
        <v>26647</v>
      </c>
      <c r="C21996">
        <v>67941418</v>
      </c>
      <c r="D21996" s="1" t="s">
        <v>1049</v>
      </c>
      <c r="E21996" s="1" t="s">
        <v>26</v>
      </c>
      <c r="F21996" s="1" t="s">
        <v>31</v>
      </c>
      <c r="G21996">
        <v>4040952</v>
      </c>
      <c r="H21996">
        <v>-370302</v>
      </c>
      <c r="I21996" s="1" t="s">
        <v>28</v>
      </c>
      <c r="J21996">
        <v>57</v>
      </c>
      <c r="K21996">
        <v>32</v>
      </c>
      <c r="L21996">
        <v>1</v>
      </c>
      <c r="M21996" s="2">
        <v>45653</v>
      </c>
      <c r="N21996">
        <v>43</v>
      </c>
      <c r="O21996">
        <v>1</v>
      </c>
      <c r="P21996">
        <v>271</v>
      </c>
      <c r="Q21996">
        <v>1</v>
      </c>
      <c r="R21996" s="1" t="s">
        <v>23</v>
      </c>
    </row>
    <row r="21997" spans="1:18" x14ac:dyDescent="0.25">
      <c r="A21997">
        <v>1.2578798194053555E+18</v>
      </c>
      <c r="B21997" s="1" t="s">
        <v>26648</v>
      </c>
      <c r="C21997">
        <v>9885245</v>
      </c>
      <c r="D21997" s="1" t="s">
        <v>4563</v>
      </c>
      <c r="E21997" s="1" t="s">
        <v>26</v>
      </c>
      <c r="F21997" s="1" t="s">
        <v>31</v>
      </c>
      <c r="G21997">
        <v>404092535646758</v>
      </c>
      <c r="H21997">
        <v>-3702471149247812</v>
      </c>
      <c r="I21997" s="1" t="s">
        <v>28</v>
      </c>
      <c r="J21997">
        <v>82</v>
      </c>
      <c r="K21997">
        <v>2</v>
      </c>
      <c r="L21997">
        <v>20</v>
      </c>
      <c r="M21997" s="2">
        <v>45720</v>
      </c>
      <c r="N21997">
        <v>508</v>
      </c>
      <c r="O21997">
        <v>62</v>
      </c>
      <c r="P21997">
        <v>306</v>
      </c>
      <c r="Q21997">
        <v>20</v>
      </c>
      <c r="R21997" s="1" t="s">
        <v>23</v>
      </c>
    </row>
    <row r="21998" spans="1:18" x14ac:dyDescent="0.25">
      <c r="A21998">
        <v>1.2578811234740352E+18</v>
      </c>
      <c r="B21998" s="1" t="s">
        <v>26649</v>
      </c>
      <c r="C21998">
        <v>2105590</v>
      </c>
      <c r="D21998" s="1" t="s">
        <v>3545</v>
      </c>
      <c r="E21998" s="1" t="s">
        <v>47</v>
      </c>
      <c r="F21998" s="1" t="s">
        <v>817</v>
      </c>
      <c r="G21998">
        <v>4.0430769542233536E+16</v>
      </c>
      <c r="H21998">
        <v>-3671006322438494</v>
      </c>
      <c r="I21998" s="1" t="s">
        <v>28</v>
      </c>
      <c r="J21998">
        <v>212</v>
      </c>
      <c r="K21998">
        <v>1</v>
      </c>
      <c r="L21998">
        <v>1</v>
      </c>
      <c r="M21998" s="2">
        <v>45625</v>
      </c>
      <c r="N21998">
        <v>30</v>
      </c>
      <c r="O21998">
        <v>34</v>
      </c>
      <c r="P21998">
        <v>0</v>
      </c>
      <c r="Q21998">
        <v>1</v>
      </c>
      <c r="R21998" s="1" t="s">
        <v>23</v>
      </c>
    </row>
    <row r="21999" spans="1:18" x14ac:dyDescent="0.25">
      <c r="A21999">
        <v>1.2579175339177636E+18</v>
      </c>
      <c r="B21999" s="1" t="s">
        <v>26650</v>
      </c>
      <c r="C21999">
        <v>9885245</v>
      </c>
      <c r="D21999" s="1" t="s">
        <v>4563</v>
      </c>
      <c r="E21999" s="1" t="s">
        <v>63</v>
      </c>
      <c r="F21999" s="1" t="s">
        <v>64</v>
      </c>
      <c r="G21999">
        <v>4044283</v>
      </c>
      <c r="H21999">
        <v>-369975</v>
      </c>
      <c r="I21999" s="1" t="s">
        <v>28</v>
      </c>
      <c r="J21999">
        <v>121</v>
      </c>
      <c r="K21999">
        <v>31</v>
      </c>
      <c r="L21999">
        <v>2</v>
      </c>
      <c r="M21999" s="2">
        <v>45653</v>
      </c>
      <c r="N21999">
        <v>67</v>
      </c>
      <c r="O21999">
        <v>62</v>
      </c>
      <c r="P21999">
        <v>300</v>
      </c>
      <c r="Q21999">
        <v>2</v>
      </c>
      <c r="R21999" s="1" t="s">
        <v>23</v>
      </c>
    </row>
    <row r="22000" spans="1:18" x14ac:dyDescent="0.25">
      <c r="A22000">
        <v>1.2579622320058112E+18</v>
      </c>
      <c r="B22000" s="1" t="s">
        <v>26651</v>
      </c>
      <c r="C22000">
        <v>397053855</v>
      </c>
      <c r="D22000" s="1" t="s">
        <v>15548</v>
      </c>
      <c r="E22000" s="1" t="s">
        <v>221</v>
      </c>
      <c r="F22000" s="1" t="s">
        <v>565</v>
      </c>
      <c r="G22000">
        <v>4.0461248296499504E+16</v>
      </c>
      <c r="H22000">
        <v>-3686986938557462</v>
      </c>
      <c r="I22000" s="1" t="s">
        <v>28</v>
      </c>
      <c r="J22000">
        <v>246</v>
      </c>
      <c r="K22000">
        <v>1</v>
      </c>
      <c r="L22000">
        <v>3</v>
      </c>
      <c r="M22000" s="2">
        <v>45689</v>
      </c>
      <c r="N22000">
        <v>63</v>
      </c>
      <c r="O22000">
        <v>51</v>
      </c>
      <c r="P22000">
        <v>243</v>
      </c>
      <c r="Q22000">
        <v>3</v>
      </c>
      <c r="R22000" s="1" t="s">
        <v>23</v>
      </c>
    </row>
    <row r="22001" spans="1:18" x14ac:dyDescent="0.25">
      <c r="A22001">
        <v>1.2579903519056888E+18</v>
      </c>
      <c r="B22001" s="1" t="s">
        <v>26652</v>
      </c>
      <c r="C22001">
        <v>15345068</v>
      </c>
      <c r="D22001" s="1" t="s">
        <v>593</v>
      </c>
      <c r="E22001" s="1" t="s">
        <v>47</v>
      </c>
      <c r="F22001" s="1" t="s">
        <v>438</v>
      </c>
      <c r="G22001">
        <v>4042576831051053</v>
      </c>
      <c r="H22001">
        <v>-3.6771571143096192E+16</v>
      </c>
      <c r="I22001" s="1" t="s">
        <v>22</v>
      </c>
      <c r="J22001">
        <v>45</v>
      </c>
      <c r="K22001">
        <v>1</v>
      </c>
      <c r="L22001">
        <v>41</v>
      </c>
      <c r="M22001" s="2">
        <v>45720</v>
      </c>
      <c r="N22001">
        <v>860</v>
      </c>
      <c r="O22001">
        <v>1</v>
      </c>
      <c r="P22001">
        <v>25</v>
      </c>
      <c r="Q22001">
        <v>41</v>
      </c>
      <c r="R22001" s="1" t="s">
        <v>23</v>
      </c>
    </row>
    <row r="22002" spans="1:18" x14ac:dyDescent="0.25">
      <c r="A22002">
        <v>1.2580647264903596E+18</v>
      </c>
      <c r="B22002" s="1" t="s">
        <v>26653</v>
      </c>
      <c r="C22002">
        <v>267760144</v>
      </c>
      <c r="D22002" s="1" t="s">
        <v>1390</v>
      </c>
      <c r="E22002" s="1" t="s">
        <v>67</v>
      </c>
      <c r="F22002" s="1" t="s">
        <v>7001</v>
      </c>
      <c r="G22002">
        <v>4035248950778322</v>
      </c>
      <c r="H22002">
        <v>-3685114060053716</v>
      </c>
      <c r="I22002" s="1" t="s">
        <v>22</v>
      </c>
      <c r="J22002">
        <v>34</v>
      </c>
      <c r="K22002">
        <v>1</v>
      </c>
      <c r="L22002">
        <v>14</v>
      </c>
      <c r="M22002" s="2">
        <v>45722</v>
      </c>
      <c r="N22002">
        <v>266</v>
      </c>
      <c r="O22002">
        <v>1</v>
      </c>
      <c r="P22002">
        <v>356</v>
      </c>
      <c r="Q22002">
        <v>14</v>
      </c>
      <c r="R22002" s="1" t="s">
        <v>23</v>
      </c>
    </row>
    <row r="22003" spans="1:18" x14ac:dyDescent="0.25">
      <c r="A22003">
        <v>1.2581533454936525E+18</v>
      </c>
      <c r="B22003" s="1" t="s">
        <v>26654</v>
      </c>
      <c r="C22003">
        <v>69739044</v>
      </c>
      <c r="D22003" s="1" t="s">
        <v>26655</v>
      </c>
      <c r="E22003" s="1" t="s">
        <v>367</v>
      </c>
      <c r="F22003" s="1" t="s">
        <v>906</v>
      </c>
      <c r="G22003">
        <v>404509734</v>
      </c>
      <c r="H22003">
        <v>-37078666</v>
      </c>
      <c r="I22003" s="1" t="s">
        <v>28</v>
      </c>
      <c r="J22003">
        <v>128</v>
      </c>
      <c r="K22003">
        <v>2</v>
      </c>
      <c r="L22003">
        <v>24</v>
      </c>
      <c r="M22003" s="2">
        <v>45704</v>
      </c>
      <c r="N22003">
        <v>480</v>
      </c>
      <c r="O22003">
        <v>1</v>
      </c>
      <c r="P22003">
        <v>29</v>
      </c>
      <c r="Q22003">
        <v>24</v>
      </c>
      <c r="R22003" s="1" t="s">
        <v>23</v>
      </c>
    </row>
    <row r="22004" spans="1:18" x14ac:dyDescent="0.25">
      <c r="A22004">
        <v>1.2584699112018627E+18</v>
      </c>
      <c r="B22004" s="1" t="s">
        <v>26656</v>
      </c>
      <c r="C22004">
        <v>655079800</v>
      </c>
      <c r="D22004" s="1" t="s">
        <v>26657</v>
      </c>
      <c r="E22004" s="1" t="s">
        <v>110</v>
      </c>
      <c r="F22004" s="1" t="s">
        <v>651</v>
      </c>
      <c r="G22004">
        <v>4040428</v>
      </c>
      <c r="H22004">
        <v>-371998</v>
      </c>
      <c r="I22004" s="1" t="s">
        <v>28</v>
      </c>
      <c r="J22004">
        <v>83</v>
      </c>
      <c r="K22004">
        <v>2</v>
      </c>
      <c r="L22004">
        <v>9</v>
      </c>
      <c r="M22004" s="2">
        <v>45698</v>
      </c>
      <c r="N22004">
        <v>179</v>
      </c>
      <c r="O22004">
        <v>1</v>
      </c>
      <c r="P22004">
        <v>81</v>
      </c>
      <c r="Q22004">
        <v>9</v>
      </c>
      <c r="R22004" s="1" t="s">
        <v>23</v>
      </c>
    </row>
    <row r="22005" spans="1:18" x14ac:dyDescent="0.25">
      <c r="A22005">
        <v>1.2584794155467448E+18</v>
      </c>
      <c r="B22005" s="1" t="s">
        <v>26658</v>
      </c>
      <c r="C22005">
        <v>2501740</v>
      </c>
      <c r="D22005" s="1" t="s">
        <v>199</v>
      </c>
      <c r="E22005" s="1" t="s">
        <v>26</v>
      </c>
      <c r="F22005" s="1" t="s">
        <v>33</v>
      </c>
      <c r="G22005">
        <v>40428073</v>
      </c>
      <c r="H22005">
        <v>-370449</v>
      </c>
      <c r="I22005" s="1" t="s">
        <v>28</v>
      </c>
      <c r="J22005">
        <v>92</v>
      </c>
      <c r="K22005">
        <v>3</v>
      </c>
      <c r="L22005">
        <v>9</v>
      </c>
      <c r="M22005" s="2">
        <v>45667</v>
      </c>
      <c r="N22005">
        <v>186</v>
      </c>
      <c r="O22005">
        <v>5</v>
      </c>
      <c r="P22005">
        <v>311</v>
      </c>
      <c r="Q22005">
        <v>9</v>
      </c>
      <c r="R22005" s="1" t="s">
        <v>23</v>
      </c>
    </row>
    <row r="22006" spans="1:18" x14ac:dyDescent="0.25">
      <c r="A22006">
        <v>1.2584803502181294E+18</v>
      </c>
      <c r="B22006" s="1" t="s">
        <v>26659</v>
      </c>
      <c r="C22006">
        <v>558503305</v>
      </c>
      <c r="D22006" s="1" t="s">
        <v>391</v>
      </c>
      <c r="E22006" s="1" t="s">
        <v>26</v>
      </c>
      <c r="F22006" s="1" t="s">
        <v>36</v>
      </c>
      <c r="G22006">
        <v>4042829562695408</v>
      </c>
      <c r="H22006">
        <v>-3700624055514696</v>
      </c>
      <c r="I22006" s="1" t="s">
        <v>28</v>
      </c>
      <c r="J22006">
        <v>48</v>
      </c>
      <c r="K22006">
        <v>20</v>
      </c>
      <c r="L22006">
        <v>1</v>
      </c>
      <c r="M22006" s="2">
        <v>45711</v>
      </c>
      <c r="N22006">
        <v>1</v>
      </c>
      <c r="O22006">
        <v>6</v>
      </c>
      <c r="P22006">
        <v>196</v>
      </c>
      <c r="Q22006">
        <v>1</v>
      </c>
      <c r="R22006" s="1" t="s">
        <v>23</v>
      </c>
    </row>
    <row r="22007" spans="1:18" x14ac:dyDescent="0.25">
      <c r="A22007">
        <v>1.2584895175435154E+18</v>
      </c>
      <c r="B22007" s="1" t="s">
        <v>13476</v>
      </c>
      <c r="C22007">
        <v>578071397</v>
      </c>
      <c r="D22007" s="1" t="s">
        <v>26660</v>
      </c>
      <c r="E22007" s="1" t="s">
        <v>26</v>
      </c>
      <c r="F22007" s="1" t="s">
        <v>31</v>
      </c>
      <c r="G22007">
        <v>4041022</v>
      </c>
      <c r="H22007">
        <v>-370398</v>
      </c>
      <c r="I22007" s="1" t="s">
        <v>22</v>
      </c>
      <c r="J22007">
        <v>50</v>
      </c>
      <c r="K22007">
        <v>1</v>
      </c>
      <c r="L22007">
        <v>14</v>
      </c>
      <c r="M22007" s="2">
        <v>45719</v>
      </c>
      <c r="N22007">
        <v>266</v>
      </c>
      <c r="O22007">
        <v>2</v>
      </c>
      <c r="P22007">
        <v>320</v>
      </c>
      <c r="Q22007">
        <v>14</v>
      </c>
      <c r="R22007" s="1" t="s">
        <v>23</v>
      </c>
    </row>
    <row r="22008" spans="1:18" x14ac:dyDescent="0.25">
      <c r="A22008">
        <v>1.2585047978796252E+18</v>
      </c>
      <c r="B22008" s="1" t="s">
        <v>26661</v>
      </c>
      <c r="C22008">
        <v>22321820</v>
      </c>
      <c r="D22008" s="1" t="s">
        <v>8238</v>
      </c>
      <c r="E22008" s="1" t="s">
        <v>63</v>
      </c>
      <c r="F22008" s="1" t="s">
        <v>71</v>
      </c>
      <c r="G22008">
        <v>4042857</v>
      </c>
      <c r="H22008">
        <v>-369834</v>
      </c>
      <c r="I22008" s="1" t="s">
        <v>28</v>
      </c>
      <c r="J22008">
        <v>255</v>
      </c>
      <c r="K22008">
        <v>90</v>
      </c>
      <c r="L22008">
        <v>0</v>
      </c>
      <c r="M22008" s="2"/>
      <c r="O22008">
        <v>44</v>
      </c>
      <c r="P22008">
        <v>364</v>
      </c>
      <c r="Q22008">
        <v>0</v>
      </c>
      <c r="R22008" s="1" t="s">
        <v>8239</v>
      </c>
    </row>
    <row r="22009" spans="1:18" x14ac:dyDescent="0.25">
      <c r="A22009">
        <v>1.258528893388055E+18</v>
      </c>
      <c r="B22009" s="1" t="s">
        <v>26662</v>
      </c>
      <c r="C22009">
        <v>655087942</v>
      </c>
      <c r="D22009" s="1" t="s">
        <v>26663</v>
      </c>
      <c r="E22009" s="1" t="s">
        <v>110</v>
      </c>
      <c r="F22009" s="1" t="s">
        <v>1542</v>
      </c>
      <c r="G22009">
        <v>4040140671171146</v>
      </c>
      <c r="H22009">
        <v>-3686167576162418</v>
      </c>
      <c r="I22009" s="1" t="s">
        <v>28</v>
      </c>
      <c r="K22009">
        <v>30</v>
      </c>
      <c r="L22009">
        <v>3</v>
      </c>
      <c r="M22009" s="2">
        <v>45614</v>
      </c>
      <c r="N22009">
        <v>67</v>
      </c>
      <c r="O22009">
        <v>3</v>
      </c>
      <c r="P22009">
        <v>0</v>
      </c>
      <c r="Q22009">
        <v>3</v>
      </c>
      <c r="R22009" s="1" t="s">
        <v>23</v>
      </c>
    </row>
    <row r="22010" spans="1:18" x14ac:dyDescent="0.25">
      <c r="A22010">
        <v>1.2585342311747377E+18</v>
      </c>
      <c r="B22010" s="1" t="s">
        <v>26664</v>
      </c>
      <c r="C22010">
        <v>431124003</v>
      </c>
      <c r="D22010" s="1" t="s">
        <v>910</v>
      </c>
      <c r="E22010" s="1" t="s">
        <v>26</v>
      </c>
      <c r="F22010" s="1" t="s">
        <v>31</v>
      </c>
      <c r="G22010">
        <v>4040875</v>
      </c>
      <c r="H22010">
        <v>-370618</v>
      </c>
      <c r="I22010" s="1" t="s">
        <v>28</v>
      </c>
      <c r="J22010">
        <v>154</v>
      </c>
      <c r="K22010">
        <v>1</v>
      </c>
      <c r="L22010">
        <v>1</v>
      </c>
      <c r="M22010" s="2">
        <v>45654</v>
      </c>
      <c r="N22010">
        <v>40</v>
      </c>
      <c r="O22010">
        <v>14</v>
      </c>
      <c r="P22010">
        <v>349</v>
      </c>
      <c r="Q22010">
        <v>1</v>
      </c>
      <c r="R22010" s="1" t="s">
        <v>23</v>
      </c>
    </row>
    <row r="22011" spans="1:18" x14ac:dyDescent="0.25">
      <c r="A22011">
        <v>1.2585727453057546E+18</v>
      </c>
      <c r="B22011" s="1" t="s">
        <v>26665</v>
      </c>
      <c r="C22011">
        <v>480261102</v>
      </c>
      <c r="D22011" s="1" t="s">
        <v>21619</v>
      </c>
      <c r="E22011" s="1" t="s">
        <v>26</v>
      </c>
      <c r="F22011" s="1" t="s">
        <v>31</v>
      </c>
      <c r="G22011">
        <v>404084259</v>
      </c>
      <c r="H22011">
        <v>-37088243</v>
      </c>
      <c r="I22011" s="1" t="s">
        <v>28</v>
      </c>
      <c r="J22011">
        <v>140</v>
      </c>
      <c r="K22011">
        <v>1</v>
      </c>
      <c r="L22011">
        <v>32</v>
      </c>
      <c r="M22011" s="2">
        <v>45706</v>
      </c>
      <c r="N22011">
        <v>653</v>
      </c>
      <c r="O22011">
        <v>58</v>
      </c>
      <c r="P22011">
        <v>203</v>
      </c>
      <c r="Q22011">
        <v>32</v>
      </c>
      <c r="R22011" s="1" t="s">
        <v>23</v>
      </c>
    </row>
    <row r="22012" spans="1:18" x14ac:dyDescent="0.25">
      <c r="A22012">
        <v>1.2586734421610496E+18</v>
      </c>
      <c r="B22012" s="1" t="s">
        <v>26666</v>
      </c>
      <c r="C22012">
        <v>430234709</v>
      </c>
      <c r="D22012" s="1" t="s">
        <v>26526</v>
      </c>
      <c r="E22012" s="1" t="s">
        <v>26</v>
      </c>
      <c r="F22012" s="1" t="s">
        <v>90</v>
      </c>
      <c r="G22012">
        <v>4041573293632968</v>
      </c>
      <c r="H22012">
        <v>-3699329997352033</v>
      </c>
      <c r="I22012" s="1" t="s">
        <v>28</v>
      </c>
      <c r="K22012">
        <v>1</v>
      </c>
      <c r="L22012">
        <v>3</v>
      </c>
      <c r="M22012" s="2">
        <v>45662</v>
      </c>
      <c r="N22012">
        <v>57</v>
      </c>
      <c r="O22012">
        <v>2</v>
      </c>
      <c r="P22012">
        <v>0</v>
      </c>
      <c r="Q22012">
        <v>3</v>
      </c>
      <c r="R22012" s="1" t="s">
        <v>23</v>
      </c>
    </row>
    <row r="22013" spans="1:18" x14ac:dyDescent="0.25">
      <c r="A22013">
        <v>1.2586770280328865E+18</v>
      </c>
      <c r="B22013" s="1" t="s">
        <v>26667</v>
      </c>
      <c r="C22013">
        <v>655105666</v>
      </c>
      <c r="D22013" s="1" t="s">
        <v>26668</v>
      </c>
      <c r="E22013" s="1" t="s">
        <v>59</v>
      </c>
      <c r="F22013" s="1" t="s">
        <v>602</v>
      </c>
      <c r="G22013">
        <v>4042668635753618</v>
      </c>
      <c r="H22013">
        <v>-3652161054289452</v>
      </c>
      <c r="I22013" s="1" t="s">
        <v>28</v>
      </c>
      <c r="K22013">
        <v>1</v>
      </c>
      <c r="L22013">
        <v>0</v>
      </c>
      <c r="M22013" s="2"/>
      <c r="O22013">
        <v>1</v>
      </c>
      <c r="P22013">
        <v>248</v>
      </c>
      <c r="Q22013">
        <v>0</v>
      </c>
      <c r="R22013" s="1" t="s">
        <v>1219</v>
      </c>
    </row>
    <row r="22014" spans="1:18" x14ac:dyDescent="0.25">
      <c r="A22014">
        <v>1.2586836493100961E+18</v>
      </c>
      <c r="B22014" s="1" t="s">
        <v>7139</v>
      </c>
      <c r="C22014">
        <v>66126549</v>
      </c>
      <c r="D22014" s="1" t="s">
        <v>237</v>
      </c>
      <c r="E22014" s="1" t="s">
        <v>26</v>
      </c>
      <c r="F22014" s="1" t="s">
        <v>31</v>
      </c>
      <c r="G22014">
        <v>40408845</v>
      </c>
      <c r="H22014">
        <v>-37024479</v>
      </c>
      <c r="I22014" s="1" t="s">
        <v>28</v>
      </c>
      <c r="J22014">
        <v>81</v>
      </c>
      <c r="K22014">
        <v>6</v>
      </c>
      <c r="L22014">
        <v>10</v>
      </c>
      <c r="M22014" s="2">
        <v>45712</v>
      </c>
      <c r="N22014">
        <v>216</v>
      </c>
      <c r="O22014">
        <v>2</v>
      </c>
      <c r="P22014">
        <v>125</v>
      </c>
      <c r="Q22014">
        <v>10</v>
      </c>
      <c r="R22014" s="1" t="s">
        <v>23</v>
      </c>
    </row>
    <row r="22015" spans="1:18" x14ac:dyDescent="0.25">
      <c r="A22015">
        <v>1.2587270611461688E+18</v>
      </c>
      <c r="B22015" s="1" t="s">
        <v>26669</v>
      </c>
      <c r="C22015">
        <v>655144074</v>
      </c>
      <c r="D22015" s="1" t="s">
        <v>26670</v>
      </c>
      <c r="E22015" s="1" t="s">
        <v>188</v>
      </c>
      <c r="F22015" s="1" t="s">
        <v>616</v>
      </c>
      <c r="G22015">
        <v>4044685075823485</v>
      </c>
      <c r="H22015">
        <v>-3.5722873453956844E+16</v>
      </c>
      <c r="I22015" s="1" t="s">
        <v>28</v>
      </c>
      <c r="J22015">
        <v>92</v>
      </c>
      <c r="K22015">
        <v>1</v>
      </c>
      <c r="L22015">
        <v>20</v>
      </c>
      <c r="M22015" s="2">
        <v>45720</v>
      </c>
      <c r="N22015">
        <v>438</v>
      </c>
      <c r="O22015">
        <v>1</v>
      </c>
      <c r="P22015">
        <v>70</v>
      </c>
      <c r="Q22015">
        <v>20</v>
      </c>
      <c r="R22015" s="1" t="s">
        <v>23</v>
      </c>
    </row>
    <row r="22016" spans="1:18" x14ac:dyDescent="0.25">
      <c r="A22016">
        <v>1.258727752296297E+18</v>
      </c>
      <c r="B22016" s="1" t="s">
        <v>18195</v>
      </c>
      <c r="C22016">
        <v>20577458</v>
      </c>
      <c r="D22016" s="1" t="s">
        <v>1493</v>
      </c>
      <c r="E22016" s="1" t="s">
        <v>26</v>
      </c>
      <c r="F22016" s="1" t="s">
        <v>27</v>
      </c>
      <c r="G22016">
        <v>4041556161573474</v>
      </c>
      <c r="H22016">
        <v>-3703102117196657</v>
      </c>
      <c r="I22016" s="1" t="s">
        <v>28</v>
      </c>
      <c r="J22016">
        <v>174</v>
      </c>
      <c r="K22016">
        <v>1</v>
      </c>
      <c r="L22016">
        <v>3</v>
      </c>
      <c r="M22016" s="2">
        <v>45627</v>
      </c>
      <c r="N22016">
        <v>68</v>
      </c>
      <c r="O22016">
        <v>18</v>
      </c>
      <c r="P22016">
        <v>301</v>
      </c>
      <c r="Q22016">
        <v>3</v>
      </c>
      <c r="R22016" s="1" t="s">
        <v>23</v>
      </c>
    </row>
    <row r="22017" spans="1:18" x14ac:dyDescent="0.25">
      <c r="A22017">
        <v>1.2587374250415247E+18</v>
      </c>
      <c r="B22017" s="1" t="s">
        <v>26671</v>
      </c>
      <c r="C22017">
        <v>504351955</v>
      </c>
      <c r="D22017" s="1" t="s">
        <v>191</v>
      </c>
      <c r="E22017" s="1" t="s">
        <v>59</v>
      </c>
      <c r="F22017" s="1" t="s">
        <v>602</v>
      </c>
      <c r="G22017">
        <v>4.0424078027534288E+16</v>
      </c>
      <c r="H22017">
        <v>-3.6495325824280264E+16</v>
      </c>
      <c r="I22017" s="1" t="s">
        <v>22</v>
      </c>
      <c r="J22017">
        <v>33</v>
      </c>
      <c r="K22017">
        <v>1</v>
      </c>
      <c r="L22017">
        <v>18</v>
      </c>
      <c r="M22017" s="2">
        <v>45716</v>
      </c>
      <c r="N22017">
        <v>340</v>
      </c>
      <c r="O22017">
        <v>2</v>
      </c>
      <c r="P22017">
        <v>309</v>
      </c>
      <c r="Q22017">
        <v>18</v>
      </c>
      <c r="R22017" s="1" t="s">
        <v>23</v>
      </c>
    </row>
    <row r="22018" spans="1:18" x14ac:dyDescent="0.25">
      <c r="A22018">
        <v>1.2587579830598141E+18</v>
      </c>
      <c r="B22018" s="1" t="s">
        <v>26672</v>
      </c>
      <c r="C22018">
        <v>78319936</v>
      </c>
      <c r="D22018" s="1" t="s">
        <v>6925</v>
      </c>
      <c r="E22018" s="1" t="s">
        <v>367</v>
      </c>
      <c r="F22018" s="1" t="s">
        <v>1568</v>
      </c>
      <c r="G22018">
        <v>4046749605340164</v>
      </c>
      <c r="H22018">
        <v>-3701297073016352</v>
      </c>
      <c r="I22018" s="1" t="s">
        <v>28</v>
      </c>
      <c r="J22018">
        <v>43</v>
      </c>
      <c r="K22018">
        <v>5</v>
      </c>
      <c r="L22018">
        <v>2</v>
      </c>
      <c r="M22018" s="2">
        <v>45593</v>
      </c>
      <c r="N22018">
        <v>41</v>
      </c>
      <c r="O22018">
        <v>1</v>
      </c>
      <c r="P22018">
        <v>133</v>
      </c>
      <c r="Q22018">
        <v>2</v>
      </c>
      <c r="R22018" s="1" t="s">
        <v>23</v>
      </c>
    </row>
    <row r="22019" spans="1:18" x14ac:dyDescent="0.25">
      <c r="A22019">
        <v>1.2591675830525396E+18</v>
      </c>
      <c r="B22019" s="1" t="s">
        <v>26673</v>
      </c>
      <c r="C22019">
        <v>459265968</v>
      </c>
      <c r="D22019" s="1" t="s">
        <v>550</v>
      </c>
      <c r="E22019" s="1" t="s">
        <v>1516</v>
      </c>
      <c r="F22019" s="1" t="s">
        <v>1517</v>
      </c>
      <c r="G22019">
        <v>4.039678895809472E+16</v>
      </c>
      <c r="H22019">
        <v>-3.5525192787805488E+16</v>
      </c>
      <c r="I22019" s="1" t="s">
        <v>22</v>
      </c>
      <c r="J22019">
        <v>37</v>
      </c>
      <c r="K22019">
        <v>1</v>
      </c>
      <c r="L22019">
        <v>3</v>
      </c>
      <c r="M22019" s="2">
        <v>45593</v>
      </c>
      <c r="N22019">
        <v>57</v>
      </c>
      <c r="O22019">
        <v>1</v>
      </c>
      <c r="P22019">
        <v>364</v>
      </c>
      <c r="Q22019">
        <v>3</v>
      </c>
      <c r="R22019" s="1" t="s">
        <v>23</v>
      </c>
    </row>
    <row r="22020" spans="1:18" x14ac:dyDescent="0.25">
      <c r="A22020">
        <v>1.2592121099411878E+18</v>
      </c>
      <c r="B22020" s="1" t="s">
        <v>26674</v>
      </c>
      <c r="C22020">
        <v>291253690</v>
      </c>
      <c r="D22020" s="1" t="s">
        <v>1218</v>
      </c>
      <c r="E22020" s="1" t="s">
        <v>110</v>
      </c>
      <c r="F22020" s="1" t="s">
        <v>257</v>
      </c>
      <c r="G22020">
        <v>4040359</v>
      </c>
      <c r="H22020">
        <v>-37001</v>
      </c>
      <c r="I22020" s="1" t="s">
        <v>28</v>
      </c>
      <c r="K22020">
        <v>1</v>
      </c>
      <c r="L22020">
        <v>6</v>
      </c>
      <c r="M22020" s="2">
        <v>45662</v>
      </c>
      <c r="N22020">
        <v>159</v>
      </c>
      <c r="O22020">
        <v>300</v>
      </c>
      <c r="P22020">
        <v>0</v>
      </c>
      <c r="Q22020">
        <v>6</v>
      </c>
      <c r="R22020" s="1" t="s">
        <v>1219</v>
      </c>
    </row>
    <row r="22021" spans="1:18" x14ac:dyDescent="0.25">
      <c r="A22021">
        <v>1.2548792393073134E+18</v>
      </c>
      <c r="B22021" s="1" t="s">
        <v>16667</v>
      </c>
      <c r="C22021">
        <v>139595528</v>
      </c>
      <c r="D22021" s="1" t="s">
        <v>21800</v>
      </c>
      <c r="E22021" s="1" t="s">
        <v>26</v>
      </c>
      <c r="F22021" s="1" t="s">
        <v>33</v>
      </c>
      <c r="G22021">
        <v>4042117</v>
      </c>
      <c r="H22021">
        <v>-370609</v>
      </c>
      <c r="I22021" s="1" t="s">
        <v>28</v>
      </c>
      <c r="J22021">
        <v>76</v>
      </c>
      <c r="K22021">
        <v>31</v>
      </c>
      <c r="L22021">
        <v>1</v>
      </c>
      <c r="M22021" s="2">
        <v>45715</v>
      </c>
      <c r="N22021">
        <v>1</v>
      </c>
      <c r="O22021">
        <v>2</v>
      </c>
      <c r="P22021">
        <v>32</v>
      </c>
      <c r="Q22021">
        <v>1</v>
      </c>
      <c r="R22021" s="1" t="s">
        <v>23</v>
      </c>
    </row>
    <row r="22022" spans="1:18" x14ac:dyDescent="0.25">
      <c r="A22022">
        <v>1.2548925877685944E+18</v>
      </c>
      <c r="B22022" s="1" t="s">
        <v>26675</v>
      </c>
      <c r="C22022">
        <v>654264259</v>
      </c>
      <c r="D22022" s="1" t="s">
        <v>26676</v>
      </c>
      <c r="E22022" s="1" t="s">
        <v>271</v>
      </c>
      <c r="F22022" s="1" t="s">
        <v>1992</v>
      </c>
      <c r="G22022">
        <v>403927872</v>
      </c>
      <c r="H22022">
        <v>-36594332</v>
      </c>
      <c r="I22022" s="1" t="s">
        <v>22</v>
      </c>
      <c r="J22022">
        <v>41</v>
      </c>
      <c r="K22022">
        <v>1</v>
      </c>
      <c r="L22022">
        <v>10</v>
      </c>
      <c r="M22022" s="2">
        <v>45633</v>
      </c>
      <c r="N22022">
        <v>197</v>
      </c>
      <c r="O22022">
        <v>1</v>
      </c>
      <c r="P22022">
        <v>365</v>
      </c>
      <c r="Q22022">
        <v>10</v>
      </c>
      <c r="R22022" s="1" t="s">
        <v>23</v>
      </c>
    </row>
    <row r="22023" spans="1:18" x14ac:dyDescent="0.25">
      <c r="A22023">
        <v>1.2549235190174753E+18</v>
      </c>
      <c r="B22023" s="1" t="s">
        <v>26677</v>
      </c>
      <c r="C22023">
        <v>135219045</v>
      </c>
      <c r="D22023" s="1" t="s">
        <v>391</v>
      </c>
      <c r="E22023" s="1" t="s">
        <v>26</v>
      </c>
      <c r="F22023" s="1" t="s">
        <v>31</v>
      </c>
      <c r="G22023">
        <v>404112346</v>
      </c>
      <c r="H22023">
        <v>-37054731</v>
      </c>
      <c r="I22023" s="1" t="s">
        <v>28</v>
      </c>
      <c r="J22023">
        <v>137</v>
      </c>
      <c r="K22023">
        <v>2</v>
      </c>
      <c r="L22023">
        <v>8</v>
      </c>
      <c r="M22023" s="2">
        <v>45676</v>
      </c>
      <c r="N22023">
        <v>154</v>
      </c>
      <c r="O22023">
        <v>2</v>
      </c>
      <c r="P22023">
        <v>0</v>
      </c>
      <c r="Q22023">
        <v>8</v>
      </c>
      <c r="R22023" s="1" t="s">
        <v>23</v>
      </c>
    </row>
    <row r="22024" spans="1:18" x14ac:dyDescent="0.25">
      <c r="A22024">
        <v>1.2549299356677514E+18</v>
      </c>
      <c r="B22024" s="1" t="s">
        <v>26678</v>
      </c>
      <c r="C22024">
        <v>454781539</v>
      </c>
      <c r="D22024" s="1" t="s">
        <v>2957</v>
      </c>
      <c r="E22024" s="1" t="s">
        <v>26</v>
      </c>
      <c r="F22024" s="1" t="s">
        <v>33</v>
      </c>
      <c r="G22024">
        <v>4.0423811632632024E+16</v>
      </c>
      <c r="H22024">
        <v>-3705605965870434</v>
      </c>
      <c r="I22024" s="1" t="s">
        <v>28</v>
      </c>
      <c r="J22024">
        <v>167</v>
      </c>
      <c r="K22024">
        <v>1</v>
      </c>
      <c r="L22024">
        <v>14</v>
      </c>
      <c r="M22024" s="2">
        <v>45704</v>
      </c>
      <c r="N22024">
        <v>316</v>
      </c>
      <c r="O22024">
        <v>1</v>
      </c>
      <c r="P22024">
        <v>177</v>
      </c>
      <c r="Q22024">
        <v>14</v>
      </c>
      <c r="R22024" s="1" t="s">
        <v>1219</v>
      </c>
    </row>
    <row r="22025" spans="1:18" x14ac:dyDescent="0.25">
      <c r="A22025">
        <v>1.2549923258690506E+18</v>
      </c>
      <c r="B22025" s="1" t="s">
        <v>26679</v>
      </c>
      <c r="C22025">
        <v>412743600</v>
      </c>
      <c r="D22025" s="1" t="s">
        <v>643</v>
      </c>
      <c r="E22025" s="1" t="s">
        <v>26</v>
      </c>
      <c r="F22025" s="1" t="s">
        <v>78</v>
      </c>
      <c r="G22025">
        <v>404148027167816</v>
      </c>
      <c r="H22025">
        <v>-3.708386676965792E+16</v>
      </c>
      <c r="I22025" s="1" t="s">
        <v>28</v>
      </c>
      <c r="J22025">
        <v>135</v>
      </c>
      <c r="K22025">
        <v>2</v>
      </c>
      <c r="L22025">
        <v>0</v>
      </c>
      <c r="M22025" s="2"/>
      <c r="O22025">
        <v>1</v>
      </c>
      <c r="P22025">
        <v>254</v>
      </c>
      <c r="Q22025">
        <v>0</v>
      </c>
      <c r="R22025" s="1" t="s">
        <v>23</v>
      </c>
    </row>
    <row r="22026" spans="1:18" x14ac:dyDescent="0.25">
      <c r="A22026">
        <v>1.2550162863625664E+18</v>
      </c>
      <c r="B22026" s="1" t="s">
        <v>26680</v>
      </c>
      <c r="C22026">
        <v>510586059</v>
      </c>
      <c r="D22026" s="1" t="s">
        <v>391</v>
      </c>
      <c r="E22026" s="1" t="s">
        <v>59</v>
      </c>
      <c r="F22026" s="1" t="s">
        <v>60</v>
      </c>
      <c r="G22026">
        <v>4042301</v>
      </c>
      <c r="H22026">
        <v>-363721</v>
      </c>
      <c r="I22026" s="1" t="s">
        <v>28</v>
      </c>
      <c r="J22026">
        <v>62</v>
      </c>
      <c r="K22026">
        <v>1</v>
      </c>
      <c r="L22026">
        <v>11</v>
      </c>
      <c r="M22026" s="2">
        <v>45698</v>
      </c>
      <c r="N22026">
        <v>258</v>
      </c>
      <c r="O22026">
        <v>30</v>
      </c>
      <c r="P22026">
        <v>239</v>
      </c>
      <c r="Q22026">
        <v>11</v>
      </c>
      <c r="R22026" s="1" t="s">
        <v>23</v>
      </c>
    </row>
    <row r="22027" spans="1:18" x14ac:dyDescent="0.25">
      <c r="A22027">
        <v>1.2550195594188521E+18</v>
      </c>
      <c r="B22027" s="1" t="s">
        <v>26681</v>
      </c>
      <c r="C22027">
        <v>510586059</v>
      </c>
      <c r="D22027" s="1" t="s">
        <v>391</v>
      </c>
      <c r="E22027" s="1" t="s">
        <v>59</v>
      </c>
      <c r="F22027" s="1" t="s">
        <v>60</v>
      </c>
      <c r="G22027">
        <v>4042283</v>
      </c>
      <c r="H22027">
        <v>-363721</v>
      </c>
      <c r="I22027" s="1" t="s">
        <v>28</v>
      </c>
      <c r="J22027">
        <v>62</v>
      </c>
      <c r="K22027">
        <v>1</v>
      </c>
      <c r="L22027">
        <v>25</v>
      </c>
      <c r="M22027" s="2">
        <v>45714</v>
      </c>
      <c r="N22027">
        <v>630</v>
      </c>
      <c r="O22027">
        <v>30</v>
      </c>
      <c r="P22027">
        <v>246</v>
      </c>
      <c r="Q22027">
        <v>25</v>
      </c>
      <c r="R22027" s="1" t="s">
        <v>23</v>
      </c>
    </row>
    <row r="22028" spans="1:18" x14ac:dyDescent="0.25">
      <c r="A22028">
        <v>1.2550222621788664E+18</v>
      </c>
      <c r="B22028" s="1" t="s">
        <v>26682</v>
      </c>
      <c r="C22028">
        <v>510586059</v>
      </c>
      <c r="D22028" s="1" t="s">
        <v>391</v>
      </c>
      <c r="E22028" s="1" t="s">
        <v>59</v>
      </c>
      <c r="F22028" s="1" t="s">
        <v>60</v>
      </c>
      <c r="G22028">
        <v>4042479</v>
      </c>
      <c r="H22028">
        <v>-363732</v>
      </c>
      <c r="I22028" s="1" t="s">
        <v>28</v>
      </c>
      <c r="J22028">
        <v>62</v>
      </c>
      <c r="K22028">
        <v>1</v>
      </c>
      <c r="L22028">
        <v>4</v>
      </c>
      <c r="M22028" s="2">
        <v>45684</v>
      </c>
      <c r="N22028">
        <v>112</v>
      </c>
      <c r="O22028">
        <v>30</v>
      </c>
      <c r="P22028">
        <v>239</v>
      </c>
      <c r="Q22028">
        <v>4</v>
      </c>
      <c r="R22028" s="1" t="s">
        <v>23</v>
      </c>
    </row>
    <row r="22029" spans="1:18" x14ac:dyDescent="0.25">
      <c r="A22029">
        <v>1.255024298615574E+18</v>
      </c>
      <c r="B22029" s="1" t="s">
        <v>26683</v>
      </c>
      <c r="C22029">
        <v>133056146</v>
      </c>
      <c r="D22029" s="1" t="s">
        <v>1844</v>
      </c>
      <c r="E22029" s="1" t="s">
        <v>26</v>
      </c>
      <c r="F22029" s="1" t="s">
        <v>36</v>
      </c>
      <c r="G22029">
        <v>404235621</v>
      </c>
      <c r="H22029">
        <v>-36954886</v>
      </c>
      <c r="I22029" s="1" t="s">
        <v>28</v>
      </c>
      <c r="J22029">
        <v>121</v>
      </c>
      <c r="K22029">
        <v>1</v>
      </c>
      <c r="L22029">
        <v>4</v>
      </c>
      <c r="M22029" s="2">
        <v>45704</v>
      </c>
      <c r="N22029">
        <v>76</v>
      </c>
      <c r="O22029">
        <v>85</v>
      </c>
      <c r="P22029">
        <v>310</v>
      </c>
      <c r="Q22029">
        <v>4</v>
      </c>
      <c r="R22029" s="1" t="s">
        <v>23</v>
      </c>
    </row>
    <row r="22030" spans="1:18" x14ac:dyDescent="0.25">
      <c r="A22030">
        <v>1.2550253112607424E+18</v>
      </c>
      <c r="B22030" s="1" t="s">
        <v>26684</v>
      </c>
      <c r="C22030">
        <v>133056146</v>
      </c>
      <c r="D22030" s="1" t="s">
        <v>1844</v>
      </c>
      <c r="E22030" s="1" t="s">
        <v>26</v>
      </c>
      <c r="F22030" s="1" t="s">
        <v>36</v>
      </c>
      <c r="G22030">
        <v>404235621</v>
      </c>
      <c r="H22030">
        <v>-36954886</v>
      </c>
      <c r="I22030" s="1" t="s">
        <v>28</v>
      </c>
      <c r="J22030">
        <v>121</v>
      </c>
      <c r="K22030">
        <v>1</v>
      </c>
      <c r="L22030">
        <v>5</v>
      </c>
      <c r="M22030" s="2">
        <v>45719</v>
      </c>
      <c r="N22030">
        <v>125</v>
      </c>
      <c r="O22030">
        <v>85</v>
      </c>
      <c r="P22030">
        <v>4</v>
      </c>
      <c r="Q22030">
        <v>5</v>
      </c>
      <c r="R22030" s="1" t="s">
        <v>23</v>
      </c>
    </row>
    <row r="22031" spans="1:18" x14ac:dyDescent="0.25">
      <c r="A22031">
        <v>1.2550269206844741E+18</v>
      </c>
      <c r="B22031" s="1" t="s">
        <v>26685</v>
      </c>
      <c r="C22031">
        <v>133056146</v>
      </c>
      <c r="D22031" s="1" t="s">
        <v>1844</v>
      </c>
      <c r="E22031" s="1" t="s">
        <v>26</v>
      </c>
      <c r="F22031" s="1" t="s">
        <v>36</v>
      </c>
      <c r="G22031">
        <v>404235621</v>
      </c>
      <c r="H22031">
        <v>-36954886</v>
      </c>
      <c r="I22031" s="1" t="s">
        <v>28</v>
      </c>
      <c r="J22031">
        <v>120</v>
      </c>
      <c r="K22031">
        <v>1</v>
      </c>
      <c r="L22031">
        <v>11</v>
      </c>
      <c r="M22031" s="2">
        <v>45720</v>
      </c>
      <c r="N22031">
        <v>213</v>
      </c>
      <c r="O22031">
        <v>85</v>
      </c>
      <c r="P22031">
        <v>3</v>
      </c>
      <c r="Q22031">
        <v>11</v>
      </c>
      <c r="R22031" s="1" t="s">
        <v>23</v>
      </c>
    </row>
    <row r="22032" spans="1:18" x14ac:dyDescent="0.25">
      <c r="A22032">
        <v>1.2550300256936735E+18</v>
      </c>
      <c r="B22032" s="1" t="s">
        <v>26686</v>
      </c>
      <c r="C22032">
        <v>133056146</v>
      </c>
      <c r="D22032" s="1" t="s">
        <v>1844</v>
      </c>
      <c r="E22032" s="1" t="s">
        <v>26</v>
      </c>
      <c r="F22032" s="1" t="s">
        <v>36</v>
      </c>
      <c r="G22032">
        <v>404235621</v>
      </c>
      <c r="H22032">
        <v>-36954886</v>
      </c>
      <c r="I22032" s="1" t="s">
        <v>28</v>
      </c>
      <c r="J22032">
        <v>130</v>
      </c>
      <c r="K22032">
        <v>1</v>
      </c>
      <c r="L22032">
        <v>9</v>
      </c>
      <c r="M22032" s="2">
        <v>45711</v>
      </c>
      <c r="N22032">
        <v>216</v>
      </c>
      <c r="O22032">
        <v>85</v>
      </c>
      <c r="P22032">
        <v>345</v>
      </c>
      <c r="Q22032">
        <v>9</v>
      </c>
      <c r="R22032" s="1" t="s">
        <v>23</v>
      </c>
    </row>
    <row r="22033" spans="1:18" x14ac:dyDescent="0.25">
      <c r="A22033">
        <v>1.2550546812377485E+18</v>
      </c>
      <c r="B22033" s="1" t="s">
        <v>26687</v>
      </c>
      <c r="C22033">
        <v>654286307</v>
      </c>
      <c r="D22033" s="1" t="s">
        <v>70</v>
      </c>
      <c r="E22033" s="1" t="s">
        <v>26</v>
      </c>
      <c r="F22033" s="1" t="s">
        <v>31</v>
      </c>
      <c r="G22033">
        <v>4040748</v>
      </c>
      <c r="H22033">
        <v>-370715</v>
      </c>
      <c r="I22033" s="1" t="s">
        <v>28</v>
      </c>
      <c r="J22033">
        <v>207</v>
      </c>
      <c r="K22033">
        <v>2</v>
      </c>
      <c r="L22033">
        <v>19</v>
      </c>
      <c r="M22033" s="2">
        <v>45725</v>
      </c>
      <c r="N22033">
        <v>399</v>
      </c>
      <c r="O22033">
        <v>1</v>
      </c>
      <c r="P22033">
        <v>132</v>
      </c>
      <c r="Q22033">
        <v>19</v>
      </c>
      <c r="R22033" s="1" t="s">
        <v>23</v>
      </c>
    </row>
    <row r="22034" spans="1:18" x14ac:dyDescent="0.25">
      <c r="A22034">
        <v>1.2550565726643855E+18</v>
      </c>
      <c r="B22034" s="1" t="s">
        <v>26688</v>
      </c>
      <c r="C22034">
        <v>654304022</v>
      </c>
      <c r="D22034" s="1" t="s">
        <v>26689</v>
      </c>
      <c r="E22034" s="1" t="s">
        <v>367</v>
      </c>
      <c r="F22034" s="1" t="s">
        <v>705</v>
      </c>
      <c r="G22034">
        <v>40456883</v>
      </c>
      <c r="H22034">
        <v>-37033363</v>
      </c>
      <c r="I22034" s="1" t="s">
        <v>22</v>
      </c>
      <c r="J22034">
        <v>39</v>
      </c>
      <c r="K22034">
        <v>2</v>
      </c>
      <c r="L22034">
        <v>11</v>
      </c>
      <c r="M22034" s="2">
        <v>45698</v>
      </c>
      <c r="N22034">
        <v>219</v>
      </c>
      <c r="O22034">
        <v>1</v>
      </c>
      <c r="P22034">
        <v>103</v>
      </c>
      <c r="Q22034">
        <v>11</v>
      </c>
      <c r="R22034" s="1" t="s">
        <v>23</v>
      </c>
    </row>
    <row r="22035" spans="1:18" x14ac:dyDescent="0.25">
      <c r="A22035">
        <v>1.2551148225555904E+18</v>
      </c>
      <c r="B22035" s="1" t="s">
        <v>26690</v>
      </c>
      <c r="C22035">
        <v>176923103</v>
      </c>
      <c r="D22035" s="1" t="s">
        <v>23772</v>
      </c>
      <c r="E22035" s="1" t="s">
        <v>271</v>
      </c>
      <c r="F22035" s="1" t="s">
        <v>1992</v>
      </c>
      <c r="G22035">
        <v>403919</v>
      </c>
      <c r="H22035">
        <v>-366294</v>
      </c>
      <c r="I22035" s="1" t="s">
        <v>22</v>
      </c>
      <c r="K22035">
        <v>2</v>
      </c>
      <c r="L22035">
        <v>0</v>
      </c>
      <c r="M22035" s="2"/>
      <c r="O22035">
        <v>4</v>
      </c>
      <c r="P22035">
        <v>0</v>
      </c>
      <c r="Q22035">
        <v>0</v>
      </c>
      <c r="R22035" s="1" t="s">
        <v>23</v>
      </c>
    </row>
    <row r="22036" spans="1:18" x14ac:dyDescent="0.25">
      <c r="A22036">
        <v>1.2551184928083643E+18</v>
      </c>
      <c r="B22036" s="1" t="s">
        <v>26691</v>
      </c>
      <c r="C22036">
        <v>176923103</v>
      </c>
      <c r="D22036" s="1" t="s">
        <v>23772</v>
      </c>
      <c r="E22036" s="1" t="s">
        <v>271</v>
      </c>
      <c r="F22036" s="1" t="s">
        <v>1992</v>
      </c>
      <c r="G22036">
        <v>4.0390200142692144E+16</v>
      </c>
      <c r="H22036">
        <v>-3.6621935701170528E+16</v>
      </c>
      <c r="I22036" s="1" t="s">
        <v>28</v>
      </c>
      <c r="K22036">
        <v>2</v>
      </c>
      <c r="L22036">
        <v>8</v>
      </c>
      <c r="M22036" s="2">
        <v>45649</v>
      </c>
      <c r="N22036">
        <v>161</v>
      </c>
      <c r="O22036">
        <v>4</v>
      </c>
      <c r="P